s">
        <v>38</v>
      </c>
      <c r="D10391" t="s">
        <v>39</v>
      </c>
      <c r="E10391">
        <v>0.39782974794306836</v>
      </c>
    </row>
    <row r="10392" spans="1:5" x14ac:dyDescent="0.35">
      <c r="A10392">
        <v>201909</v>
      </c>
      <c r="B10392" t="s">
        <v>12</v>
      </c>
      <c r="C10392" t="s">
        <v>38</v>
      </c>
      <c r="D10392" t="s">
        <v>39</v>
      </c>
      <c r="E10392">
        <v>0.30800582458987297</v>
      </c>
    </row>
    <row r="10393" spans="1:5" x14ac:dyDescent="0.35">
      <c r="A10393">
        <v>201909</v>
      </c>
      <c r="B10393" t="s">
        <v>13</v>
      </c>
      <c r="C10393" t="s">
        <v>38</v>
      </c>
      <c r="D10393" t="s">
        <v>39</v>
      </c>
      <c r="E10393">
        <v>0.32676960818534762</v>
      </c>
    </row>
    <row r="10394" spans="1:5" x14ac:dyDescent="0.35">
      <c r="A10394">
        <v>201909</v>
      </c>
      <c r="B10394" t="s">
        <v>14</v>
      </c>
      <c r="C10394" t="s">
        <v>38</v>
      </c>
      <c r="D10394" t="s">
        <v>39</v>
      </c>
      <c r="E10394">
        <v>0.42897312368537133</v>
      </c>
    </row>
    <row r="10395" spans="1:5" x14ac:dyDescent="0.35">
      <c r="A10395">
        <v>201909</v>
      </c>
      <c r="B10395" t="s">
        <v>15</v>
      </c>
      <c r="C10395" t="s">
        <v>38</v>
      </c>
      <c r="D10395" t="s">
        <v>39</v>
      </c>
      <c r="E10395">
        <v>0.4458561245831773</v>
      </c>
    </row>
    <row r="10396" spans="1:5" x14ac:dyDescent="0.35">
      <c r="A10396">
        <v>201909</v>
      </c>
      <c r="B10396" t="s">
        <v>16</v>
      </c>
      <c r="C10396" t="s">
        <v>38</v>
      </c>
      <c r="D10396" t="s">
        <v>39</v>
      </c>
      <c r="E10396">
        <v>0.291900153775008</v>
      </c>
    </row>
    <row r="10397" spans="1:5" x14ac:dyDescent="0.35">
      <c r="A10397">
        <v>201909</v>
      </c>
      <c r="B10397" t="s">
        <v>17</v>
      </c>
      <c r="C10397" t="s">
        <v>38</v>
      </c>
      <c r="D10397" t="s">
        <v>39</v>
      </c>
      <c r="E10397">
        <v>0.50728213588830129</v>
      </c>
    </row>
    <row r="10398" spans="1:5" x14ac:dyDescent="0.35">
      <c r="A10398">
        <v>201909</v>
      </c>
      <c r="B10398" t="s">
        <v>18</v>
      </c>
      <c r="C10398" t="s">
        <v>38</v>
      </c>
      <c r="D10398" t="s">
        <v>39</v>
      </c>
      <c r="E10398">
        <v>0.32168748757491894</v>
      </c>
    </row>
    <row r="10399" spans="1:5" x14ac:dyDescent="0.35">
      <c r="A10399">
        <v>201909</v>
      </c>
      <c r="B10399" t="s">
        <v>19</v>
      </c>
      <c r="C10399" t="s">
        <v>38</v>
      </c>
      <c r="D10399" t="s">
        <v>39</v>
      </c>
      <c r="E10399">
        <v>0.45289072515326717</v>
      </c>
    </row>
    <row r="10400" spans="1:5" x14ac:dyDescent="0.35">
      <c r="A10400">
        <v>201909</v>
      </c>
      <c r="B10400" t="s">
        <v>20</v>
      </c>
      <c r="C10400" t="s">
        <v>38</v>
      </c>
      <c r="D10400" t="s">
        <v>39</v>
      </c>
      <c r="E10400">
        <v>0.6354366702647869</v>
      </c>
    </row>
    <row r="10401" spans="1:5" x14ac:dyDescent="0.35">
      <c r="A10401">
        <v>201909</v>
      </c>
      <c r="B10401" t="s">
        <v>21</v>
      </c>
      <c r="C10401" t="s">
        <v>38</v>
      </c>
      <c r="D10401" t="s">
        <v>39</v>
      </c>
      <c r="E10401">
        <v>0.66804530514831928</v>
      </c>
    </row>
    <row r="10402" spans="1:5" x14ac:dyDescent="0.35">
      <c r="A10402">
        <v>201909</v>
      </c>
      <c r="B10402" t="s">
        <v>22</v>
      </c>
      <c r="C10402" t="s">
        <v>38</v>
      </c>
      <c r="D10402" t="s">
        <v>39</v>
      </c>
      <c r="E10402">
        <v>0.27145351447518579</v>
      </c>
    </row>
    <row r="10403" spans="1:5" x14ac:dyDescent="0.35">
      <c r="A10403">
        <v>201909</v>
      </c>
      <c r="B10403" t="s">
        <v>59</v>
      </c>
      <c r="C10403" t="s">
        <v>38</v>
      </c>
      <c r="D10403" t="s">
        <v>39</v>
      </c>
      <c r="E10403">
        <v>0.27786111102354361</v>
      </c>
    </row>
    <row r="10404" spans="1:5" x14ac:dyDescent="0.35">
      <c r="A10404">
        <v>201909</v>
      </c>
      <c r="B10404" t="s">
        <v>23</v>
      </c>
      <c r="C10404" t="s">
        <v>38</v>
      </c>
      <c r="D10404" t="s">
        <v>39</v>
      </c>
      <c r="E10404">
        <v>0.52841357540571043</v>
      </c>
    </row>
    <row r="10405" spans="1:5" x14ac:dyDescent="0.35">
      <c r="A10405">
        <v>201909</v>
      </c>
      <c r="B10405" t="s">
        <v>24</v>
      </c>
      <c r="C10405" t="s">
        <v>38</v>
      </c>
      <c r="D10405" t="s">
        <v>39</v>
      </c>
      <c r="E10405">
        <v>0.3293218926915028</v>
      </c>
    </row>
    <row r="10406" spans="1:5" x14ac:dyDescent="0.35">
      <c r="A10406">
        <v>201909</v>
      </c>
      <c r="B10406" t="s">
        <v>25</v>
      </c>
      <c r="C10406" t="s">
        <v>38</v>
      </c>
      <c r="D10406" t="s">
        <v>39</v>
      </c>
      <c r="E10406">
        <v>0.36310469942628676</v>
      </c>
    </row>
    <row r="10407" spans="1:5" x14ac:dyDescent="0.35">
      <c r="A10407">
        <v>201909</v>
      </c>
      <c r="B10407" t="s">
        <v>26</v>
      </c>
      <c r="C10407" t="s">
        <v>38</v>
      </c>
      <c r="D10407" t="s">
        <v>39</v>
      </c>
      <c r="E10407">
        <v>0.3286300427818033</v>
      </c>
    </row>
    <row r="10408" spans="1:5" x14ac:dyDescent="0.35">
      <c r="A10408">
        <v>201909</v>
      </c>
      <c r="B10408" t="s">
        <v>27</v>
      </c>
      <c r="C10408" t="s">
        <v>38</v>
      </c>
      <c r="D10408" t="s">
        <v>39</v>
      </c>
      <c r="E10408">
        <v>0.25949183473730197</v>
      </c>
    </row>
    <row r="10409" spans="1:5" x14ac:dyDescent="0.35">
      <c r="A10409">
        <v>201909</v>
      </c>
      <c r="B10409" t="s">
        <v>28</v>
      </c>
      <c r="C10409" t="s">
        <v>38</v>
      </c>
      <c r="D10409" t="s">
        <v>39</v>
      </c>
      <c r="E10409">
        <v>0.24216619187541696</v>
      </c>
    </row>
    <row r="10410" spans="1:5" x14ac:dyDescent="0.35">
      <c r="A10410">
        <v>201909</v>
      </c>
      <c r="B10410" t="s">
        <v>29</v>
      </c>
      <c r="C10410" t="s">
        <v>38</v>
      </c>
      <c r="D10410" t="s">
        <v>39</v>
      </c>
      <c r="E10410">
        <v>0.30243828768319198</v>
      </c>
    </row>
    <row r="10411" spans="1:5" x14ac:dyDescent="0.35">
      <c r="A10411">
        <v>201909</v>
      </c>
      <c r="B10411" t="s">
        <v>30</v>
      </c>
      <c r="C10411" t="s">
        <v>38</v>
      </c>
      <c r="D10411" t="s">
        <v>39</v>
      </c>
      <c r="E10411">
        <v>0.62543644078455585</v>
      </c>
    </row>
    <row r="10412" spans="1:5" x14ac:dyDescent="0.35">
      <c r="A10412">
        <v>201909</v>
      </c>
      <c r="B10412" t="s">
        <v>31</v>
      </c>
      <c r="C10412" t="s">
        <v>38</v>
      </c>
      <c r="D10412" t="s">
        <v>39</v>
      </c>
      <c r="E10412">
        <v>0.526649902553053</v>
      </c>
    </row>
    <row r="10413" spans="1:5" x14ac:dyDescent="0.35">
      <c r="A10413">
        <v>201909</v>
      </c>
      <c r="B10413" t="s">
        <v>32</v>
      </c>
      <c r="C10413" t="s">
        <v>38</v>
      </c>
      <c r="D10413" t="s">
        <v>39</v>
      </c>
      <c r="E10413">
        <v>0.66347623549758794</v>
      </c>
    </row>
    <row r="10414" spans="1:5" x14ac:dyDescent="0.35">
      <c r="A10414">
        <v>201909</v>
      </c>
      <c r="B10414" t="s">
        <v>33</v>
      </c>
      <c r="C10414" t="s">
        <v>38</v>
      </c>
      <c r="D10414" t="s">
        <v>39</v>
      </c>
      <c r="E10414">
        <v>0.34390601849565261</v>
      </c>
    </row>
    <row r="10415" spans="1:5" x14ac:dyDescent="0.35">
      <c r="A10415">
        <v>201909</v>
      </c>
      <c r="B10415" t="s">
        <v>34</v>
      </c>
      <c r="C10415" t="s">
        <v>38</v>
      </c>
      <c r="D10415" t="s">
        <v>39</v>
      </c>
      <c r="E10415">
        <v>0.60487341850854492</v>
      </c>
    </row>
    <row r="10416" spans="1:5" x14ac:dyDescent="0.35">
      <c r="A10416">
        <v>201909</v>
      </c>
      <c r="B10416" t="s">
        <v>35</v>
      </c>
      <c r="C10416" t="s">
        <v>38</v>
      </c>
      <c r="D10416" t="s">
        <v>39</v>
      </c>
      <c r="E10416">
        <v>0.63743582928505282</v>
      </c>
    </row>
    <row r="10417" spans="1:5" x14ac:dyDescent="0.35">
      <c r="A10417">
        <v>201909</v>
      </c>
      <c r="B10417" t="s">
        <v>4</v>
      </c>
      <c r="C10417" t="s">
        <v>40</v>
      </c>
      <c r="D10417" t="s">
        <v>41</v>
      </c>
      <c r="E10417">
        <v>1.3422136865906785E-2</v>
      </c>
    </row>
    <row r="10418" spans="1:5" x14ac:dyDescent="0.35">
      <c r="A10418">
        <v>201909</v>
      </c>
      <c r="B10418" t="s">
        <v>7</v>
      </c>
      <c r="C10418" t="s">
        <v>40</v>
      </c>
      <c r="D10418" t="s">
        <v>41</v>
      </c>
      <c r="E10418">
        <v>8.4755397446059279E-3</v>
      </c>
    </row>
    <row r="10419" spans="1:5" x14ac:dyDescent="0.35">
      <c r="A10419">
        <v>201909</v>
      </c>
      <c r="B10419" t="s">
        <v>8</v>
      </c>
      <c r="C10419" t="s">
        <v>40</v>
      </c>
      <c r="D10419" t="s">
        <v>41</v>
      </c>
      <c r="E10419">
        <v>5.9569802935579771E-2</v>
      </c>
    </row>
    <row r="10420" spans="1:5" x14ac:dyDescent="0.35">
      <c r="A10420">
        <v>201909</v>
      </c>
      <c r="B10420" t="s">
        <v>9</v>
      </c>
      <c r="C10420" t="s">
        <v>40</v>
      </c>
      <c r="D10420" t="s">
        <v>41</v>
      </c>
      <c r="E10420">
        <v>0.14391101627609529</v>
      </c>
    </row>
    <row r="10421" spans="1:5" x14ac:dyDescent="0.35">
      <c r="A10421">
        <v>201909</v>
      </c>
      <c r="B10421" t="s">
        <v>10</v>
      </c>
      <c r="C10421" t="s">
        <v>40</v>
      </c>
      <c r="D10421" t="s">
        <v>41</v>
      </c>
      <c r="E10421">
        <v>3.2504316973167974E-3</v>
      </c>
    </row>
    <row r="10422" spans="1:5" x14ac:dyDescent="0.35">
      <c r="A10422">
        <v>201909</v>
      </c>
      <c r="B10422" t="s">
        <v>11</v>
      </c>
      <c r="C10422" t="s">
        <v>40</v>
      </c>
      <c r="D10422" t="s">
        <v>41</v>
      </c>
      <c r="E10422">
        <v>9.4763788080093198E-3</v>
      </c>
    </row>
    <row r="10423" spans="1:5" x14ac:dyDescent="0.35">
      <c r="A10423">
        <v>201909</v>
      </c>
      <c r="B10423" t="s">
        <v>12</v>
      </c>
      <c r="C10423" t="s">
        <v>40</v>
      </c>
      <c r="D10423" t="s">
        <v>41</v>
      </c>
      <c r="E10423">
        <v>9.4256248713411889E-3</v>
      </c>
    </row>
    <row r="10424" spans="1:5" x14ac:dyDescent="0.35">
      <c r="A10424">
        <v>201909</v>
      </c>
      <c r="B10424" t="s">
        <v>13</v>
      </c>
      <c r="C10424" t="s">
        <v>40</v>
      </c>
      <c r="D10424" t="s">
        <v>41</v>
      </c>
      <c r="E10424">
        <v>2.0033377069495522E-2</v>
      </c>
    </row>
    <row r="10425" spans="1:5" x14ac:dyDescent="0.35">
      <c r="A10425">
        <v>201909</v>
      </c>
      <c r="B10425" t="s">
        <v>14</v>
      </c>
      <c r="C10425" t="s">
        <v>40</v>
      </c>
      <c r="D10425" t="s">
        <v>41</v>
      </c>
      <c r="E10425">
        <v>3.3860013933205514E-2</v>
      </c>
    </row>
    <row r="10426" spans="1:5" x14ac:dyDescent="0.35">
      <c r="A10426">
        <v>201909</v>
      </c>
      <c r="B10426" t="s">
        <v>15</v>
      </c>
      <c r="C10426" t="s">
        <v>40</v>
      </c>
      <c r="D10426" t="s">
        <v>41</v>
      </c>
      <c r="E10426">
        <v>1.8286066584556847E-2</v>
      </c>
    </row>
    <row r="10427" spans="1:5" x14ac:dyDescent="0.35">
      <c r="A10427">
        <v>201909</v>
      </c>
      <c r="B10427" t="s">
        <v>16</v>
      </c>
      <c r="C10427" t="s">
        <v>40</v>
      </c>
      <c r="D10427" t="s">
        <v>41</v>
      </c>
      <c r="E10427">
        <v>1.2080411387209859E-2</v>
      </c>
    </row>
    <row r="10428" spans="1:5" x14ac:dyDescent="0.35">
      <c r="A10428">
        <v>201909</v>
      </c>
      <c r="B10428" t="s">
        <v>17</v>
      </c>
      <c r="C10428" t="s">
        <v>40</v>
      </c>
      <c r="D10428" t="s">
        <v>41</v>
      </c>
      <c r="E10428">
        <v>9.1718703359839789E-3</v>
      </c>
    </row>
    <row r="10429" spans="1:5" x14ac:dyDescent="0.35">
      <c r="A10429">
        <v>201909</v>
      </c>
      <c r="B10429" t="s">
        <v>18</v>
      </c>
      <c r="C10429" t="s">
        <v>40</v>
      </c>
      <c r="D10429" t="s">
        <v>41</v>
      </c>
      <c r="E10429">
        <v>8.5554916613348759E-3</v>
      </c>
    </row>
    <row r="10430" spans="1:5" x14ac:dyDescent="0.35">
      <c r="A10430">
        <v>201909</v>
      </c>
      <c r="B10430" t="s">
        <v>19</v>
      </c>
      <c r="C10430" t="s">
        <v>40</v>
      </c>
      <c r="D10430" t="s">
        <v>41</v>
      </c>
      <c r="E10430">
        <v>0.22761262603060026</v>
      </c>
    </row>
    <row r="10431" spans="1:5" x14ac:dyDescent="0.35">
      <c r="A10431">
        <v>201909</v>
      </c>
      <c r="B10431" t="s">
        <v>20</v>
      </c>
      <c r="C10431" t="s">
        <v>40</v>
      </c>
      <c r="D10431" t="s">
        <v>41</v>
      </c>
      <c r="E10431">
        <v>1.9131848959632325E-2</v>
      </c>
    </row>
    <row r="10432" spans="1:5" x14ac:dyDescent="0.35">
      <c r="A10432">
        <v>201909</v>
      </c>
      <c r="B10432" t="s">
        <v>21</v>
      </c>
      <c r="C10432" t="s">
        <v>40</v>
      </c>
      <c r="D10432" t="s">
        <v>41</v>
      </c>
      <c r="E10432">
        <v>2.2271572420508347E-2</v>
      </c>
    </row>
    <row r="10433" spans="1:5" x14ac:dyDescent="0.35">
      <c r="A10433">
        <v>201909</v>
      </c>
      <c r="B10433" t="s">
        <v>22</v>
      </c>
      <c r="C10433" t="s">
        <v>40</v>
      </c>
      <c r="D10433" t="s">
        <v>41</v>
      </c>
      <c r="E10433">
        <v>4.7052366441701229E-2</v>
      </c>
    </row>
    <row r="10434" spans="1:5" x14ac:dyDescent="0.35">
      <c r="A10434">
        <v>201909</v>
      </c>
      <c r="B10434" t="s">
        <v>59</v>
      </c>
      <c r="C10434" t="s">
        <v>40</v>
      </c>
      <c r="D10434" t="s">
        <v>41</v>
      </c>
      <c r="E10434">
        <v>3.065676004932363E-2</v>
      </c>
    </row>
    <row r="10435" spans="1:5" x14ac:dyDescent="0.35">
      <c r="A10435">
        <v>201909</v>
      </c>
      <c r="B10435" t="s">
        <v>23</v>
      </c>
      <c r="C10435" t="s">
        <v>40</v>
      </c>
      <c r="D10435" t="s">
        <v>41</v>
      </c>
      <c r="E10435">
        <v>3.8028940079450527E-2</v>
      </c>
    </row>
    <row r="10436" spans="1:5" x14ac:dyDescent="0.35">
      <c r="A10436">
        <v>201909</v>
      </c>
      <c r="B10436" t="s">
        <v>24</v>
      </c>
      <c r="C10436" t="s">
        <v>40</v>
      </c>
      <c r="D10436" t="s">
        <v>41</v>
      </c>
      <c r="E10436">
        <v>1.3607437710613866E-2</v>
      </c>
    </row>
    <row r="10437" spans="1:5" x14ac:dyDescent="0.35">
      <c r="A10437">
        <v>201909</v>
      </c>
      <c r="B10437" t="s">
        <v>25</v>
      </c>
      <c r="C10437" t="s">
        <v>40</v>
      </c>
      <c r="D10437" t="s">
        <v>41</v>
      </c>
      <c r="E10437">
        <v>2.7127883964674646E-3</v>
      </c>
    </row>
    <row r="10438" spans="1:5" x14ac:dyDescent="0.35">
      <c r="A10438">
        <v>201909</v>
      </c>
      <c r="B10438" t="s">
        <v>26</v>
      </c>
      <c r="C10438" t="s">
        <v>40</v>
      </c>
      <c r="D10438" t="s">
        <v>41</v>
      </c>
      <c r="E10438">
        <v>2.3102332163035786E-2</v>
      </c>
    </row>
    <row r="10439" spans="1:5" x14ac:dyDescent="0.35">
      <c r="A10439">
        <v>201909</v>
      </c>
      <c r="B10439" t="s">
        <v>27</v>
      </c>
      <c r="C10439" t="s">
        <v>40</v>
      </c>
      <c r="D10439" t="s">
        <v>41</v>
      </c>
      <c r="E10439">
        <v>2.0526823403441138E-2</v>
      </c>
    </row>
    <row r="10440" spans="1:5" x14ac:dyDescent="0.35">
      <c r="A10440">
        <v>201909</v>
      </c>
      <c r="B10440" t="s">
        <v>28</v>
      </c>
      <c r="C10440" t="s">
        <v>40</v>
      </c>
      <c r="D10440" t="s">
        <v>41</v>
      </c>
      <c r="E10440">
        <v>1.5524463404250359E-2</v>
      </c>
    </row>
    <row r="10441" spans="1:5" x14ac:dyDescent="0.35">
      <c r="A10441">
        <v>201909</v>
      </c>
      <c r="B10441" t="s">
        <v>29</v>
      </c>
      <c r="C10441" t="s">
        <v>40</v>
      </c>
      <c r="D10441" t="s">
        <v>41</v>
      </c>
      <c r="E10441">
        <v>1.8527857542722247E-2</v>
      </c>
    </row>
    <row r="10442" spans="1:5" x14ac:dyDescent="0.35">
      <c r="A10442">
        <v>201909</v>
      </c>
      <c r="B10442" t="s">
        <v>30</v>
      </c>
      <c r="C10442" t="s">
        <v>40</v>
      </c>
      <c r="D10442" t="s">
        <v>41</v>
      </c>
      <c r="E10442">
        <v>1.8253486644232559E-2</v>
      </c>
    </row>
    <row r="10443" spans="1:5" x14ac:dyDescent="0.35">
      <c r="A10443">
        <v>201909</v>
      </c>
      <c r="B10443" t="s">
        <v>31</v>
      </c>
      <c r="C10443" t="s">
        <v>40</v>
      </c>
      <c r="D10443" t="s">
        <v>41</v>
      </c>
      <c r="E10443">
        <v>6.8600696490932686E-2</v>
      </c>
    </row>
    <row r="10444" spans="1:5" x14ac:dyDescent="0.35">
      <c r="A10444">
        <v>201909</v>
      </c>
      <c r="B10444" t="s">
        <v>32</v>
      </c>
      <c r="C10444" t="s">
        <v>40</v>
      </c>
      <c r="D10444" t="s">
        <v>41</v>
      </c>
      <c r="E10444">
        <v>2.6096718261069379E-2</v>
      </c>
    </row>
    <row r="10445" spans="1:5" x14ac:dyDescent="0.35">
      <c r="A10445">
        <v>201909</v>
      </c>
      <c r="B10445" t="s">
        <v>33</v>
      </c>
      <c r="C10445" t="s">
        <v>40</v>
      </c>
      <c r="D10445" t="s">
        <v>41</v>
      </c>
      <c r="E10445">
        <v>5.3471434829727299E-3</v>
      </c>
    </row>
    <row r="10446" spans="1:5" x14ac:dyDescent="0.35">
      <c r="A10446">
        <v>201909</v>
      </c>
      <c r="B10446" t="s">
        <v>34</v>
      </c>
      <c r="C10446" t="s">
        <v>40</v>
      </c>
      <c r="D10446" t="s">
        <v>41</v>
      </c>
      <c r="E10446">
        <v>3.6181192701137344E-2</v>
      </c>
    </row>
    <row r="10447" spans="1:5" x14ac:dyDescent="0.35">
      <c r="A10447">
        <v>201909</v>
      </c>
      <c r="B10447" t="s">
        <v>35</v>
      </c>
      <c r="C10447" t="s">
        <v>40</v>
      </c>
      <c r="D10447" t="s">
        <v>41</v>
      </c>
      <c r="E10447">
        <v>1.0836375653476322E-2</v>
      </c>
    </row>
    <row r="10448" spans="1:5" x14ac:dyDescent="0.35">
      <c r="A10448">
        <v>201909</v>
      </c>
      <c r="B10448" t="s">
        <v>4</v>
      </c>
      <c r="C10448" t="s">
        <v>42</v>
      </c>
      <c r="D10448" t="s">
        <v>43</v>
      </c>
      <c r="E10448">
        <v>1.0784612600149337</v>
      </c>
    </row>
    <row r="10449" spans="1:5" x14ac:dyDescent="0.35">
      <c r="A10449">
        <v>201909</v>
      </c>
      <c r="B10449" t="s">
        <v>7</v>
      </c>
      <c r="C10449" t="s">
        <v>42</v>
      </c>
      <c r="D10449" t="s">
        <v>43</v>
      </c>
      <c r="E10449">
        <v>1.0466061855188353</v>
      </c>
    </row>
    <row r="10450" spans="1:5" x14ac:dyDescent="0.35">
      <c r="A10450">
        <v>201909</v>
      </c>
      <c r="B10450" t="s">
        <v>8</v>
      </c>
      <c r="C10450" t="s">
        <v>42</v>
      </c>
      <c r="D10450" t="s">
        <v>43</v>
      </c>
      <c r="E10450">
        <v>0.72456492094772951</v>
      </c>
    </row>
    <row r="10451" spans="1:5" x14ac:dyDescent="0.35">
      <c r="A10451">
        <v>201909</v>
      </c>
      <c r="B10451" t="s">
        <v>9</v>
      </c>
      <c r="C10451" t="s">
        <v>42</v>
      </c>
      <c r="D10451" t="s">
        <v>43</v>
      </c>
      <c r="E10451">
        <v>0.599623500155123</v>
      </c>
    </row>
    <row r="10452" spans="1:5" x14ac:dyDescent="0.35">
      <c r="A10452">
        <v>201909</v>
      </c>
      <c r="B10452" t="s">
        <v>10</v>
      </c>
      <c r="C10452" t="s">
        <v>42</v>
      </c>
      <c r="D10452" t="s">
        <v>43</v>
      </c>
      <c r="E10452">
        <v>0.85222288514134747</v>
      </c>
    </row>
    <row r="10453" spans="1:5" x14ac:dyDescent="0.35">
      <c r="A10453">
        <v>201909</v>
      </c>
      <c r="B10453" t="s">
        <v>11</v>
      </c>
      <c r="C10453" t="s">
        <v>42</v>
      </c>
      <c r="D10453" t="s">
        <v>43</v>
      </c>
      <c r="E10453">
        <v>1.3402135928242136</v>
      </c>
    </row>
    <row r="10454" spans="1:5" x14ac:dyDescent="0.35">
      <c r="A10454">
        <v>201909</v>
      </c>
      <c r="B10454" t="s">
        <v>12</v>
      </c>
      <c r="C10454" t="s">
        <v>42</v>
      </c>
      <c r="D10454" t="s">
        <v>43</v>
      </c>
      <c r="E10454">
        <v>3.4717976041529988</v>
      </c>
    </row>
    <row r="10455" spans="1:5" x14ac:dyDescent="0.35">
      <c r="A10455">
        <v>201909</v>
      </c>
      <c r="B10455" t="s">
        <v>13</v>
      </c>
      <c r="C10455" t="s">
        <v>42</v>
      </c>
      <c r="D10455" t="s">
        <v>43</v>
      </c>
      <c r="E10455">
        <v>1.1793615180163681</v>
      </c>
    </row>
    <row r="10456" spans="1:5" x14ac:dyDescent="0.35">
      <c r="A10456">
        <v>201909</v>
      </c>
      <c r="B10456" t="s">
        <v>14</v>
      </c>
      <c r="C10456" t="s">
        <v>42</v>
      </c>
      <c r="D10456" t="s">
        <v>43</v>
      </c>
      <c r="E10456">
        <v>1.1192972236434569</v>
      </c>
    </row>
    <row r="10457" spans="1:5" x14ac:dyDescent="0.35">
      <c r="A10457">
        <v>201909</v>
      </c>
      <c r="B10457" t="s">
        <v>15</v>
      </c>
      <c r="C10457" t="s">
        <v>42</v>
      </c>
      <c r="D10457" t="s">
        <v>43</v>
      </c>
      <c r="E10457">
        <v>1.1597598428250986</v>
      </c>
    </row>
    <row r="10458" spans="1:5" x14ac:dyDescent="0.35">
      <c r="A10458">
        <v>201909</v>
      </c>
      <c r="B10458" t="s">
        <v>16</v>
      </c>
      <c r="C10458" t="s">
        <v>42</v>
      </c>
      <c r="D10458" t="s">
        <v>43</v>
      </c>
      <c r="E10458">
        <v>1.8593996168514686</v>
      </c>
    </row>
    <row r="10459" spans="1:5" x14ac:dyDescent="0.35">
      <c r="A10459">
        <v>201909</v>
      </c>
      <c r="B10459" t="s">
        <v>17</v>
      </c>
      <c r="C10459" t="s">
        <v>42</v>
      </c>
      <c r="D10459" t="s">
        <v>43</v>
      </c>
      <c r="E10459">
        <v>1.1508821220031169</v>
      </c>
    </row>
    <row r="10460" spans="1:5" x14ac:dyDescent="0.35">
      <c r="A10460">
        <v>201909</v>
      </c>
      <c r="B10460" t="s">
        <v>18</v>
      </c>
      <c r="C10460" t="s">
        <v>42</v>
      </c>
      <c r="D10460" t="s">
        <v>43</v>
      </c>
      <c r="E10460">
        <v>0.93261208021608943</v>
      </c>
    </row>
    <row r="10461" spans="1:5" x14ac:dyDescent="0.35">
      <c r="A10461">
        <v>201909</v>
      </c>
      <c r="B10461" t="s">
        <v>19</v>
      </c>
      <c r="C10461" t="s">
        <v>42</v>
      </c>
      <c r="D10461" t="s">
        <v>43</v>
      </c>
      <c r="E10461">
        <v>0.92082030212610244</v>
      </c>
    </row>
    <row r="10462" spans="1:5" x14ac:dyDescent="0.35">
      <c r="A10462">
        <v>201909</v>
      </c>
      <c r="B10462" t="s">
        <v>20</v>
      </c>
      <c r="C10462" t="s">
        <v>42</v>
      </c>
      <c r="D10462" t="s">
        <v>43</v>
      </c>
      <c r="E10462">
        <v>0.73432852468296783</v>
      </c>
    </row>
    <row r="10463" spans="1:5" x14ac:dyDescent="0.35">
      <c r="A10463">
        <v>201909</v>
      </c>
      <c r="B10463" t="s">
        <v>21</v>
      </c>
      <c r="C10463" t="s">
        <v>42</v>
      </c>
      <c r="D10463" t="s">
        <v>43</v>
      </c>
      <c r="E10463">
        <v>0.82643019831743103</v>
      </c>
    </row>
    <row r="10464" spans="1:5" x14ac:dyDescent="0.35">
      <c r="A10464">
        <v>201909</v>
      </c>
      <c r="B10464" t="s">
        <v>22</v>
      </c>
      <c r="C10464" t="s">
        <v>42</v>
      </c>
      <c r="D10464" t="s">
        <v>43</v>
      </c>
      <c r="E10464">
        <v>0.98704949450027013</v>
      </c>
    </row>
    <row r="10465" spans="1:5" x14ac:dyDescent="0.35">
      <c r="A10465">
        <v>201909</v>
      </c>
      <c r="B10465" t="s">
        <v>59</v>
      </c>
      <c r="C10465" t="s">
        <v>42</v>
      </c>
      <c r="D10465" t="s">
        <v>43</v>
      </c>
      <c r="E10465">
        <v>1.8233703026446799</v>
      </c>
    </row>
    <row r="10466" spans="1:5" x14ac:dyDescent="0.35">
      <c r="A10466">
        <v>201909</v>
      </c>
      <c r="B10466" t="s">
        <v>23</v>
      </c>
      <c r="C10466" t="s">
        <v>42</v>
      </c>
      <c r="D10466" t="s">
        <v>43</v>
      </c>
      <c r="E10466">
        <v>1.1001153781881317</v>
      </c>
    </row>
    <row r="10467" spans="1:5" x14ac:dyDescent="0.35">
      <c r="A10467">
        <v>201909</v>
      </c>
      <c r="B10467" t="s">
        <v>24</v>
      </c>
      <c r="C10467" t="s">
        <v>42</v>
      </c>
      <c r="D10467" t="s">
        <v>43</v>
      </c>
      <c r="E10467">
        <v>0.88124079018102619</v>
      </c>
    </row>
    <row r="10468" spans="1:5" x14ac:dyDescent="0.35">
      <c r="A10468">
        <v>201909</v>
      </c>
      <c r="B10468" t="s">
        <v>25</v>
      </c>
      <c r="C10468" t="s">
        <v>42</v>
      </c>
      <c r="D10468" t="s">
        <v>43</v>
      </c>
      <c r="E10468">
        <v>1.4179280548941482</v>
      </c>
    </row>
    <row r="10469" spans="1:5" x14ac:dyDescent="0.35">
      <c r="A10469">
        <v>201909</v>
      </c>
      <c r="B10469" t="s">
        <v>26</v>
      </c>
      <c r="C10469" t="s">
        <v>42</v>
      </c>
      <c r="D10469" t="s">
        <v>43</v>
      </c>
      <c r="E10469">
        <v>0.8147967498209604</v>
      </c>
    </row>
    <row r="10470" spans="1:5" x14ac:dyDescent="0.35">
      <c r="A10470">
        <v>201909</v>
      </c>
      <c r="B10470" t="s">
        <v>27</v>
      </c>
      <c r="C10470" t="s">
        <v>42</v>
      </c>
      <c r="D10470" t="s">
        <v>43</v>
      </c>
      <c r="E10470">
        <v>0.50464693926796622</v>
      </c>
    </row>
    <row r="10471" spans="1:5" x14ac:dyDescent="0.35">
      <c r="A10471">
        <v>201909</v>
      </c>
      <c r="B10471" t="s">
        <v>28</v>
      </c>
      <c r="C10471" t="s">
        <v>42</v>
      </c>
      <c r="D10471" t="s">
        <v>43</v>
      </c>
      <c r="E10471">
        <v>1.2592708859049382</v>
      </c>
    </row>
    <row r="10472" spans="1:5" x14ac:dyDescent="0.35">
      <c r="A10472">
        <v>201909</v>
      </c>
      <c r="B10472" t="s">
        <v>29</v>
      </c>
      <c r="C10472" t="s">
        <v>42</v>
      </c>
      <c r="D10472" t="s">
        <v>43</v>
      </c>
      <c r="E10472">
        <v>1.9187286587648691</v>
      </c>
    </row>
    <row r="10473" spans="1:5" x14ac:dyDescent="0.35">
      <c r="A10473">
        <v>201909</v>
      </c>
      <c r="B10473" t="s">
        <v>30</v>
      </c>
      <c r="C10473" t="s">
        <v>42</v>
      </c>
      <c r="D10473" t="s">
        <v>43</v>
      </c>
      <c r="E10473">
        <v>0.99507492736786152</v>
      </c>
    </row>
    <row r="10474" spans="1:5" x14ac:dyDescent="0.35">
      <c r="A10474">
        <v>201909</v>
      </c>
      <c r="B10474" t="s">
        <v>31</v>
      </c>
      <c r="C10474" t="s">
        <v>42</v>
      </c>
      <c r="D10474" t="s">
        <v>43</v>
      </c>
      <c r="E10474">
        <v>0.84772447680422303</v>
      </c>
    </row>
    <row r="10475" spans="1:5" x14ac:dyDescent="0.35">
      <c r="A10475">
        <v>201909</v>
      </c>
      <c r="B10475" t="s">
        <v>32</v>
      </c>
      <c r="C10475" t="s">
        <v>42</v>
      </c>
      <c r="D10475" t="s">
        <v>43</v>
      </c>
      <c r="E10475">
        <v>0.66599273224609834</v>
      </c>
    </row>
    <row r="10476" spans="1:5" x14ac:dyDescent="0.35">
      <c r="A10476">
        <v>201909</v>
      </c>
      <c r="B10476" t="s">
        <v>33</v>
      </c>
      <c r="C10476" t="s">
        <v>42</v>
      </c>
      <c r="D10476" t="s">
        <v>43</v>
      </c>
      <c r="E10476">
        <v>2.0476768876255469</v>
      </c>
    </row>
    <row r="10477" spans="1:5" x14ac:dyDescent="0.35">
      <c r="A10477">
        <v>201909</v>
      </c>
      <c r="B10477" t="s">
        <v>34</v>
      </c>
      <c r="C10477" t="s">
        <v>42</v>
      </c>
      <c r="D10477" t="s">
        <v>43</v>
      </c>
      <c r="E10477">
        <v>0.67919037181763764</v>
      </c>
    </row>
    <row r="10478" spans="1:5" x14ac:dyDescent="0.35">
      <c r="A10478">
        <v>201909</v>
      </c>
      <c r="B10478" t="s">
        <v>35</v>
      </c>
      <c r="C10478" t="s">
        <v>42</v>
      </c>
      <c r="D10478" t="s">
        <v>43</v>
      </c>
      <c r="E10478">
        <v>1.1412174076264241</v>
      </c>
    </row>
    <row r="10479" spans="1:5" x14ac:dyDescent="0.35">
      <c r="A10479">
        <v>201909</v>
      </c>
      <c r="B10479" t="s">
        <v>4</v>
      </c>
      <c r="C10479" t="s">
        <v>44</v>
      </c>
      <c r="D10479" t="s">
        <v>45</v>
      </c>
      <c r="E10479">
        <v>0.16561171360325513</v>
      </c>
    </row>
    <row r="10480" spans="1:5" x14ac:dyDescent="0.35">
      <c r="A10480">
        <v>201909</v>
      </c>
      <c r="B10480" t="s">
        <v>7</v>
      </c>
      <c r="C10480" t="s">
        <v>44</v>
      </c>
      <c r="D10480" t="s">
        <v>45</v>
      </c>
      <c r="E10480">
        <v>0.14362997434330135</v>
      </c>
    </row>
    <row r="10481" spans="1:5" x14ac:dyDescent="0.35">
      <c r="A10481">
        <v>201909</v>
      </c>
      <c r="B10481" t="s">
        <v>8</v>
      </c>
      <c r="C10481" t="s">
        <v>44</v>
      </c>
      <c r="D10481" t="s">
        <v>45</v>
      </c>
      <c r="E10481">
        <v>2.2146869000402889E-2</v>
      </c>
    </row>
    <row r="10482" spans="1:5" x14ac:dyDescent="0.35">
      <c r="A10482">
        <v>201909</v>
      </c>
      <c r="B10482" t="s">
        <v>9</v>
      </c>
      <c r="C10482" t="s">
        <v>44</v>
      </c>
      <c r="D10482" t="s">
        <v>45</v>
      </c>
      <c r="E10482">
        <v>8.7431654110136731E-2</v>
      </c>
    </row>
    <row r="10483" spans="1:5" x14ac:dyDescent="0.35">
      <c r="A10483">
        <v>201909</v>
      </c>
      <c r="B10483" t="s">
        <v>10</v>
      </c>
      <c r="C10483" t="s">
        <v>44</v>
      </c>
      <c r="D10483" t="s">
        <v>45</v>
      </c>
      <c r="E10483">
        <v>0.10552014441624914</v>
      </c>
    </row>
    <row r="10484" spans="1:5" x14ac:dyDescent="0.35">
      <c r="A10484">
        <v>201909</v>
      </c>
      <c r="B10484" t="s">
        <v>11</v>
      </c>
      <c r="C10484" t="s">
        <v>44</v>
      </c>
      <c r="D10484" t="s">
        <v>45</v>
      </c>
      <c r="E10484">
        <v>0.31779266514400872</v>
      </c>
    </row>
    <row r="10485" spans="1:5" x14ac:dyDescent="0.35">
      <c r="A10485">
        <v>201909</v>
      </c>
      <c r="B10485" t="s">
        <v>12</v>
      </c>
      <c r="C10485" t="s">
        <v>44</v>
      </c>
      <c r="D10485" t="s">
        <v>45</v>
      </c>
      <c r="E10485">
        <v>0.51812665562400118</v>
      </c>
    </row>
    <row r="10486" spans="1:5" x14ac:dyDescent="0.35">
      <c r="A10486">
        <v>201909</v>
      </c>
      <c r="B10486" t="s">
        <v>13</v>
      </c>
      <c r="C10486" t="s">
        <v>44</v>
      </c>
      <c r="D10486" t="s">
        <v>45</v>
      </c>
      <c r="E10486">
        <v>6.5474235036647968E-2</v>
      </c>
    </row>
    <row r="10487" spans="1:5" x14ac:dyDescent="0.35">
      <c r="A10487">
        <v>201909</v>
      </c>
      <c r="B10487" t="s">
        <v>14</v>
      </c>
      <c r="C10487" t="s">
        <v>44</v>
      </c>
      <c r="D10487" t="s">
        <v>45</v>
      </c>
      <c r="E10487">
        <v>0.2293582703770661</v>
      </c>
    </row>
    <row r="10488" spans="1:5" x14ac:dyDescent="0.35">
      <c r="A10488">
        <v>201909</v>
      </c>
      <c r="B10488" t="s">
        <v>15</v>
      </c>
      <c r="C10488" t="s">
        <v>44</v>
      </c>
      <c r="D10488" t="s">
        <v>45</v>
      </c>
      <c r="E10488">
        <v>0.27478931358638076</v>
      </c>
    </row>
    <row r="10489" spans="1:5" x14ac:dyDescent="0.35">
      <c r="A10489">
        <v>201909</v>
      </c>
      <c r="B10489" t="s">
        <v>16</v>
      </c>
      <c r="C10489" t="s">
        <v>44</v>
      </c>
      <c r="D10489" t="s">
        <v>45</v>
      </c>
      <c r="E10489">
        <v>0.27825975241101764</v>
      </c>
    </row>
    <row r="10490" spans="1:5" x14ac:dyDescent="0.35">
      <c r="A10490">
        <v>201909</v>
      </c>
      <c r="B10490" t="s">
        <v>17</v>
      </c>
      <c r="C10490" t="s">
        <v>44</v>
      </c>
      <c r="D10490" t="s">
        <v>45</v>
      </c>
      <c r="E10490">
        <v>0.26897365153440644</v>
      </c>
    </row>
    <row r="10491" spans="1:5" x14ac:dyDescent="0.35">
      <c r="A10491">
        <v>201909</v>
      </c>
      <c r="B10491" t="s">
        <v>18</v>
      </c>
      <c r="C10491" t="s">
        <v>44</v>
      </c>
      <c r="D10491" t="s">
        <v>45</v>
      </c>
      <c r="E10491">
        <v>0.30822321305678452</v>
      </c>
    </row>
    <row r="10492" spans="1:5" x14ac:dyDescent="0.35">
      <c r="A10492">
        <v>201909</v>
      </c>
      <c r="B10492" t="s">
        <v>19</v>
      </c>
      <c r="C10492" t="s">
        <v>44</v>
      </c>
      <c r="D10492" t="s">
        <v>45</v>
      </c>
      <c r="E10492">
        <v>0.2148939754131505</v>
      </c>
    </row>
    <row r="10493" spans="1:5" x14ac:dyDescent="0.35">
      <c r="A10493">
        <v>201909</v>
      </c>
      <c r="B10493" t="s">
        <v>20</v>
      </c>
      <c r="C10493" t="s">
        <v>44</v>
      </c>
      <c r="D10493" t="s">
        <v>45</v>
      </c>
      <c r="E10493">
        <v>9.3053232413587622E-2</v>
      </c>
    </row>
    <row r="10494" spans="1:5" x14ac:dyDescent="0.35">
      <c r="A10494">
        <v>201909</v>
      </c>
      <c r="B10494" t="s">
        <v>21</v>
      </c>
      <c r="C10494" t="s">
        <v>44</v>
      </c>
      <c r="D10494" t="s">
        <v>45</v>
      </c>
      <c r="E10494">
        <v>6.7482289128353398E-2</v>
      </c>
    </row>
    <row r="10495" spans="1:5" x14ac:dyDescent="0.35">
      <c r="A10495">
        <v>201909</v>
      </c>
      <c r="B10495" t="s">
        <v>22</v>
      </c>
      <c r="C10495" t="s">
        <v>44</v>
      </c>
      <c r="D10495" t="s">
        <v>45</v>
      </c>
      <c r="E10495">
        <v>0.11093870509471104</v>
      </c>
    </row>
    <row r="10496" spans="1:5" x14ac:dyDescent="0.35">
      <c r="A10496">
        <v>201909</v>
      </c>
      <c r="B10496" t="s">
        <v>59</v>
      </c>
      <c r="C10496" t="s">
        <v>44</v>
      </c>
      <c r="D10496" t="s">
        <v>45</v>
      </c>
      <c r="E10496">
        <v>0.17365913335489244</v>
      </c>
    </row>
    <row r="10497" spans="1:5" x14ac:dyDescent="0.35">
      <c r="A10497">
        <v>201909</v>
      </c>
      <c r="B10497" t="s">
        <v>23</v>
      </c>
      <c r="C10497" t="s">
        <v>44</v>
      </c>
      <c r="D10497" t="s">
        <v>45</v>
      </c>
      <c r="E10497">
        <v>0.28434901563773562</v>
      </c>
    </row>
    <row r="10498" spans="1:5" x14ac:dyDescent="0.35">
      <c r="A10498">
        <v>201909</v>
      </c>
      <c r="B10498" t="s">
        <v>24</v>
      </c>
      <c r="C10498" t="s">
        <v>44</v>
      </c>
      <c r="D10498" t="s">
        <v>45</v>
      </c>
      <c r="E10498">
        <v>4.9911594997554933E-3</v>
      </c>
    </row>
    <row r="10499" spans="1:5" x14ac:dyDescent="0.35">
      <c r="A10499">
        <v>201909</v>
      </c>
      <c r="B10499" t="s">
        <v>25</v>
      </c>
      <c r="C10499" t="s">
        <v>44</v>
      </c>
      <c r="D10499" t="s">
        <v>45</v>
      </c>
      <c r="E10499">
        <v>5.4357114587254084E-2</v>
      </c>
    </row>
    <row r="10500" spans="1:5" x14ac:dyDescent="0.35">
      <c r="A10500">
        <v>201909</v>
      </c>
      <c r="B10500" t="s">
        <v>26</v>
      </c>
      <c r="C10500" t="s">
        <v>44</v>
      </c>
      <c r="D10500" t="s">
        <v>45</v>
      </c>
      <c r="E10500">
        <v>8.8624442020989727E-4</v>
      </c>
    </row>
    <row r="10501" spans="1:5" x14ac:dyDescent="0.35">
      <c r="A10501">
        <v>201909</v>
      </c>
      <c r="B10501" t="s">
        <v>27</v>
      </c>
      <c r="C10501" t="s">
        <v>44</v>
      </c>
      <c r="D10501" t="s">
        <v>45</v>
      </c>
      <c r="E10501">
        <v>3.771732770091861E-2</v>
      </c>
    </row>
    <row r="10502" spans="1:5" x14ac:dyDescent="0.35">
      <c r="A10502">
        <v>201909</v>
      </c>
      <c r="B10502" t="s">
        <v>28</v>
      </c>
      <c r="C10502" t="s">
        <v>44</v>
      </c>
      <c r="D10502" t="s">
        <v>45</v>
      </c>
      <c r="E10502">
        <v>0.17812297569183258</v>
      </c>
    </row>
    <row r="10503" spans="1:5" x14ac:dyDescent="0.35">
      <c r="A10503">
        <v>201909</v>
      </c>
      <c r="B10503" t="s">
        <v>29</v>
      </c>
      <c r="C10503" t="s">
        <v>44</v>
      </c>
      <c r="D10503" t="s">
        <v>45</v>
      </c>
      <c r="E10503">
        <v>0.22839220476487329</v>
      </c>
    </row>
    <row r="10504" spans="1:5" x14ac:dyDescent="0.35">
      <c r="A10504">
        <v>201909</v>
      </c>
      <c r="B10504" t="s">
        <v>30</v>
      </c>
      <c r="C10504" t="s">
        <v>44</v>
      </c>
      <c r="D10504" t="s">
        <v>45</v>
      </c>
      <c r="E10504">
        <v>5.2200022437290682E-2</v>
      </c>
    </row>
    <row r="10505" spans="1:5" x14ac:dyDescent="0.35">
      <c r="A10505">
        <v>201909</v>
      </c>
      <c r="B10505" t="s">
        <v>31</v>
      </c>
      <c r="C10505" t="s">
        <v>44</v>
      </c>
      <c r="D10505" t="s">
        <v>45</v>
      </c>
      <c r="E10505">
        <v>0.1578066860267025</v>
      </c>
    </row>
    <row r="10506" spans="1:5" x14ac:dyDescent="0.35">
      <c r="A10506">
        <v>201909</v>
      </c>
      <c r="B10506" t="s">
        <v>32</v>
      </c>
      <c r="C10506" t="s">
        <v>44</v>
      </c>
      <c r="D10506" t="s">
        <v>45</v>
      </c>
      <c r="E10506">
        <v>8.2822023785353808E-3</v>
      </c>
    </row>
    <row r="10507" spans="1:5" x14ac:dyDescent="0.35">
      <c r="A10507">
        <v>201909</v>
      </c>
      <c r="B10507" t="s">
        <v>33</v>
      </c>
      <c r="C10507" t="s">
        <v>44</v>
      </c>
      <c r="D10507" t="s">
        <v>45</v>
      </c>
      <c r="E10507">
        <v>0.2443551360601238</v>
      </c>
    </row>
    <row r="10508" spans="1:5" x14ac:dyDescent="0.35">
      <c r="A10508">
        <v>201909</v>
      </c>
      <c r="B10508" t="s">
        <v>34</v>
      </c>
      <c r="C10508" t="s">
        <v>44</v>
      </c>
      <c r="D10508" t="s">
        <v>45</v>
      </c>
      <c r="E10508">
        <v>3.9634656939984102E-2</v>
      </c>
    </row>
    <row r="10509" spans="1:5" x14ac:dyDescent="0.35">
      <c r="A10509">
        <v>201909</v>
      </c>
      <c r="B10509" t="s">
        <v>35</v>
      </c>
      <c r="C10509" t="s">
        <v>44</v>
      </c>
      <c r="D10509" t="s">
        <v>45</v>
      </c>
      <c r="E10509">
        <v>0.15055913832661577</v>
      </c>
    </row>
    <row r="10510" spans="1:5" x14ac:dyDescent="0.35">
      <c r="A10510">
        <v>201909</v>
      </c>
      <c r="B10510" t="s">
        <v>4</v>
      </c>
      <c r="C10510" t="s">
        <v>57</v>
      </c>
      <c r="D10510" t="s">
        <v>58</v>
      </c>
      <c r="E10510">
        <v>1.3811234333434008</v>
      </c>
    </row>
    <row r="10511" spans="1:5" x14ac:dyDescent="0.35">
      <c r="A10511">
        <v>201909</v>
      </c>
      <c r="B10511" t="s">
        <v>7</v>
      </c>
      <c r="C10511" t="s">
        <v>57</v>
      </c>
      <c r="D10511" t="s">
        <v>58</v>
      </c>
      <c r="E10511">
        <v>1.3823504393890123</v>
      </c>
    </row>
    <row r="10512" spans="1:5" x14ac:dyDescent="0.35">
      <c r="A10512">
        <v>201909</v>
      </c>
      <c r="B10512" t="s">
        <v>8</v>
      </c>
      <c r="C10512" t="s">
        <v>57</v>
      </c>
      <c r="D10512" t="s">
        <v>58</v>
      </c>
      <c r="E10512">
        <v>2.2781333731741258</v>
      </c>
    </row>
    <row r="10513" spans="1:5" x14ac:dyDescent="0.35">
      <c r="A10513">
        <v>201909</v>
      </c>
      <c r="B10513" t="s">
        <v>9</v>
      </c>
      <c r="C10513" t="s">
        <v>57</v>
      </c>
      <c r="D10513" t="s">
        <v>58</v>
      </c>
      <c r="E10513">
        <v>3.310192113264117</v>
      </c>
    </row>
    <row r="10514" spans="1:5" x14ac:dyDescent="0.35">
      <c r="A10514">
        <v>201909</v>
      </c>
      <c r="B10514" t="s">
        <v>10</v>
      </c>
      <c r="C10514" t="s">
        <v>57</v>
      </c>
      <c r="D10514" t="s">
        <v>58</v>
      </c>
      <c r="E10514">
        <v>1.5479376783455396</v>
      </c>
    </row>
    <row r="10515" spans="1:5" x14ac:dyDescent="0.35">
      <c r="A10515">
        <v>201909</v>
      </c>
      <c r="B10515" t="s">
        <v>11</v>
      </c>
      <c r="C10515" t="s">
        <v>57</v>
      </c>
      <c r="D10515" t="s">
        <v>58</v>
      </c>
      <c r="E10515">
        <v>1.4496811595964041</v>
      </c>
    </row>
    <row r="10516" spans="1:5" x14ac:dyDescent="0.35">
      <c r="A10516">
        <v>201909</v>
      </c>
      <c r="B10516" t="s">
        <v>12</v>
      </c>
      <c r="C10516" t="s">
        <v>57</v>
      </c>
      <c r="D10516" t="s">
        <v>58</v>
      </c>
      <c r="E10516">
        <v>1.71120518600715</v>
      </c>
    </row>
    <row r="10517" spans="1:5" x14ac:dyDescent="0.35">
      <c r="A10517">
        <v>201909</v>
      </c>
      <c r="B10517" t="s">
        <v>13</v>
      </c>
      <c r="C10517" t="s">
        <v>57</v>
      </c>
      <c r="D10517" t="s">
        <v>58</v>
      </c>
      <c r="E10517">
        <v>1.4768941630300441</v>
      </c>
    </row>
    <row r="10518" spans="1:5" x14ac:dyDescent="0.35">
      <c r="A10518">
        <v>201909</v>
      </c>
      <c r="B10518" t="s">
        <v>14</v>
      </c>
      <c r="C10518" t="s">
        <v>57</v>
      </c>
      <c r="D10518" t="s">
        <v>58</v>
      </c>
      <c r="E10518">
        <v>1.5818250055620402</v>
      </c>
    </row>
    <row r="10519" spans="1:5" x14ac:dyDescent="0.35">
      <c r="A10519">
        <v>201909</v>
      </c>
      <c r="B10519" t="s">
        <v>15</v>
      </c>
      <c r="C10519" t="s">
        <v>57</v>
      </c>
      <c r="D10519" t="s">
        <v>58</v>
      </c>
      <c r="E10519">
        <v>1.477000738505309</v>
      </c>
    </row>
    <row r="10520" spans="1:5" x14ac:dyDescent="0.35">
      <c r="A10520">
        <v>201909</v>
      </c>
      <c r="B10520" t="s">
        <v>16</v>
      </c>
      <c r="C10520" t="s">
        <v>57</v>
      </c>
      <c r="D10520" t="s">
        <v>58</v>
      </c>
      <c r="E10520">
        <v>1.8502291808597637</v>
      </c>
    </row>
    <row r="10521" spans="1:5" x14ac:dyDescent="0.35">
      <c r="A10521">
        <v>201909</v>
      </c>
      <c r="B10521" t="s">
        <v>17</v>
      </c>
      <c r="C10521" t="s">
        <v>57</v>
      </c>
      <c r="D10521" t="s">
        <v>58</v>
      </c>
      <c r="E10521">
        <v>1.3443985279219253</v>
      </c>
    </row>
    <row r="10522" spans="1:5" x14ac:dyDescent="0.35">
      <c r="A10522">
        <v>201909</v>
      </c>
      <c r="B10522" t="s">
        <v>18</v>
      </c>
      <c r="C10522" t="s">
        <v>57</v>
      </c>
      <c r="D10522" t="s">
        <v>58</v>
      </c>
      <c r="E10522">
        <v>1.4942864531123861</v>
      </c>
    </row>
    <row r="10523" spans="1:5" x14ac:dyDescent="0.35">
      <c r="A10523">
        <v>201909</v>
      </c>
      <c r="B10523" t="s">
        <v>19</v>
      </c>
      <c r="C10523" t="s">
        <v>57</v>
      </c>
      <c r="D10523" t="s">
        <v>58</v>
      </c>
      <c r="E10523">
        <v>1.154320416300596</v>
      </c>
    </row>
    <row r="10524" spans="1:5" x14ac:dyDescent="0.35">
      <c r="A10524">
        <v>201909</v>
      </c>
      <c r="B10524" t="s">
        <v>20</v>
      </c>
      <c r="C10524" t="s">
        <v>57</v>
      </c>
      <c r="D10524" t="s">
        <v>58</v>
      </c>
      <c r="E10524">
        <v>1.789998078029547</v>
      </c>
    </row>
    <row r="10525" spans="1:5" x14ac:dyDescent="0.35">
      <c r="A10525">
        <v>201909</v>
      </c>
      <c r="B10525" t="s">
        <v>21</v>
      </c>
      <c r="C10525" t="s">
        <v>57</v>
      </c>
      <c r="D10525" t="s">
        <v>58</v>
      </c>
      <c r="E10525">
        <v>1.6153353291438834</v>
      </c>
    </row>
    <row r="10526" spans="1:5" x14ac:dyDescent="0.35">
      <c r="A10526">
        <v>201909</v>
      </c>
      <c r="B10526" t="s">
        <v>22</v>
      </c>
      <c r="C10526" t="s">
        <v>57</v>
      </c>
      <c r="D10526" t="s">
        <v>58</v>
      </c>
      <c r="E10526">
        <v>1.4253531184553456</v>
      </c>
    </row>
    <row r="10527" spans="1:5" x14ac:dyDescent="0.35">
      <c r="A10527">
        <v>201909</v>
      </c>
      <c r="B10527" t="s">
        <v>59</v>
      </c>
      <c r="C10527" t="s">
        <v>57</v>
      </c>
      <c r="D10527" t="s">
        <v>58</v>
      </c>
      <c r="E10527">
        <v>2.0378276062710832</v>
      </c>
    </row>
    <row r="10528" spans="1:5" x14ac:dyDescent="0.35">
      <c r="A10528">
        <v>201909</v>
      </c>
      <c r="B10528" t="s">
        <v>23</v>
      </c>
      <c r="C10528" t="s">
        <v>57</v>
      </c>
      <c r="D10528" t="s">
        <v>58</v>
      </c>
      <c r="E10528">
        <v>1.6377102613011645</v>
      </c>
    </row>
    <row r="10529" spans="1:5" x14ac:dyDescent="0.35">
      <c r="A10529">
        <v>201909</v>
      </c>
      <c r="B10529" t="s">
        <v>24</v>
      </c>
      <c r="C10529" t="s">
        <v>57</v>
      </c>
      <c r="D10529" t="s">
        <v>58</v>
      </c>
      <c r="E10529">
        <v>2.4885826607309043</v>
      </c>
    </row>
    <row r="10530" spans="1:5" x14ac:dyDescent="0.35">
      <c r="A10530">
        <v>201909</v>
      </c>
      <c r="B10530" t="s">
        <v>25</v>
      </c>
      <c r="C10530" t="s">
        <v>57</v>
      </c>
      <c r="D10530" t="s">
        <v>58</v>
      </c>
      <c r="E10530">
        <v>1.3988390322278514</v>
      </c>
    </row>
    <row r="10531" spans="1:5" x14ac:dyDescent="0.35">
      <c r="A10531">
        <v>201909</v>
      </c>
      <c r="B10531" t="s">
        <v>26</v>
      </c>
      <c r="C10531" t="s">
        <v>57</v>
      </c>
      <c r="D10531" t="s">
        <v>58</v>
      </c>
      <c r="E10531">
        <v>2.5664758409909694</v>
      </c>
    </row>
    <row r="10532" spans="1:5" x14ac:dyDescent="0.35">
      <c r="A10532">
        <v>201909</v>
      </c>
      <c r="B10532" t="s">
        <v>27</v>
      </c>
      <c r="C10532" t="s">
        <v>57</v>
      </c>
      <c r="D10532" t="s">
        <v>58</v>
      </c>
      <c r="E10532">
        <v>3.2250042097478895</v>
      </c>
    </row>
    <row r="10533" spans="1:5" x14ac:dyDescent="0.35">
      <c r="A10533">
        <v>201909</v>
      </c>
      <c r="B10533" t="s">
        <v>28</v>
      </c>
      <c r="C10533" t="s">
        <v>57</v>
      </c>
      <c r="D10533" t="s">
        <v>58</v>
      </c>
      <c r="E10533">
        <v>1.2735209070362641</v>
      </c>
    </row>
    <row r="10534" spans="1:5" x14ac:dyDescent="0.35">
      <c r="A10534">
        <v>201909</v>
      </c>
      <c r="B10534" t="s">
        <v>29</v>
      </c>
      <c r="C10534" t="s">
        <v>57</v>
      </c>
      <c r="D10534" t="s">
        <v>58</v>
      </c>
      <c r="E10534">
        <v>1.344878141512005</v>
      </c>
    </row>
    <row r="10535" spans="1:5" x14ac:dyDescent="0.35">
      <c r="A10535">
        <v>201909</v>
      </c>
      <c r="B10535" t="s">
        <v>30</v>
      </c>
      <c r="C10535" t="s">
        <v>57</v>
      </c>
      <c r="D10535" t="s">
        <v>58</v>
      </c>
      <c r="E10535">
        <v>1.3582639086193249</v>
      </c>
    </row>
    <row r="10536" spans="1:5" x14ac:dyDescent="0.35">
      <c r="A10536">
        <v>201909</v>
      </c>
      <c r="B10536" t="s">
        <v>31</v>
      </c>
      <c r="C10536" t="s">
        <v>57</v>
      </c>
      <c r="D10536" t="s">
        <v>58</v>
      </c>
      <c r="E10536">
        <v>2.2126883678598874</v>
      </c>
    </row>
    <row r="10537" spans="1:5" x14ac:dyDescent="0.35">
      <c r="A10537">
        <v>201909</v>
      </c>
      <c r="B10537" t="s">
        <v>32</v>
      </c>
      <c r="C10537" t="s">
        <v>57</v>
      </c>
      <c r="D10537" t="s">
        <v>58</v>
      </c>
      <c r="E10537">
        <v>2.9388577805906766</v>
      </c>
    </row>
    <row r="10538" spans="1:5" x14ac:dyDescent="0.35">
      <c r="A10538">
        <v>201909</v>
      </c>
      <c r="B10538" t="s">
        <v>33</v>
      </c>
      <c r="C10538" t="s">
        <v>57</v>
      </c>
      <c r="D10538" t="s">
        <v>58</v>
      </c>
      <c r="E10538">
        <v>1.7200577334498266</v>
      </c>
    </row>
    <row r="10539" spans="1:5" x14ac:dyDescent="0.35">
      <c r="A10539">
        <v>201909</v>
      </c>
      <c r="B10539" t="s">
        <v>34</v>
      </c>
      <c r="C10539" t="s">
        <v>57</v>
      </c>
      <c r="D10539" t="s">
        <v>58</v>
      </c>
      <c r="E10539">
        <v>3.6679131508174136</v>
      </c>
    </row>
    <row r="10540" spans="1:5" x14ac:dyDescent="0.35">
      <c r="A10540">
        <v>201909</v>
      </c>
      <c r="B10540" t="s">
        <v>35</v>
      </c>
      <c r="C10540" t="s">
        <v>57</v>
      </c>
      <c r="D10540" t="s">
        <v>58</v>
      </c>
      <c r="E10540">
        <v>1.4777845877657934</v>
      </c>
    </row>
    <row r="10541" spans="1:5" x14ac:dyDescent="0.35">
      <c r="A10541">
        <v>201909</v>
      </c>
      <c r="B10541" t="s">
        <v>4</v>
      </c>
      <c r="C10541" t="s">
        <v>417</v>
      </c>
      <c r="D10541" t="s">
        <v>418</v>
      </c>
      <c r="E10541">
        <v>8.9828170801103072E-2</v>
      </c>
    </row>
    <row r="10542" spans="1:5" x14ac:dyDescent="0.35">
      <c r="A10542">
        <v>201909</v>
      </c>
      <c r="B10542" t="s">
        <v>7</v>
      </c>
      <c r="C10542" t="s">
        <v>417</v>
      </c>
      <c r="D10542" t="s">
        <v>418</v>
      </c>
      <c r="E10542">
        <v>6.4803311434666486E-2</v>
      </c>
    </row>
    <row r="10543" spans="1:5" x14ac:dyDescent="0.35">
      <c r="A10543">
        <v>201909</v>
      </c>
      <c r="B10543" t="s">
        <v>8</v>
      </c>
      <c r="C10543" t="s">
        <v>417</v>
      </c>
      <c r="D10543" t="s">
        <v>418</v>
      </c>
      <c r="E10543">
        <v>0.11717314722576061</v>
      </c>
    </row>
    <row r="10544" spans="1:5" x14ac:dyDescent="0.35">
      <c r="A10544">
        <v>201909</v>
      </c>
      <c r="B10544" t="s">
        <v>9</v>
      </c>
      <c r="C10544" t="s">
        <v>417</v>
      </c>
      <c r="D10544" t="s">
        <v>418</v>
      </c>
      <c r="E10544">
        <v>8.9491047621102909E-2</v>
      </c>
    </row>
    <row r="10545" spans="1:5" x14ac:dyDescent="0.35">
      <c r="A10545">
        <v>201909</v>
      </c>
      <c r="B10545" t="s">
        <v>10</v>
      </c>
      <c r="C10545" t="s">
        <v>417</v>
      </c>
      <c r="D10545" t="s">
        <v>418</v>
      </c>
      <c r="E10545">
        <v>0.15977254865761878</v>
      </c>
    </row>
    <row r="10546" spans="1:5" x14ac:dyDescent="0.35">
      <c r="A10546">
        <v>201909</v>
      </c>
      <c r="B10546" t="s">
        <v>11</v>
      </c>
      <c r="C10546" t="s">
        <v>417</v>
      </c>
      <c r="D10546" t="s">
        <v>418</v>
      </c>
      <c r="E10546">
        <v>2.9590495598947743E-3</v>
      </c>
    </row>
    <row r="10547" spans="1:5" x14ac:dyDescent="0.35">
      <c r="A10547">
        <v>201909</v>
      </c>
      <c r="B10547" t="s">
        <v>12</v>
      </c>
      <c r="C10547" t="s">
        <v>417</v>
      </c>
      <c r="D10547" t="s">
        <v>418</v>
      </c>
      <c r="E10547">
        <v>7.7740458018177139E-2</v>
      </c>
    </row>
    <row r="10548" spans="1:5" x14ac:dyDescent="0.35">
      <c r="A10548">
        <v>201909</v>
      </c>
      <c r="B10548" t="s">
        <v>13</v>
      </c>
      <c r="C10548" t="s">
        <v>417</v>
      </c>
      <c r="D10548" t="s">
        <v>418</v>
      </c>
      <c r="E10548">
        <v>0.10203606925108746</v>
      </c>
    </row>
    <row r="10549" spans="1:5" x14ac:dyDescent="0.35">
      <c r="A10549">
        <v>201909</v>
      </c>
      <c r="B10549" t="s">
        <v>14</v>
      </c>
      <c r="C10549" t="s">
        <v>417</v>
      </c>
      <c r="D10549" t="s">
        <v>418</v>
      </c>
      <c r="E10549">
        <v>7.2885630442999214E-2</v>
      </c>
    </row>
    <row r="10550" spans="1:5" x14ac:dyDescent="0.35">
      <c r="A10550">
        <v>201909</v>
      </c>
      <c r="B10550" t="s">
        <v>15</v>
      </c>
      <c r="C10550" t="s">
        <v>417</v>
      </c>
      <c r="D10550" t="s">
        <v>418</v>
      </c>
      <c r="E10550">
        <v>6.560623897000685E-2</v>
      </c>
    </row>
    <row r="10551" spans="1:5" x14ac:dyDescent="0.35">
      <c r="A10551">
        <v>201909</v>
      </c>
      <c r="B10551" t="s">
        <v>16</v>
      </c>
      <c r="C10551" t="s">
        <v>417</v>
      </c>
      <c r="D10551" t="s">
        <v>418</v>
      </c>
      <c r="E10551">
        <v>4.2301756641040474E-2</v>
      </c>
    </row>
    <row r="10552" spans="1:5" x14ac:dyDescent="0.35">
      <c r="A10552">
        <v>201909</v>
      </c>
      <c r="B10552" t="s">
        <v>17</v>
      </c>
      <c r="C10552" t="s">
        <v>417</v>
      </c>
      <c r="D10552" t="s">
        <v>418</v>
      </c>
      <c r="E10552">
        <v>6.5154133428174874E-2</v>
      </c>
    </row>
    <row r="10553" spans="1:5" x14ac:dyDescent="0.35">
      <c r="A10553">
        <v>201909</v>
      </c>
      <c r="B10553" t="s">
        <v>18</v>
      </c>
      <c r="C10553" t="s">
        <v>417</v>
      </c>
      <c r="D10553" t="s">
        <v>418</v>
      </c>
      <c r="E10553">
        <v>6.6531814605310893E-2</v>
      </c>
    </row>
    <row r="10554" spans="1:5" x14ac:dyDescent="0.35">
      <c r="A10554">
        <v>201909</v>
      </c>
      <c r="B10554" t="s">
        <v>19</v>
      </c>
      <c r="C10554" t="s">
        <v>417</v>
      </c>
      <c r="D10554" t="s">
        <v>418</v>
      </c>
      <c r="E10554">
        <v>3.1813271493883022E-2</v>
      </c>
    </row>
    <row r="10555" spans="1:5" x14ac:dyDescent="0.35">
      <c r="A10555">
        <v>201909</v>
      </c>
      <c r="B10555" t="s">
        <v>20</v>
      </c>
      <c r="C10555" t="s">
        <v>417</v>
      </c>
      <c r="D10555" t="s">
        <v>418</v>
      </c>
      <c r="E10555">
        <v>0.10927894912434581</v>
      </c>
    </row>
    <row r="10556" spans="1:5" x14ac:dyDescent="0.35">
      <c r="A10556">
        <v>201909</v>
      </c>
      <c r="B10556" t="s">
        <v>21</v>
      </c>
      <c r="C10556" t="s">
        <v>417</v>
      </c>
      <c r="D10556" t="s">
        <v>418</v>
      </c>
      <c r="E10556">
        <v>0.18218915128005694</v>
      </c>
    </row>
    <row r="10557" spans="1:5" x14ac:dyDescent="0.35">
      <c r="A10557">
        <v>201909</v>
      </c>
      <c r="B10557" t="s">
        <v>22</v>
      </c>
      <c r="C10557" t="s">
        <v>417</v>
      </c>
      <c r="D10557" t="s">
        <v>418</v>
      </c>
      <c r="E10557">
        <v>6.853370251708843E-2</v>
      </c>
    </row>
    <row r="10558" spans="1:5" x14ac:dyDescent="0.35">
      <c r="A10558">
        <v>201909</v>
      </c>
      <c r="B10558" t="s">
        <v>59</v>
      </c>
      <c r="C10558" t="s">
        <v>417</v>
      </c>
      <c r="D10558" t="s">
        <v>418</v>
      </c>
      <c r="E10558">
        <v>5.3676239720871391E-2</v>
      </c>
    </row>
    <row r="10559" spans="1:5" x14ac:dyDescent="0.35">
      <c r="A10559">
        <v>201909</v>
      </c>
      <c r="B10559" t="s">
        <v>23</v>
      </c>
      <c r="C10559" t="s">
        <v>417</v>
      </c>
      <c r="D10559" t="s">
        <v>418</v>
      </c>
      <c r="E10559">
        <v>8.4609604585219364E-2</v>
      </c>
    </row>
    <row r="10560" spans="1:5" x14ac:dyDescent="0.35">
      <c r="A10560">
        <v>201909</v>
      </c>
      <c r="B10560" t="s">
        <v>24</v>
      </c>
      <c r="C10560" t="s">
        <v>417</v>
      </c>
      <c r="D10560" t="s">
        <v>418</v>
      </c>
      <c r="E10560">
        <v>0.15879467577273321</v>
      </c>
    </row>
    <row r="10561" spans="1:5" x14ac:dyDescent="0.35">
      <c r="A10561">
        <v>201909</v>
      </c>
      <c r="B10561" t="s">
        <v>25</v>
      </c>
      <c r="C10561" t="s">
        <v>417</v>
      </c>
      <c r="D10561" t="s">
        <v>418</v>
      </c>
      <c r="E10561">
        <v>6.5021308719332482E-2</v>
      </c>
    </row>
    <row r="10562" spans="1:5" x14ac:dyDescent="0.35">
      <c r="A10562">
        <v>201909</v>
      </c>
      <c r="B10562" t="s">
        <v>26</v>
      </c>
      <c r="C10562" t="s">
        <v>417</v>
      </c>
      <c r="D10562" t="s">
        <v>418</v>
      </c>
      <c r="E10562">
        <v>0.12574823539478683</v>
      </c>
    </row>
    <row r="10563" spans="1:5" x14ac:dyDescent="0.35">
      <c r="A10563">
        <v>201909</v>
      </c>
      <c r="B10563" t="s">
        <v>27</v>
      </c>
      <c r="C10563" t="s">
        <v>417</v>
      </c>
      <c r="D10563" t="s">
        <v>418</v>
      </c>
      <c r="E10563">
        <v>7.1501980698787757E-2</v>
      </c>
    </row>
    <row r="10564" spans="1:5" x14ac:dyDescent="0.35">
      <c r="A10564">
        <v>201909</v>
      </c>
      <c r="B10564" t="s">
        <v>28</v>
      </c>
      <c r="C10564" t="s">
        <v>417</v>
      </c>
      <c r="D10564" t="s">
        <v>418</v>
      </c>
      <c r="E10564">
        <v>8.8937364603799376E-2</v>
      </c>
    </row>
    <row r="10565" spans="1:5" x14ac:dyDescent="0.35">
      <c r="A10565">
        <v>201909</v>
      </c>
      <c r="B10565" t="s">
        <v>29</v>
      </c>
      <c r="C10565" t="s">
        <v>417</v>
      </c>
      <c r="D10565" t="s">
        <v>418</v>
      </c>
      <c r="E10565">
        <v>0.11512862350009682</v>
      </c>
    </row>
    <row r="10566" spans="1:5" x14ac:dyDescent="0.35">
      <c r="A10566">
        <v>201909</v>
      </c>
      <c r="B10566" t="s">
        <v>30</v>
      </c>
      <c r="C10566" t="s">
        <v>417</v>
      </c>
      <c r="D10566" t="s">
        <v>418</v>
      </c>
      <c r="E10566">
        <v>9.7679843037467226E-2</v>
      </c>
    </row>
    <row r="10567" spans="1:5" x14ac:dyDescent="0.35">
      <c r="A10567">
        <v>201909</v>
      </c>
      <c r="B10567" t="s">
        <v>31</v>
      </c>
      <c r="C10567" t="s">
        <v>417</v>
      </c>
      <c r="D10567" t="s">
        <v>418</v>
      </c>
      <c r="E10567">
        <v>5.3797132668335315E-2</v>
      </c>
    </row>
    <row r="10568" spans="1:5" x14ac:dyDescent="0.35">
      <c r="A10568">
        <v>201909</v>
      </c>
      <c r="B10568" t="s">
        <v>32</v>
      </c>
      <c r="C10568" t="s">
        <v>417</v>
      </c>
      <c r="D10568" t="s">
        <v>418</v>
      </c>
      <c r="E10568">
        <v>0.1680005489989076</v>
      </c>
    </row>
    <row r="10569" spans="1:5" x14ac:dyDescent="0.35">
      <c r="A10569">
        <v>201909</v>
      </c>
      <c r="B10569" t="s">
        <v>33</v>
      </c>
      <c r="C10569" t="s">
        <v>417</v>
      </c>
      <c r="D10569" t="s">
        <v>418</v>
      </c>
      <c r="E10569">
        <v>0.11914507116306428</v>
      </c>
    </row>
    <row r="10570" spans="1:5" x14ac:dyDescent="0.35">
      <c r="A10570">
        <v>201909</v>
      </c>
      <c r="B10570" t="s">
        <v>34</v>
      </c>
      <c r="C10570" t="s">
        <v>417</v>
      </c>
      <c r="D10570" t="s">
        <v>418</v>
      </c>
      <c r="E10570">
        <v>0.12046735955209838</v>
      </c>
    </row>
    <row r="10571" spans="1:5" x14ac:dyDescent="0.35">
      <c r="A10571">
        <v>201909</v>
      </c>
      <c r="B10571" t="s">
        <v>35</v>
      </c>
      <c r="C10571" t="s">
        <v>417</v>
      </c>
      <c r="D10571" t="s">
        <v>418</v>
      </c>
      <c r="E10571">
        <v>0.1016016388470002</v>
      </c>
    </row>
    <row r="10572" spans="1:5" x14ac:dyDescent="0.35">
      <c r="A10572">
        <v>201909</v>
      </c>
      <c r="B10572" t="s">
        <v>4</v>
      </c>
      <c r="C10572" t="s">
        <v>419</v>
      </c>
      <c r="D10572" t="s">
        <v>420</v>
      </c>
      <c r="E10572">
        <v>0.62943566046543198</v>
      </c>
    </row>
    <row r="10573" spans="1:5" x14ac:dyDescent="0.35">
      <c r="A10573">
        <v>201909</v>
      </c>
      <c r="B10573" t="s">
        <v>7</v>
      </c>
      <c r="C10573" t="s">
        <v>419</v>
      </c>
      <c r="D10573" t="s">
        <v>420</v>
      </c>
      <c r="E10573">
        <v>0.63582448906281308</v>
      </c>
    </row>
    <row r="10574" spans="1:5" x14ac:dyDescent="0.35">
      <c r="A10574">
        <v>201909</v>
      </c>
      <c r="B10574" t="s">
        <v>8</v>
      </c>
      <c r="C10574" t="s">
        <v>419</v>
      </c>
      <c r="D10574" t="s">
        <v>420</v>
      </c>
      <c r="E10574">
        <v>0.43366095840013635</v>
      </c>
    </row>
    <row r="10575" spans="1:5" x14ac:dyDescent="0.35">
      <c r="A10575">
        <v>201909</v>
      </c>
      <c r="B10575" t="s">
        <v>9</v>
      </c>
      <c r="C10575" t="s">
        <v>419</v>
      </c>
      <c r="D10575" t="s">
        <v>420</v>
      </c>
      <c r="E10575">
        <v>0.64832475292560909</v>
      </c>
    </row>
    <row r="10576" spans="1:5" x14ac:dyDescent="0.35">
      <c r="A10576">
        <v>201909</v>
      </c>
      <c r="B10576" t="s">
        <v>10</v>
      </c>
      <c r="C10576" t="s">
        <v>419</v>
      </c>
      <c r="D10576" t="s">
        <v>420</v>
      </c>
      <c r="E10576">
        <v>0.45321036924082003</v>
      </c>
    </row>
    <row r="10577" spans="1:5" x14ac:dyDescent="0.35">
      <c r="A10577">
        <v>201909</v>
      </c>
      <c r="B10577" t="s">
        <v>11</v>
      </c>
      <c r="C10577" t="s">
        <v>419</v>
      </c>
      <c r="D10577" t="s">
        <v>420</v>
      </c>
      <c r="E10577">
        <v>0.83640492134919942</v>
      </c>
    </row>
    <row r="10578" spans="1:5" x14ac:dyDescent="0.35">
      <c r="A10578">
        <v>201909</v>
      </c>
      <c r="B10578" t="s">
        <v>12</v>
      </c>
      <c r="C10578" t="s">
        <v>419</v>
      </c>
      <c r="D10578" t="s">
        <v>420</v>
      </c>
      <c r="E10578">
        <v>0.62010405091282272</v>
      </c>
    </row>
    <row r="10579" spans="1:5" x14ac:dyDescent="0.35">
      <c r="A10579">
        <v>201909</v>
      </c>
      <c r="B10579" t="s">
        <v>13</v>
      </c>
      <c r="C10579" t="s">
        <v>419</v>
      </c>
      <c r="D10579" t="s">
        <v>420</v>
      </c>
      <c r="E10579">
        <v>0.50038465472625593</v>
      </c>
    </row>
    <row r="10580" spans="1:5" x14ac:dyDescent="0.35">
      <c r="A10580">
        <v>201909</v>
      </c>
      <c r="B10580" t="s">
        <v>14</v>
      </c>
      <c r="C10580" t="s">
        <v>419</v>
      </c>
      <c r="D10580" t="s">
        <v>420</v>
      </c>
      <c r="E10580">
        <v>0.52616510053502497</v>
      </c>
    </row>
    <row r="10581" spans="1:5" x14ac:dyDescent="0.35">
      <c r="A10581">
        <v>201909</v>
      </c>
      <c r="B10581" t="s">
        <v>15</v>
      </c>
      <c r="C10581" t="s">
        <v>419</v>
      </c>
      <c r="D10581" t="s">
        <v>420</v>
      </c>
      <c r="E10581">
        <v>0.63302078171000975</v>
      </c>
    </row>
    <row r="10582" spans="1:5" x14ac:dyDescent="0.35">
      <c r="A10582">
        <v>201909</v>
      </c>
      <c r="B10582" t="s">
        <v>16</v>
      </c>
      <c r="C10582" t="s">
        <v>419</v>
      </c>
      <c r="D10582" t="s">
        <v>420</v>
      </c>
      <c r="E10582">
        <v>0.61547346109042755</v>
      </c>
    </row>
    <row r="10583" spans="1:5" x14ac:dyDescent="0.35">
      <c r="A10583">
        <v>201909</v>
      </c>
      <c r="B10583" t="s">
        <v>17</v>
      </c>
      <c r="C10583" t="s">
        <v>419</v>
      </c>
      <c r="D10583" t="s">
        <v>420</v>
      </c>
      <c r="E10583">
        <v>0.71663002136477139</v>
      </c>
    </row>
    <row r="10584" spans="1:5" x14ac:dyDescent="0.35">
      <c r="A10584">
        <v>201909</v>
      </c>
      <c r="B10584" t="s">
        <v>18</v>
      </c>
      <c r="C10584" t="s">
        <v>419</v>
      </c>
      <c r="D10584" t="s">
        <v>420</v>
      </c>
      <c r="E10584">
        <v>0.60338028702911717</v>
      </c>
    </row>
    <row r="10585" spans="1:5" x14ac:dyDescent="0.35">
      <c r="A10585">
        <v>201909</v>
      </c>
      <c r="B10585" t="s">
        <v>19</v>
      </c>
      <c r="C10585" t="s">
        <v>419</v>
      </c>
      <c r="D10585" t="s">
        <v>420</v>
      </c>
      <c r="E10585">
        <v>0.5004821267499282</v>
      </c>
    </row>
    <row r="10586" spans="1:5" x14ac:dyDescent="0.35">
      <c r="A10586">
        <v>201909</v>
      </c>
      <c r="B10586" t="s">
        <v>20</v>
      </c>
      <c r="C10586" t="s">
        <v>419</v>
      </c>
      <c r="D10586" t="s">
        <v>420</v>
      </c>
      <c r="E10586">
        <v>0.44902514801297472</v>
      </c>
    </row>
    <row r="10587" spans="1:5" x14ac:dyDescent="0.35">
      <c r="A10587">
        <v>201909</v>
      </c>
      <c r="B10587" t="s">
        <v>21</v>
      </c>
      <c r="C10587" t="s">
        <v>419</v>
      </c>
      <c r="D10587" t="s">
        <v>420</v>
      </c>
      <c r="E10587">
        <v>0.58453389060629357</v>
      </c>
    </row>
    <row r="10588" spans="1:5" x14ac:dyDescent="0.35">
      <c r="A10588">
        <v>201909</v>
      </c>
      <c r="B10588" t="s">
        <v>22</v>
      </c>
      <c r="C10588" t="s">
        <v>419</v>
      </c>
      <c r="D10588" t="s">
        <v>420</v>
      </c>
      <c r="E10588">
        <v>0.62246437542050359</v>
      </c>
    </row>
    <row r="10589" spans="1:5" x14ac:dyDescent="0.35">
      <c r="A10589">
        <v>201909</v>
      </c>
      <c r="B10589" t="s">
        <v>59</v>
      </c>
      <c r="C10589" t="s">
        <v>419</v>
      </c>
      <c r="D10589" t="s">
        <v>420</v>
      </c>
      <c r="E10589">
        <v>0.56568231608303154</v>
      </c>
    </row>
    <row r="10590" spans="1:5" x14ac:dyDescent="0.35">
      <c r="A10590">
        <v>201909</v>
      </c>
      <c r="B10590" t="s">
        <v>23</v>
      </c>
      <c r="C10590" t="s">
        <v>419</v>
      </c>
      <c r="D10590" t="s">
        <v>420</v>
      </c>
      <c r="E10590">
        <v>0.64143055043978736</v>
      </c>
    </row>
    <row r="10591" spans="1:5" x14ac:dyDescent="0.35">
      <c r="A10591">
        <v>201909</v>
      </c>
      <c r="B10591" t="s">
        <v>24</v>
      </c>
      <c r="C10591" t="s">
        <v>419</v>
      </c>
      <c r="D10591" t="s">
        <v>420</v>
      </c>
      <c r="E10591">
        <v>0.36978837334486708</v>
      </c>
    </row>
    <row r="10592" spans="1:5" x14ac:dyDescent="0.35">
      <c r="A10592">
        <v>201909</v>
      </c>
      <c r="B10592" t="s">
        <v>25</v>
      </c>
      <c r="C10592" t="s">
        <v>419</v>
      </c>
      <c r="D10592" t="s">
        <v>420</v>
      </c>
      <c r="E10592">
        <v>0.660747529820779</v>
      </c>
    </row>
    <row r="10593" spans="1:5" x14ac:dyDescent="0.35">
      <c r="A10593">
        <v>201909</v>
      </c>
      <c r="B10593" t="s">
        <v>26</v>
      </c>
      <c r="C10593" t="s">
        <v>419</v>
      </c>
      <c r="D10593" t="s">
        <v>420</v>
      </c>
      <c r="E10593">
        <v>0.52112378101216084</v>
      </c>
    </row>
    <row r="10594" spans="1:5" x14ac:dyDescent="0.35">
      <c r="A10594">
        <v>201909</v>
      </c>
      <c r="B10594" t="s">
        <v>27</v>
      </c>
      <c r="C10594" t="s">
        <v>419</v>
      </c>
      <c r="D10594" t="s">
        <v>420</v>
      </c>
      <c r="E10594">
        <v>0.64409913270764851</v>
      </c>
    </row>
    <row r="10595" spans="1:5" x14ac:dyDescent="0.35">
      <c r="A10595">
        <v>201909</v>
      </c>
      <c r="B10595" t="s">
        <v>28</v>
      </c>
      <c r="C10595" t="s">
        <v>419</v>
      </c>
      <c r="D10595" t="s">
        <v>420</v>
      </c>
      <c r="E10595">
        <v>0.55740682645376682</v>
      </c>
    </row>
    <row r="10596" spans="1:5" x14ac:dyDescent="0.35">
      <c r="A10596">
        <v>201909</v>
      </c>
      <c r="B10596" t="s">
        <v>29</v>
      </c>
      <c r="C10596" t="s">
        <v>419</v>
      </c>
      <c r="D10596" t="s">
        <v>420</v>
      </c>
      <c r="E10596">
        <v>0.4131440233212324</v>
      </c>
    </row>
    <row r="10597" spans="1:5" x14ac:dyDescent="0.35">
      <c r="A10597">
        <v>201909</v>
      </c>
      <c r="B10597" t="s">
        <v>30</v>
      </c>
      <c r="C10597" t="s">
        <v>419</v>
      </c>
      <c r="D10597" t="s">
        <v>420</v>
      </c>
      <c r="E10597">
        <v>0.51327784205654003</v>
      </c>
    </row>
    <row r="10598" spans="1:5" x14ac:dyDescent="0.35">
      <c r="A10598">
        <v>201909</v>
      </c>
      <c r="B10598" t="s">
        <v>31</v>
      </c>
      <c r="C10598" t="s">
        <v>419</v>
      </c>
      <c r="D10598" t="s">
        <v>420</v>
      </c>
      <c r="E10598">
        <v>0.55934739804096034</v>
      </c>
    </row>
    <row r="10599" spans="1:5" x14ac:dyDescent="0.35">
      <c r="A10599">
        <v>201909</v>
      </c>
      <c r="B10599" t="s">
        <v>32</v>
      </c>
      <c r="C10599" t="s">
        <v>419</v>
      </c>
      <c r="D10599" t="s">
        <v>420</v>
      </c>
      <c r="E10599">
        <v>0.46527115138506175</v>
      </c>
    </row>
    <row r="10600" spans="1:5" x14ac:dyDescent="0.35">
      <c r="A10600">
        <v>201909</v>
      </c>
      <c r="B10600" t="s">
        <v>33</v>
      </c>
      <c r="C10600" t="s">
        <v>419</v>
      </c>
      <c r="D10600" t="s">
        <v>420</v>
      </c>
      <c r="E10600">
        <v>0.46462267562107273</v>
      </c>
    </row>
    <row r="10601" spans="1:5" x14ac:dyDescent="0.35">
      <c r="A10601">
        <v>201909</v>
      </c>
      <c r="B10601" t="s">
        <v>34</v>
      </c>
      <c r="C10601" t="s">
        <v>419</v>
      </c>
      <c r="D10601" t="s">
        <v>420</v>
      </c>
      <c r="E10601">
        <v>0.59051580123737002</v>
      </c>
    </row>
    <row r="10602" spans="1:5" x14ac:dyDescent="0.35">
      <c r="A10602">
        <v>201909</v>
      </c>
      <c r="B10602" t="s">
        <v>35</v>
      </c>
      <c r="C10602" t="s">
        <v>419</v>
      </c>
      <c r="D10602" t="s">
        <v>420</v>
      </c>
      <c r="E10602">
        <v>0.55140706908348391</v>
      </c>
    </row>
    <row r="10603" spans="1:5" x14ac:dyDescent="0.35">
      <c r="A10603">
        <v>201909</v>
      </c>
      <c r="B10603" t="s">
        <v>4</v>
      </c>
      <c r="C10603" t="s">
        <v>421</v>
      </c>
      <c r="D10603" t="s">
        <v>46</v>
      </c>
      <c r="E10603">
        <v>7.654375955520736E-3</v>
      </c>
    </row>
    <row r="10604" spans="1:5" x14ac:dyDescent="0.35">
      <c r="A10604">
        <v>201909</v>
      </c>
      <c r="B10604" t="s">
        <v>7</v>
      </c>
      <c r="C10604" t="s">
        <v>421</v>
      </c>
      <c r="D10604" t="s">
        <v>46</v>
      </c>
      <c r="E10604">
        <v>4.6105306673187426E-3</v>
      </c>
    </row>
    <row r="10605" spans="1:5" x14ac:dyDescent="0.35">
      <c r="A10605">
        <v>201909</v>
      </c>
      <c r="B10605" t="s">
        <v>8</v>
      </c>
      <c r="C10605" t="s">
        <v>421</v>
      </c>
      <c r="D10605" t="s">
        <v>46</v>
      </c>
      <c r="E10605">
        <v>1.5838573012079766E-2</v>
      </c>
    </row>
    <row r="10606" spans="1:5" x14ac:dyDescent="0.35">
      <c r="A10606">
        <v>201909</v>
      </c>
      <c r="B10606" t="s">
        <v>9</v>
      </c>
      <c r="C10606" t="s">
        <v>421</v>
      </c>
      <c r="D10606" t="s">
        <v>46</v>
      </c>
      <c r="E10606">
        <v>7.6279740050438785E-3</v>
      </c>
    </row>
    <row r="10607" spans="1:5" x14ac:dyDescent="0.35">
      <c r="A10607">
        <v>201909</v>
      </c>
      <c r="B10607" t="s">
        <v>10</v>
      </c>
      <c r="C10607" t="s">
        <v>421</v>
      </c>
      <c r="D10607" t="s">
        <v>46</v>
      </c>
      <c r="E10607">
        <v>1.2324368752756481E-2</v>
      </c>
    </row>
    <row r="10608" spans="1:5" x14ac:dyDescent="0.35">
      <c r="A10608">
        <v>201909</v>
      </c>
      <c r="B10608" t="s">
        <v>11</v>
      </c>
      <c r="C10608" t="s">
        <v>421</v>
      </c>
      <c r="D10608" t="s">
        <v>46</v>
      </c>
      <c r="E10608">
        <v>1.5773351761008659E-4</v>
      </c>
    </row>
    <row r="10609" spans="1:5" x14ac:dyDescent="0.35">
      <c r="A10609">
        <v>201909</v>
      </c>
      <c r="B10609" t="s">
        <v>12</v>
      </c>
      <c r="C10609" t="s">
        <v>421</v>
      </c>
      <c r="D10609" t="s">
        <v>46</v>
      </c>
      <c r="E10609">
        <v>4.0748338926285699E-3</v>
      </c>
    </row>
    <row r="10610" spans="1:5" x14ac:dyDescent="0.35">
      <c r="A10610">
        <v>201909</v>
      </c>
      <c r="B10610" t="s">
        <v>13</v>
      </c>
      <c r="C10610" t="s">
        <v>421</v>
      </c>
      <c r="D10610" t="s">
        <v>46</v>
      </c>
      <c r="E10610">
        <v>1.4367970626047196E-2</v>
      </c>
    </row>
    <row r="10611" spans="1:5" x14ac:dyDescent="0.35">
      <c r="A10611">
        <v>201909</v>
      </c>
      <c r="B10611" t="s">
        <v>14</v>
      </c>
      <c r="C10611" t="s">
        <v>421</v>
      </c>
      <c r="D10611" t="s">
        <v>46</v>
      </c>
      <c r="E10611">
        <v>5.3556060283822832E-3</v>
      </c>
    </row>
    <row r="10612" spans="1:5" x14ac:dyDescent="0.35">
      <c r="A10612">
        <v>201909</v>
      </c>
      <c r="B10612" t="s">
        <v>15</v>
      </c>
      <c r="C10612" t="s">
        <v>421</v>
      </c>
      <c r="D10612" t="s">
        <v>46</v>
      </c>
      <c r="E10612">
        <v>4.3328082441611545E-3</v>
      </c>
    </row>
    <row r="10613" spans="1:5" x14ac:dyDescent="0.35">
      <c r="A10613">
        <v>201909</v>
      </c>
      <c r="B10613" t="s">
        <v>16</v>
      </c>
      <c r="C10613" t="s">
        <v>421</v>
      </c>
      <c r="D10613" t="s">
        <v>46</v>
      </c>
      <c r="E10613">
        <v>2.7642391156870987E-3</v>
      </c>
    </row>
    <row r="10614" spans="1:5" x14ac:dyDescent="0.35">
      <c r="A10614">
        <v>201909</v>
      </c>
      <c r="B10614" t="s">
        <v>17</v>
      </c>
      <c r="C10614" t="s">
        <v>421</v>
      </c>
      <c r="D10614" t="s">
        <v>46</v>
      </c>
      <c r="E10614">
        <v>4.098758564313772E-3</v>
      </c>
    </row>
    <row r="10615" spans="1:5" x14ac:dyDescent="0.35">
      <c r="A10615">
        <v>201909</v>
      </c>
      <c r="B10615" t="s">
        <v>18</v>
      </c>
      <c r="C10615" t="s">
        <v>421</v>
      </c>
      <c r="D10615" t="s">
        <v>46</v>
      </c>
      <c r="E10615">
        <v>4.2939586760134757E-3</v>
      </c>
    </row>
    <row r="10616" spans="1:5" x14ac:dyDescent="0.35">
      <c r="A10616">
        <v>201909</v>
      </c>
      <c r="B10616" t="s">
        <v>19</v>
      </c>
      <c r="C10616" t="s">
        <v>421</v>
      </c>
      <c r="D10616" t="s">
        <v>46</v>
      </c>
      <c r="E10616">
        <v>3.5566819904020814E-3</v>
      </c>
    </row>
    <row r="10617" spans="1:5" x14ac:dyDescent="0.35">
      <c r="A10617">
        <v>201909</v>
      </c>
      <c r="B10617" t="s">
        <v>20</v>
      </c>
      <c r="C10617" t="s">
        <v>421</v>
      </c>
      <c r="D10617" t="s">
        <v>46</v>
      </c>
      <c r="E10617">
        <v>1.5063513334604366E-2</v>
      </c>
    </row>
    <row r="10618" spans="1:5" x14ac:dyDescent="0.35">
      <c r="A10618">
        <v>201909</v>
      </c>
      <c r="B10618" t="s">
        <v>21</v>
      </c>
      <c r="C10618" t="s">
        <v>421</v>
      </c>
      <c r="D10618" t="s">
        <v>46</v>
      </c>
      <c r="E10618">
        <v>2.1422729004291284E-2</v>
      </c>
    </row>
    <row r="10619" spans="1:5" x14ac:dyDescent="0.35">
      <c r="A10619">
        <v>201909</v>
      </c>
      <c r="B10619" t="s">
        <v>22</v>
      </c>
      <c r="C10619" t="s">
        <v>421</v>
      </c>
      <c r="D10619" t="s">
        <v>46</v>
      </c>
      <c r="E10619">
        <v>8.7384724984946958E-3</v>
      </c>
    </row>
    <row r="10620" spans="1:5" x14ac:dyDescent="0.35">
      <c r="A10620">
        <v>201909</v>
      </c>
      <c r="B10620" t="s">
        <v>59</v>
      </c>
      <c r="C10620" t="s">
        <v>421</v>
      </c>
      <c r="D10620" t="s">
        <v>46</v>
      </c>
      <c r="E10620">
        <v>8.8588627292271929E-3</v>
      </c>
    </row>
    <row r="10621" spans="1:5" x14ac:dyDescent="0.35">
      <c r="A10621">
        <v>201909</v>
      </c>
      <c r="B10621" t="s">
        <v>23</v>
      </c>
      <c r="C10621" t="s">
        <v>421</v>
      </c>
      <c r="D10621" t="s">
        <v>46</v>
      </c>
      <c r="E10621">
        <v>6.3233729985942635E-3</v>
      </c>
    </row>
    <row r="10622" spans="1:5" x14ac:dyDescent="0.35">
      <c r="A10622">
        <v>201909</v>
      </c>
      <c r="B10622" t="s">
        <v>24</v>
      </c>
      <c r="C10622" t="s">
        <v>421</v>
      </c>
      <c r="D10622" t="s">
        <v>46</v>
      </c>
      <c r="E10622">
        <v>1.5084391735043556E-2</v>
      </c>
    </row>
    <row r="10623" spans="1:5" x14ac:dyDescent="0.35">
      <c r="A10623">
        <v>201909</v>
      </c>
      <c r="B10623" t="s">
        <v>25</v>
      </c>
      <c r="C10623" t="s">
        <v>421</v>
      </c>
      <c r="D10623" t="s">
        <v>46</v>
      </c>
      <c r="E10623">
        <v>4.2543707509281664E-3</v>
      </c>
    </row>
    <row r="10624" spans="1:5" x14ac:dyDescent="0.35">
      <c r="A10624">
        <v>201909</v>
      </c>
      <c r="B10624" t="s">
        <v>26</v>
      </c>
      <c r="C10624" t="s">
        <v>421</v>
      </c>
      <c r="D10624" t="s">
        <v>46</v>
      </c>
      <c r="E10624">
        <v>1.4807930675080341E-2</v>
      </c>
    </row>
    <row r="10625" spans="1:5" x14ac:dyDescent="0.35">
      <c r="A10625">
        <v>201909</v>
      </c>
      <c r="B10625" t="s">
        <v>27</v>
      </c>
      <c r="C10625" t="s">
        <v>421</v>
      </c>
      <c r="D10625" t="s">
        <v>46</v>
      </c>
      <c r="E10625">
        <v>6.1290830823772947E-3</v>
      </c>
    </row>
    <row r="10626" spans="1:5" x14ac:dyDescent="0.35">
      <c r="A10626">
        <v>201909</v>
      </c>
      <c r="B10626" t="s">
        <v>28</v>
      </c>
      <c r="C10626" t="s">
        <v>421</v>
      </c>
      <c r="D10626" t="s">
        <v>46</v>
      </c>
      <c r="E10626">
        <v>5.257181919683082E-3</v>
      </c>
    </row>
    <row r="10627" spans="1:5" x14ac:dyDescent="0.35">
      <c r="A10627">
        <v>201909</v>
      </c>
      <c r="B10627" t="s">
        <v>29</v>
      </c>
      <c r="C10627" t="s">
        <v>421</v>
      </c>
      <c r="D10627" t="s">
        <v>46</v>
      </c>
      <c r="E10627">
        <v>9.8369031405218608E-3</v>
      </c>
    </row>
    <row r="10628" spans="1:5" x14ac:dyDescent="0.35">
      <c r="A10628">
        <v>201909</v>
      </c>
      <c r="B10628" t="s">
        <v>30</v>
      </c>
      <c r="C10628" t="s">
        <v>421</v>
      </c>
      <c r="D10628" t="s">
        <v>46</v>
      </c>
      <c r="E10628">
        <v>1.1987207848282352E-2</v>
      </c>
    </row>
    <row r="10629" spans="1:5" x14ac:dyDescent="0.35">
      <c r="A10629">
        <v>201909</v>
      </c>
      <c r="B10629" t="s">
        <v>31</v>
      </c>
      <c r="C10629" t="s">
        <v>421</v>
      </c>
      <c r="D10629" t="s">
        <v>46</v>
      </c>
      <c r="E10629">
        <v>4.9213142232367012E-3</v>
      </c>
    </row>
    <row r="10630" spans="1:5" x14ac:dyDescent="0.35">
      <c r="A10630">
        <v>201909</v>
      </c>
      <c r="B10630" t="s">
        <v>32</v>
      </c>
      <c r="C10630" t="s">
        <v>421</v>
      </c>
      <c r="D10630" t="s">
        <v>46</v>
      </c>
      <c r="E10630">
        <v>1.9729475192161318E-2</v>
      </c>
    </row>
    <row r="10631" spans="1:5" x14ac:dyDescent="0.35">
      <c r="A10631">
        <v>201909</v>
      </c>
      <c r="B10631" t="s">
        <v>33</v>
      </c>
      <c r="C10631" t="s">
        <v>421</v>
      </c>
      <c r="D10631" t="s">
        <v>46</v>
      </c>
      <c r="E10631">
        <v>6.5575574358737532E-3</v>
      </c>
    </row>
    <row r="10632" spans="1:5" x14ac:dyDescent="0.35">
      <c r="A10632">
        <v>201909</v>
      </c>
      <c r="B10632" t="s">
        <v>34</v>
      </c>
      <c r="C10632" t="s">
        <v>421</v>
      </c>
      <c r="D10632" t="s">
        <v>46</v>
      </c>
      <c r="E10632">
        <v>1.6408223044579603E-2</v>
      </c>
    </row>
    <row r="10633" spans="1:5" x14ac:dyDescent="0.35">
      <c r="A10633">
        <v>201909</v>
      </c>
      <c r="B10633" t="s">
        <v>35</v>
      </c>
      <c r="C10633" t="s">
        <v>421</v>
      </c>
      <c r="D10633" t="s">
        <v>46</v>
      </c>
      <c r="E10633">
        <v>9.0115718804292724E-3</v>
      </c>
    </row>
    <row r="10634" spans="1:5" x14ac:dyDescent="0.35">
      <c r="A10634">
        <v>201909</v>
      </c>
      <c r="B10634" t="s">
        <v>4</v>
      </c>
      <c r="C10634" t="s">
        <v>422</v>
      </c>
      <c r="D10634" t="s">
        <v>47</v>
      </c>
      <c r="E10634">
        <v>0.67317010965301338</v>
      </c>
    </row>
    <row r="10635" spans="1:5" x14ac:dyDescent="0.35">
      <c r="A10635">
        <v>201909</v>
      </c>
      <c r="B10635" t="s">
        <v>7</v>
      </c>
      <c r="C10635" t="s">
        <v>422</v>
      </c>
      <c r="D10635" t="s">
        <v>47</v>
      </c>
      <c r="E10635">
        <v>0.67357939741256945</v>
      </c>
    </row>
    <row r="10636" spans="1:5" x14ac:dyDescent="0.35">
      <c r="A10636">
        <v>201909</v>
      </c>
      <c r="B10636" t="s">
        <v>8</v>
      </c>
      <c r="C10636" t="s">
        <v>422</v>
      </c>
      <c r="D10636" t="s">
        <v>47</v>
      </c>
      <c r="E10636">
        <v>0.66392742162428697</v>
      </c>
    </row>
    <row r="10637" spans="1:5" x14ac:dyDescent="0.35">
      <c r="A10637">
        <v>201909</v>
      </c>
      <c r="B10637" t="s">
        <v>9</v>
      </c>
      <c r="C10637" t="s">
        <v>422</v>
      </c>
      <c r="D10637" t="s">
        <v>47</v>
      </c>
      <c r="E10637">
        <v>0.67320664309639</v>
      </c>
    </row>
    <row r="10638" spans="1:5" x14ac:dyDescent="0.35">
      <c r="A10638">
        <v>201909</v>
      </c>
      <c r="B10638" t="s">
        <v>10</v>
      </c>
      <c r="C10638" t="s">
        <v>422</v>
      </c>
      <c r="D10638" t="s">
        <v>47</v>
      </c>
      <c r="E10638">
        <v>0.73218580834333569</v>
      </c>
    </row>
    <row r="10639" spans="1:5" x14ac:dyDescent="0.35">
      <c r="A10639">
        <v>201909</v>
      </c>
      <c r="B10639" t="s">
        <v>11</v>
      </c>
      <c r="C10639" t="s">
        <v>422</v>
      </c>
      <c r="D10639" t="s">
        <v>47</v>
      </c>
      <c r="E10639">
        <v>0.58174839208506779</v>
      </c>
    </row>
    <row r="10640" spans="1:5" x14ac:dyDescent="0.35">
      <c r="A10640">
        <v>201909</v>
      </c>
      <c r="B10640" t="s">
        <v>12</v>
      </c>
      <c r="C10640" t="s">
        <v>422</v>
      </c>
      <c r="D10640" t="s">
        <v>47</v>
      </c>
      <c r="E10640">
        <v>0.5924864750742499</v>
      </c>
    </row>
    <row r="10641" spans="1:5" x14ac:dyDescent="0.35">
      <c r="A10641">
        <v>201909</v>
      </c>
      <c r="B10641" t="s">
        <v>13</v>
      </c>
      <c r="C10641" t="s">
        <v>422</v>
      </c>
      <c r="D10641" t="s">
        <v>47</v>
      </c>
      <c r="E10641">
        <v>0.62588025741814213</v>
      </c>
    </row>
    <row r="10642" spans="1:5" x14ac:dyDescent="0.35">
      <c r="A10642">
        <v>201909</v>
      </c>
      <c r="B10642" t="s">
        <v>14</v>
      </c>
      <c r="C10642" t="s">
        <v>422</v>
      </c>
      <c r="D10642" t="s">
        <v>47</v>
      </c>
      <c r="E10642">
        <v>0.71379329229559674</v>
      </c>
    </row>
    <row r="10643" spans="1:5" x14ac:dyDescent="0.35">
      <c r="A10643">
        <v>201909</v>
      </c>
      <c r="B10643" t="s">
        <v>15</v>
      </c>
      <c r="C10643" t="s">
        <v>422</v>
      </c>
      <c r="D10643" t="s">
        <v>47</v>
      </c>
      <c r="E10643">
        <v>0.5842327594496961</v>
      </c>
    </row>
    <row r="10644" spans="1:5" x14ac:dyDescent="0.35">
      <c r="A10644">
        <v>201909</v>
      </c>
      <c r="B10644" t="s">
        <v>16</v>
      </c>
      <c r="C10644" t="s">
        <v>422</v>
      </c>
      <c r="D10644" t="s">
        <v>47</v>
      </c>
      <c r="E10644">
        <v>0.57932583754887734</v>
      </c>
    </row>
    <row r="10645" spans="1:5" x14ac:dyDescent="0.35">
      <c r="A10645">
        <v>201909</v>
      </c>
      <c r="B10645" t="s">
        <v>17</v>
      </c>
      <c r="C10645" t="s">
        <v>422</v>
      </c>
      <c r="D10645" t="s">
        <v>47</v>
      </c>
      <c r="E10645">
        <v>0.4710073429147999</v>
      </c>
    </row>
    <row r="10646" spans="1:5" x14ac:dyDescent="0.35">
      <c r="A10646">
        <v>201909</v>
      </c>
      <c r="B10646" t="s">
        <v>18</v>
      </c>
      <c r="C10646" t="s">
        <v>422</v>
      </c>
      <c r="D10646" t="s">
        <v>47</v>
      </c>
      <c r="E10646">
        <v>0.54990598995153028</v>
      </c>
    </row>
    <row r="10647" spans="1:5" x14ac:dyDescent="0.35">
      <c r="A10647">
        <v>201909</v>
      </c>
      <c r="B10647" t="s">
        <v>19</v>
      </c>
      <c r="C10647" t="s">
        <v>422</v>
      </c>
      <c r="D10647" t="s">
        <v>47</v>
      </c>
      <c r="E10647">
        <v>0.7185678493905131</v>
      </c>
    </row>
    <row r="10648" spans="1:5" x14ac:dyDescent="0.35">
      <c r="A10648">
        <v>201909</v>
      </c>
      <c r="B10648" t="s">
        <v>20</v>
      </c>
      <c r="C10648" t="s">
        <v>422</v>
      </c>
      <c r="D10648" t="s">
        <v>47</v>
      </c>
      <c r="E10648">
        <v>0.635664043272817</v>
      </c>
    </row>
    <row r="10649" spans="1:5" x14ac:dyDescent="0.35">
      <c r="A10649">
        <v>201909</v>
      </c>
      <c r="B10649" t="s">
        <v>21</v>
      </c>
      <c r="C10649" t="s">
        <v>422</v>
      </c>
      <c r="D10649" t="s">
        <v>47</v>
      </c>
      <c r="E10649">
        <v>0.60589521161925697</v>
      </c>
    </row>
    <row r="10650" spans="1:5" x14ac:dyDescent="0.35">
      <c r="A10650">
        <v>201909</v>
      </c>
      <c r="B10650" t="s">
        <v>22</v>
      </c>
      <c r="C10650" t="s">
        <v>422</v>
      </c>
      <c r="D10650" t="s">
        <v>47</v>
      </c>
      <c r="E10650">
        <v>0.62353649979290471</v>
      </c>
    </row>
    <row r="10651" spans="1:5" x14ac:dyDescent="0.35">
      <c r="A10651">
        <v>201909</v>
      </c>
      <c r="B10651" t="s">
        <v>59</v>
      </c>
      <c r="C10651" t="s">
        <v>422</v>
      </c>
      <c r="D10651" t="s">
        <v>47</v>
      </c>
      <c r="E10651">
        <v>0.68362679156716366</v>
      </c>
    </row>
    <row r="10652" spans="1:5" x14ac:dyDescent="0.35">
      <c r="A10652">
        <v>201909</v>
      </c>
      <c r="B10652" t="s">
        <v>23</v>
      </c>
      <c r="C10652" t="s">
        <v>422</v>
      </c>
      <c r="D10652" t="s">
        <v>47</v>
      </c>
      <c r="E10652">
        <v>0.49257301129233427</v>
      </c>
    </row>
    <row r="10653" spans="1:5" x14ac:dyDescent="0.35">
      <c r="A10653">
        <v>201909</v>
      </c>
      <c r="B10653" t="s">
        <v>24</v>
      </c>
      <c r="C10653" t="s">
        <v>422</v>
      </c>
      <c r="D10653" t="s">
        <v>47</v>
      </c>
      <c r="E10653">
        <v>0.58788629562854511</v>
      </c>
    </row>
    <row r="10654" spans="1:5" x14ac:dyDescent="0.35">
      <c r="A10654">
        <v>201909</v>
      </c>
      <c r="B10654" t="s">
        <v>25</v>
      </c>
      <c r="C10654" t="s">
        <v>422</v>
      </c>
      <c r="D10654" t="s">
        <v>47</v>
      </c>
      <c r="E10654">
        <v>0.51111986897310546</v>
      </c>
    </row>
    <row r="10655" spans="1:5" x14ac:dyDescent="0.35">
      <c r="A10655">
        <v>201909</v>
      </c>
      <c r="B10655" t="s">
        <v>26</v>
      </c>
      <c r="C10655" t="s">
        <v>422</v>
      </c>
      <c r="D10655" t="s">
        <v>47</v>
      </c>
      <c r="E10655">
        <v>0.59387796499773837</v>
      </c>
    </row>
    <row r="10656" spans="1:5" x14ac:dyDescent="0.35">
      <c r="A10656">
        <v>201909</v>
      </c>
      <c r="B10656" t="s">
        <v>27</v>
      </c>
      <c r="C10656" t="s">
        <v>422</v>
      </c>
      <c r="D10656" t="s">
        <v>47</v>
      </c>
      <c r="E10656">
        <v>0.70926357497363179</v>
      </c>
    </row>
    <row r="10657" spans="1:5" x14ac:dyDescent="0.35">
      <c r="A10657">
        <v>201909</v>
      </c>
      <c r="B10657" t="s">
        <v>28</v>
      </c>
      <c r="C10657" t="s">
        <v>422</v>
      </c>
      <c r="D10657" t="s">
        <v>47</v>
      </c>
      <c r="E10657">
        <v>0.76939252617357334</v>
      </c>
    </row>
    <row r="10658" spans="1:5" x14ac:dyDescent="0.35">
      <c r="A10658">
        <v>201909</v>
      </c>
      <c r="B10658" t="s">
        <v>29</v>
      </c>
      <c r="C10658" t="s">
        <v>422</v>
      </c>
      <c r="D10658" t="s">
        <v>47</v>
      </c>
      <c r="E10658">
        <v>0.74858871924083237</v>
      </c>
    </row>
    <row r="10659" spans="1:5" x14ac:dyDescent="0.35">
      <c r="A10659">
        <v>201909</v>
      </c>
      <c r="B10659" t="s">
        <v>30</v>
      </c>
      <c r="C10659" t="s">
        <v>422</v>
      </c>
      <c r="D10659" t="s">
        <v>47</v>
      </c>
      <c r="E10659">
        <v>0.6899673976178885</v>
      </c>
    </row>
    <row r="10660" spans="1:5" x14ac:dyDescent="0.35">
      <c r="A10660">
        <v>201909</v>
      </c>
      <c r="B10660" t="s">
        <v>31</v>
      </c>
      <c r="C10660" t="s">
        <v>422</v>
      </c>
      <c r="D10660" t="s">
        <v>47</v>
      </c>
      <c r="E10660">
        <v>0.67171889303779464</v>
      </c>
    </row>
    <row r="10661" spans="1:5" x14ac:dyDescent="0.35">
      <c r="A10661">
        <v>201909</v>
      </c>
      <c r="B10661" t="s">
        <v>32</v>
      </c>
      <c r="C10661" t="s">
        <v>422</v>
      </c>
      <c r="D10661" t="s">
        <v>47</v>
      </c>
      <c r="E10661">
        <v>0.6362592487739811</v>
      </c>
    </row>
    <row r="10662" spans="1:5" x14ac:dyDescent="0.35">
      <c r="A10662">
        <v>201909</v>
      </c>
      <c r="B10662" t="s">
        <v>33</v>
      </c>
      <c r="C10662" t="s">
        <v>422</v>
      </c>
      <c r="D10662" t="s">
        <v>47</v>
      </c>
      <c r="E10662">
        <v>0.62592670280587326</v>
      </c>
    </row>
    <row r="10663" spans="1:5" x14ac:dyDescent="0.35">
      <c r="A10663">
        <v>201909</v>
      </c>
      <c r="B10663" t="s">
        <v>34</v>
      </c>
      <c r="C10663" t="s">
        <v>422</v>
      </c>
      <c r="D10663" t="s">
        <v>47</v>
      </c>
      <c r="E10663">
        <v>0.60709965288464551</v>
      </c>
    </row>
    <row r="10664" spans="1:5" x14ac:dyDescent="0.35">
      <c r="A10664">
        <v>201909</v>
      </c>
      <c r="B10664" t="s">
        <v>35</v>
      </c>
      <c r="C10664" t="s">
        <v>422</v>
      </c>
      <c r="D10664" t="s">
        <v>47</v>
      </c>
      <c r="E10664">
        <v>0.77761459974447822</v>
      </c>
    </row>
    <row r="10665" spans="1:5" x14ac:dyDescent="0.35">
      <c r="A10665">
        <v>201909</v>
      </c>
      <c r="B10665" t="s">
        <v>4</v>
      </c>
      <c r="C10665" t="s">
        <v>423</v>
      </c>
      <c r="D10665" t="s">
        <v>424</v>
      </c>
      <c r="E10665">
        <v>0.31100049027907595</v>
      </c>
    </row>
    <row r="10666" spans="1:5" x14ac:dyDescent="0.35">
      <c r="A10666">
        <v>201909</v>
      </c>
      <c r="B10666" t="s">
        <v>7</v>
      </c>
      <c r="C10666" t="s">
        <v>423</v>
      </c>
      <c r="D10666" t="s">
        <v>424</v>
      </c>
      <c r="E10666">
        <v>0.22585136797500538</v>
      </c>
    </row>
    <row r="10667" spans="1:5" x14ac:dyDescent="0.35">
      <c r="A10667">
        <v>201909</v>
      </c>
      <c r="B10667" t="s">
        <v>8</v>
      </c>
      <c r="C10667" t="s">
        <v>423</v>
      </c>
      <c r="D10667" t="s">
        <v>424</v>
      </c>
      <c r="E10667">
        <v>0.27511211283314352</v>
      </c>
    </row>
    <row r="10668" spans="1:5" x14ac:dyDescent="0.35">
      <c r="A10668">
        <v>201909</v>
      </c>
      <c r="B10668" t="s">
        <v>9</v>
      </c>
      <c r="C10668" t="s">
        <v>423</v>
      </c>
      <c r="D10668" t="s">
        <v>424</v>
      </c>
      <c r="E10668">
        <v>0.21104701649919366</v>
      </c>
    </row>
    <row r="10669" spans="1:5" x14ac:dyDescent="0.35">
      <c r="A10669">
        <v>201909</v>
      </c>
      <c r="B10669" t="s">
        <v>10</v>
      </c>
      <c r="C10669" t="s">
        <v>423</v>
      </c>
      <c r="D10669" t="s">
        <v>424</v>
      </c>
      <c r="E10669">
        <v>0.2022648498890281</v>
      </c>
    </row>
    <row r="10670" spans="1:5" x14ac:dyDescent="0.35">
      <c r="A10670">
        <v>201909</v>
      </c>
      <c r="B10670" t="s">
        <v>11</v>
      </c>
      <c r="C10670" t="s">
        <v>423</v>
      </c>
      <c r="D10670" t="s">
        <v>424</v>
      </c>
      <c r="E10670">
        <v>0.33962385278300572</v>
      </c>
    </row>
    <row r="10671" spans="1:5" x14ac:dyDescent="0.35">
      <c r="A10671">
        <v>201909</v>
      </c>
      <c r="B10671" t="s">
        <v>12</v>
      </c>
      <c r="C10671" t="s">
        <v>423</v>
      </c>
      <c r="D10671" t="s">
        <v>424</v>
      </c>
      <c r="E10671">
        <v>0.22199994207071008</v>
      </c>
    </row>
    <row r="10672" spans="1:5" x14ac:dyDescent="0.35">
      <c r="A10672">
        <v>201909</v>
      </c>
      <c r="B10672" t="s">
        <v>13</v>
      </c>
      <c r="C10672" t="s">
        <v>423</v>
      </c>
      <c r="D10672" t="s">
        <v>424</v>
      </c>
      <c r="E10672">
        <v>0.23547844677057447</v>
      </c>
    </row>
    <row r="10673" spans="1:5" x14ac:dyDescent="0.35">
      <c r="A10673">
        <v>201909</v>
      </c>
      <c r="B10673" t="s">
        <v>14</v>
      </c>
      <c r="C10673" t="s">
        <v>423</v>
      </c>
      <c r="D10673" t="s">
        <v>424</v>
      </c>
      <c r="E10673">
        <v>0.25634263738490898</v>
      </c>
    </row>
    <row r="10674" spans="1:5" x14ac:dyDescent="0.35">
      <c r="A10674">
        <v>201909</v>
      </c>
      <c r="B10674" t="s">
        <v>15</v>
      </c>
      <c r="C10674" t="s">
        <v>423</v>
      </c>
      <c r="D10674" t="s">
        <v>424</v>
      </c>
      <c r="E10674">
        <v>0.28367609256922427</v>
      </c>
    </row>
    <row r="10675" spans="1:5" x14ac:dyDescent="0.35">
      <c r="A10675">
        <v>201909</v>
      </c>
      <c r="B10675" t="s">
        <v>16</v>
      </c>
      <c r="C10675" t="s">
        <v>423</v>
      </c>
      <c r="D10675" t="s">
        <v>424</v>
      </c>
      <c r="E10675">
        <v>0.31760902536662061</v>
      </c>
    </row>
    <row r="10676" spans="1:5" x14ac:dyDescent="0.35">
      <c r="A10676">
        <v>201909</v>
      </c>
      <c r="B10676" t="s">
        <v>17</v>
      </c>
      <c r="C10676" t="s">
        <v>423</v>
      </c>
      <c r="D10676" t="s">
        <v>424</v>
      </c>
      <c r="E10676">
        <v>0.35037142849815706</v>
      </c>
    </row>
    <row r="10677" spans="1:5" x14ac:dyDescent="0.35">
      <c r="A10677">
        <v>201909</v>
      </c>
      <c r="B10677" t="s">
        <v>18</v>
      </c>
      <c r="C10677" t="s">
        <v>423</v>
      </c>
      <c r="D10677" t="s">
        <v>424</v>
      </c>
      <c r="E10677">
        <v>0.22138183864680649</v>
      </c>
    </row>
    <row r="10678" spans="1:5" x14ac:dyDescent="0.35">
      <c r="A10678">
        <v>201909</v>
      </c>
      <c r="B10678" t="s">
        <v>19</v>
      </c>
      <c r="C10678" t="s">
        <v>423</v>
      </c>
      <c r="D10678" t="s">
        <v>424</v>
      </c>
      <c r="E10678">
        <v>0.15043874466628654</v>
      </c>
    </row>
    <row r="10679" spans="1:5" x14ac:dyDescent="0.35">
      <c r="A10679">
        <v>201909</v>
      </c>
      <c r="B10679" t="s">
        <v>20</v>
      </c>
      <c r="C10679" t="s">
        <v>423</v>
      </c>
      <c r="D10679" t="s">
        <v>424</v>
      </c>
      <c r="E10679">
        <v>0.28745998006784668</v>
      </c>
    </row>
    <row r="10680" spans="1:5" x14ac:dyDescent="0.35">
      <c r="A10680">
        <v>201909</v>
      </c>
      <c r="B10680" t="s">
        <v>21</v>
      </c>
      <c r="C10680" t="s">
        <v>423</v>
      </c>
      <c r="D10680" t="s">
        <v>424</v>
      </c>
      <c r="E10680">
        <v>0.31955308693172024</v>
      </c>
    </row>
    <row r="10681" spans="1:5" x14ac:dyDescent="0.35">
      <c r="A10681">
        <v>201909</v>
      </c>
      <c r="B10681" t="s">
        <v>22</v>
      </c>
      <c r="C10681" t="s">
        <v>423</v>
      </c>
      <c r="D10681" t="s">
        <v>424</v>
      </c>
      <c r="E10681">
        <v>0.24276714207308361</v>
      </c>
    </row>
    <row r="10682" spans="1:5" x14ac:dyDescent="0.35">
      <c r="A10682">
        <v>201909</v>
      </c>
      <c r="B10682" t="s">
        <v>59</v>
      </c>
      <c r="C10682" t="s">
        <v>423</v>
      </c>
      <c r="D10682" t="s">
        <v>424</v>
      </c>
      <c r="E10682">
        <v>0.19621900202365194</v>
      </c>
    </row>
    <row r="10683" spans="1:5" x14ac:dyDescent="0.35">
      <c r="A10683">
        <v>201909</v>
      </c>
      <c r="B10683" t="s">
        <v>23</v>
      </c>
      <c r="C10683" t="s">
        <v>423</v>
      </c>
      <c r="D10683" t="s">
        <v>424</v>
      </c>
      <c r="E10683">
        <v>0.37108010339225533</v>
      </c>
    </row>
    <row r="10684" spans="1:5" x14ac:dyDescent="0.35">
      <c r="A10684">
        <v>201909</v>
      </c>
      <c r="B10684" t="s">
        <v>24</v>
      </c>
      <c r="C10684" t="s">
        <v>423</v>
      </c>
      <c r="D10684" t="s">
        <v>424</v>
      </c>
      <c r="E10684">
        <v>0.327148058737386</v>
      </c>
    </row>
    <row r="10685" spans="1:5" x14ac:dyDescent="0.35">
      <c r="A10685">
        <v>201909</v>
      </c>
      <c r="B10685" t="s">
        <v>25</v>
      </c>
      <c r="C10685" t="s">
        <v>423</v>
      </c>
      <c r="D10685" t="s">
        <v>424</v>
      </c>
      <c r="E10685">
        <v>0.33293192165079555</v>
      </c>
    </row>
    <row r="10686" spans="1:5" x14ac:dyDescent="0.35">
      <c r="A10686">
        <v>201909</v>
      </c>
      <c r="B10686" t="s">
        <v>26</v>
      </c>
      <c r="C10686" t="s">
        <v>423</v>
      </c>
      <c r="D10686" t="s">
        <v>424</v>
      </c>
      <c r="E10686">
        <v>0.32512075130916862</v>
      </c>
    </row>
    <row r="10687" spans="1:5" x14ac:dyDescent="0.35">
      <c r="A10687">
        <v>201909</v>
      </c>
      <c r="B10687" t="s">
        <v>27</v>
      </c>
      <c r="C10687" t="s">
        <v>423</v>
      </c>
      <c r="D10687" t="s">
        <v>424</v>
      </c>
      <c r="E10687">
        <v>0.22079782144760135</v>
      </c>
    </row>
    <row r="10688" spans="1:5" x14ac:dyDescent="0.35">
      <c r="A10688">
        <v>201909</v>
      </c>
      <c r="B10688" t="s">
        <v>28</v>
      </c>
      <c r="C10688" t="s">
        <v>423</v>
      </c>
      <c r="D10688" t="s">
        <v>424</v>
      </c>
      <c r="E10688">
        <v>0.16872317555410526</v>
      </c>
    </row>
    <row r="10689" spans="1:5" x14ac:dyDescent="0.35">
      <c r="A10689">
        <v>201909</v>
      </c>
      <c r="B10689" t="s">
        <v>29</v>
      </c>
      <c r="C10689" t="s">
        <v>423</v>
      </c>
      <c r="D10689" t="s">
        <v>424</v>
      </c>
      <c r="E10689">
        <v>0.13887728281422893</v>
      </c>
    </row>
    <row r="10690" spans="1:5" x14ac:dyDescent="0.35">
      <c r="A10690">
        <v>201909</v>
      </c>
      <c r="B10690" t="s">
        <v>30</v>
      </c>
      <c r="C10690" t="s">
        <v>423</v>
      </c>
      <c r="D10690" t="s">
        <v>424</v>
      </c>
      <c r="E10690">
        <v>0.24187651241198013</v>
      </c>
    </row>
    <row r="10691" spans="1:5" x14ac:dyDescent="0.35">
      <c r="A10691">
        <v>201909</v>
      </c>
      <c r="B10691" t="s">
        <v>31</v>
      </c>
      <c r="C10691" t="s">
        <v>423</v>
      </c>
      <c r="D10691" t="s">
        <v>424</v>
      </c>
      <c r="E10691">
        <v>0.32030221607958526</v>
      </c>
    </row>
    <row r="10692" spans="1:5" x14ac:dyDescent="0.35">
      <c r="A10692">
        <v>201909</v>
      </c>
      <c r="B10692" t="s">
        <v>32</v>
      </c>
      <c r="C10692" t="s">
        <v>423</v>
      </c>
      <c r="D10692" t="s">
        <v>424</v>
      </c>
      <c r="E10692">
        <v>0.20997885317606921</v>
      </c>
    </row>
    <row r="10693" spans="1:5" x14ac:dyDescent="0.35">
      <c r="A10693">
        <v>201909</v>
      </c>
      <c r="B10693" t="s">
        <v>33</v>
      </c>
      <c r="C10693" t="s">
        <v>423</v>
      </c>
      <c r="D10693" t="s">
        <v>424</v>
      </c>
      <c r="E10693">
        <v>0.24859692284870979</v>
      </c>
    </row>
    <row r="10694" spans="1:5" x14ac:dyDescent="0.35">
      <c r="A10694">
        <v>201909</v>
      </c>
      <c r="B10694" t="s">
        <v>34</v>
      </c>
      <c r="C10694" t="s">
        <v>423</v>
      </c>
      <c r="D10694" t="s">
        <v>424</v>
      </c>
      <c r="E10694">
        <v>0.31051435286604706</v>
      </c>
    </row>
    <row r="10695" spans="1:5" x14ac:dyDescent="0.35">
      <c r="A10695">
        <v>201909</v>
      </c>
      <c r="B10695" t="s">
        <v>35</v>
      </c>
      <c r="C10695" t="s">
        <v>423</v>
      </c>
      <c r="D10695" t="s">
        <v>424</v>
      </c>
      <c r="E10695">
        <v>0.27996754415190989</v>
      </c>
    </row>
    <row r="10696" spans="1:5" x14ac:dyDescent="0.35">
      <c r="A10696">
        <v>201909</v>
      </c>
      <c r="B10696" t="s">
        <v>4</v>
      </c>
      <c r="C10696" t="s">
        <v>425</v>
      </c>
      <c r="D10696" t="s">
        <v>426</v>
      </c>
      <c r="E10696">
        <v>-2.4755396492438558E-2</v>
      </c>
    </row>
    <row r="10697" spans="1:5" x14ac:dyDescent="0.35">
      <c r="A10697">
        <v>201909</v>
      </c>
      <c r="B10697" t="s">
        <v>7</v>
      </c>
      <c r="C10697" t="s">
        <v>425</v>
      </c>
      <c r="D10697" t="s">
        <v>426</v>
      </c>
      <c r="E10697">
        <v>7.4474813791129635E-2</v>
      </c>
    </row>
    <row r="10698" spans="1:5" x14ac:dyDescent="0.35">
      <c r="A10698">
        <v>201909</v>
      </c>
      <c r="B10698" t="s">
        <v>8</v>
      </c>
      <c r="C10698" t="s">
        <v>425</v>
      </c>
      <c r="D10698" t="s">
        <v>426</v>
      </c>
      <c r="E10698">
        <v>7.0724673601268162E-2</v>
      </c>
    </row>
    <row r="10699" spans="1:5" x14ac:dyDescent="0.35">
      <c r="A10699">
        <v>201909</v>
      </c>
      <c r="B10699" t="s">
        <v>9</v>
      </c>
      <c r="C10699" t="s">
        <v>425</v>
      </c>
      <c r="D10699" t="s">
        <v>426</v>
      </c>
      <c r="E10699">
        <v>1.624333209279246E-3</v>
      </c>
    </row>
    <row r="10700" spans="1:5" x14ac:dyDescent="0.35">
      <c r="A10700">
        <v>201909</v>
      </c>
      <c r="B10700" t="s">
        <v>10</v>
      </c>
      <c r="C10700" t="s">
        <v>425</v>
      </c>
      <c r="D10700" t="s">
        <v>426</v>
      </c>
      <c r="E10700">
        <v>-4.6566477987461871E-3</v>
      </c>
    </row>
    <row r="10701" spans="1:5" x14ac:dyDescent="0.35">
      <c r="A10701">
        <v>201909</v>
      </c>
      <c r="B10701" t="s">
        <v>11</v>
      </c>
      <c r="C10701" t="s">
        <v>425</v>
      </c>
      <c r="D10701" t="s">
        <v>426</v>
      </c>
      <c r="E10701">
        <v>3.814184993308508E-2</v>
      </c>
    </row>
    <row r="10702" spans="1:5" x14ac:dyDescent="0.35">
      <c r="A10702">
        <v>201909</v>
      </c>
      <c r="B10702" t="s">
        <v>12</v>
      </c>
      <c r="C10702" t="s">
        <v>425</v>
      </c>
      <c r="D10702" t="s">
        <v>426</v>
      </c>
      <c r="E10702">
        <v>4.4552753149851909E-2</v>
      </c>
    </row>
    <row r="10703" spans="1:5" x14ac:dyDescent="0.35">
      <c r="A10703">
        <v>201909</v>
      </c>
      <c r="B10703" t="s">
        <v>13</v>
      </c>
      <c r="C10703" t="s">
        <v>425</v>
      </c>
      <c r="D10703" t="s">
        <v>426</v>
      </c>
      <c r="E10703">
        <v>3.8088673778727593E-2</v>
      </c>
    </row>
    <row r="10704" spans="1:5" x14ac:dyDescent="0.35">
      <c r="A10704">
        <v>201909</v>
      </c>
      <c r="B10704" t="s">
        <v>14</v>
      </c>
      <c r="C10704" t="s">
        <v>425</v>
      </c>
      <c r="D10704" t="s">
        <v>426</v>
      </c>
      <c r="E10704">
        <v>1.3640766168992489E-2</v>
      </c>
    </row>
    <row r="10705" spans="1:5" x14ac:dyDescent="0.35">
      <c r="A10705">
        <v>201909</v>
      </c>
      <c r="B10705" t="s">
        <v>15</v>
      </c>
      <c r="C10705" t="s">
        <v>425</v>
      </c>
      <c r="D10705" t="s">
        <v>426</v>
      </c>
      <c r="E10705">
        <v>0.10501458186672474</v>
      </c>
    </row>
    <row r="10706" spans="1:5" x14ac:dyDescent="0.35">
      <c r="A10706">
        <v>201909</v>
      </c>
      <c r="B10706" t="s">
        <v>16</v>
      </c>
      <c r="C10706" t="s">
        <v>425</v>
      </c>
      <c r="D10706" t="s">
        <v>426</v>
      </c>
      <c r="E10706">
        <v>0.12624544708757601</v>
      </c>
    </row>
    <row r="10707" spans="1:5" x14ac:dyDescent="0.35">
      <c r="A10707">
        <v>201909</v>
      </c>
      <c r="B10707" t="s">
        <v>17</v>
      </c>
      <c r="C10707" t="s">
        <v>425</v>
      </c>
      <c r="D10707" t="s">
        <v>426</v>
      </c>
      <c r="E10707">
        <v>0.22604409189357708</v>
      </c>
    </row>
    <row r="10708" spans="1:5" x14ac:dyDescent="0.35">
      <c r="A10708">
        <v>201909</v>
      </c>
      <c r="B10708" t="s">
        <v>18</v>
      </c>
      <c r="C10708" t="s">
        <v>425</v>
      </c>
      <c r="D10708" t="s">
        <v>426</v>
      </c>
      <c r="E10708">
        <v>0.18074572090082056</v>
      </c>
    </row>
    <row r="10709" spans="1:5" x14ac:dyDescent="0.35">
      <c r="A10709">
        <v>201909</v>
      </c>
      <c r="B10709" t="s">
        <v>19</v>
      </c>
      <c r="C10709" t="s">
        <v>425</v>
      </c>
      <c r="D10709" t="s">
        <v>426</v>
      </c>
      <c r="E10709">
        <v>1.3737953076258053E-2</v>
      </c>
    </row>
    <row r="10710" spans="1:5" x14ac:dyDescent="0.35">
      <c r="A10710">
        <v>201909</v>
      </c>
      <c r="B10710" t="s">
        <v>20</v>
      </c>
      <c r="C10710" t="s">
        <v>425</v>
      </c>
      <c r="D10710" t="s">
        <v>426</v>
      </c>
      <c r="E10710">
        <v>7.8190083065586558E-2</v>
      </c>
    </row>
    <row r="10711" spans="1:5" x14ac:dyDescent="0.35">
      <c r="A10711">
        <v>201909</v>
      </c>
      <c r="B10711" t="s">
        <v>21</v>
      </c>
      <c r="C10711" t="s">
        <v>425</v>
      </c>
      <c r="D10711" t="s">
        <v>426</v>
      </c>
      <c r="E10711">
        <v>-4.8281669526939195E-3</v>
      </c>
    </row>
    <row r="10712" spans="1:5" x14ac:dyDescent="0.35">
      <c r="A10712">
        <v>201909</v>
      </c>
      <c r="B10712" t="s">
        <v>22</v>
      </c>
      <c r="C10712" t="s">
        <v>425</v>
      </c>
      <c r="D10712" t="s">
        <v>426</v>
      </c>
      <c r="E10712">
        <v>3.2060382721766097E-2</v>
      </c>
    </row>
    <row r="10713" spans="1:5" x14ac:dyDescent="0.35">
      <c r="A10713">
        <v>201909</v>
      </c>
      <c r="B10713" t="s">
        <v>59</v>
      </c>
      <c r="C10713" t="s">
        <v>425</v>
      </c>
      <c r="D10713" t="s">
        <v>426</v>
      </c>
      <c r="E10713">
        <v>2.0759942061559858E-2</v>
      </c>
    </row>
    <row r="10714" spans="1:5" x14ac:dyDescent="0.35">
      <c r="A10714">
        <v>201909</v>
      </c>
      <c r="B10714" t="s">
        <v>23</v>
      </c>
      <c r="C10714" t="s">
        <v>425</v>
      </c>
      <c r="D10714" t="s">
        <v>426</v>
      </c>
      <c r="E10714">
        <v>2.8959637702702871E-2</v>
      </c>
    </row>
    <row r="10715" spans="1:5" x14ac:dyDescent="0.35">
      <c r="A10715">
        <v>201909</v>
      </c>
      <c r="B10715" t="s">
        <v>24</v>
      </c>
      <c r="C10715" t="s">
        <v>425</v>
      </c>
      <c r="D10715" t="s">
        <v>426</v>
      </c>
      <c r="E10715">
        <v>5.5013997964359851E-2</v>
      </c>
    </row>
    <row r="10716" spans="1:5" x14ac:dyDescent="0.35">
      <c r="A10716">
        <v>201909</v>
      </c>
      <c r="B10716" t="s">
        <v>25</v>
      </c>
      <c r="C10716" t="s">
        <v>425</v>
      </c>
      <c r="D10716" t="s">
        <v>426</v>
      </c>
      <c r="E10716">
        <v>7.752738767767367E-2</v>
      </c>
    </row>
    <row r="10717" spans="1:5" x14ac:dyDescent="0.35">
      <c r="A10717">
        <v>201909</v>
      </c>
      <c r="B10717" t="s">
        <v>26</v>
      </c>
      <c r="C10717" t="s">
        <v>425</v>
      </c>
      <c r="D10717" t="s">
        <v>426</v>
      </c>
      <c r="E10717">
        <v>4.7219460752790265E-2</v>
      </c>
    </row>
    <row r="10718" spans="1:5" x14ac:dyDescent="0.35">
      <c r="A10718">
        <v>201909</v>
      </c>
      <c r="B10718" t="s">
        <v>27</v>
      </c>
      <c r="C10718" t="s">
        <v>425</v>
      </c>
      <c r="D10718" t="s">
        <v>426</v>
      </c>
      <c r="E10718">
        <v>1.2976051248089517E-2</v>
      </c>
    </row>
    <row r="10719" spans="1:5" x14ac:dyDescent="0.35">
      <c r="A10719">
        <v>201909</v>
      </c>
      <c r="B10719" t="s">
        <v>28</v>
      </c>
      <c r="C10719" t="s">
        <v>425</v>
      </c>
      <c r="D10719" t="s">
        <v>426</v>
      </c>
      <c r="E10719">
        <v>1.715223324379966E-2</v>
      </c>
    </row>
    <row r="10720" spans="1:5" x14ac:dyDescent="0.35">
      <c r="A10720">
        <v>201909</v>
      </c>
      <c r="B10720" t="s">
        <v>29</v>
      </c>
      <c r="C10720" t="s">
        <v>425</v>
      </c>
      <c r="D10720" t="s">
        <v>426</v>
      </c>
      <c r="E10720">
        <v>7.4776998440388792E-2</v>
      </c>
    </row>
    <row r="10721" spans="1:5" x14ac:dyDescent="0.35">
      <c r="A10721">
        <v>201909</v>
      </c>
      <c r="B10721" t="s">
        <v>30</v>
      </c>
      <c r="C10721" t="s">
        <v>425</v>
      </c>
      <c r="D10721" t="s">
        <v>426</v>
      </c>
      <c r="E10721">
        <v>1.0642067711890711E-2</v>
      </c>
    </row>
    <row r="10722" spans="1:5" x14ac:dyDescent="0.35">
      <c r="A10722">
        <v>201909</v>
      </c>
      <c r="B10722" t="s">
        <v>31</v>
      </c>
      <c r="C10722" t="s">
        <v>425</v>
      </c>
      <c r="D10722" t="s">
        <v>426</v>
      </c>
      <c r="E10722">
        <v>-1.875400459647961E-2</v>
      </c>
    </row>
    <row r="10723" spans="1:5" x14ac:dyDescent="0.35">
      <c r="A10723">
        <v>201909</v>
      </c>
      <c r="B10723" t="s">
        <v>32</v>
      </c>
      <c r="C10723" t="s">
        <v>425</v>
      </c>
      <c r="D10723" t="s">
        <v>426</v>
      </c>
      <c r="E10723">
        <v>3.868526893052314E-2</v>
      </c>
    </row>
    <row r="10724" spans="1:5" x14ac:dyDescent="0.35">
      <c r="A10724">
        <v>201909</v>
      </c>
      <c r="B10724" t="s">
        <v>33</v>
      </c>
      <c r="C10724" t="s">
        <v>425</v>
      </c>
      <c r="D10724" t="s">
        <v>426</v>
      </c>
      <c r="E10724">
        <v>8.5872902397617704E-2</v>
      </c>
    </row>
    <row r="10725" spans="1:5" x14ac:dyDescent="0.35">
      <c r="A10725">
        <v>201909</v>
      </c>
      <c r="B10725" t="s">
        <v>34</v>
      </c>
      <c r="C10725" t="s">
        <v>425</v>
      </c>
      <c r="D10725" t="s">
        <v>426</v>
      </c>
      <c r="E10725">
        <v>1.598804435308001E-2</v>
      </c>
    </row>
    <row r="10726" spans="1:5" x14ac:dyDescent="0.35">
      <c r="A10726">
        <v>201909</v>
      </c>
      <c r="B10726" t="s">
        <v>35</v>
      </c>
      <c r="C10726" t="s">
        <v>425</v>
      </c>
      <c r="D10726" t="s">
        <v>426</v>
      </c>
      <c r="E10726">
        <v>-2.5888799746777861E-3</v>
      </c>
    </row>
    <row r="10727" spans="1:5" x14ac:dyDescent="0.35">
      <c r="A10727">
        <v>201909</v>
      </c>
      <c r="B10727" t="s">
        <v>4</v>
      </c>
      <c r="C10727" t="s">
        <v>427</v>
      </c>
      <c r="D10727" t="s">
        <v>48</v>
      </c>
      <c r="E10727">
        <v>1.8873770184926246E-2</v>
      </c>
    </row>
    <row r="10728" spans="1:5" x14ac:dyDescent="0.35">
      <c r="A10728">
        <v>201909</v>
      </c>
      <c r="B10728" t="s">
        <v>7</v>
      </c>
      <c r="C10728" t="s">
        <v>427</v>
      </c>
      <c r="D10728" t="s">
        <v>48</v>
      </c>
      <c r="E10728">
        <v>1.3764881807665256E-2</v>
      </c>
    </row>
    <row r="10729" spans="1:5" x14ac:dyDescent="0.35">
      <c r="A10729">
        <v>201909</v>
      </c>
      <c r="B10729" t="s">
        <v>8</v>
      </c>
      <c r="C10729" t="s">
        <v>427</v>
      </c>
      <c r="D10729" t="s">
        <v>48</v>
      </c>
      <c r="E10729">
        <v>2.9667561619054268E-2</v>
      </c>
    </row>
    <row r="10730" spans="1:5" x14ac:dyDescent="0.35">
      <c r="A10730">
        <v>201909</v>
      </c>
      <c r="B10730" t="s">
        <v>9</v>
      </c>
      <c r="C10730" t="s">
        <v>427</v>
      </c>
      <c r="D10730" t="s">
        <v>48</v>
      </c>
      <c r="E10730">
        <v>2.0980878576027144E-2</v>
      </c>
    </row>
    <row r="10731" spans="1:5" x14ac:dyDescent="0.35">
      <c r="A10731">
        <v>201909</v>
      </c>
      <c r="B10731" t="s">
        <v>10</v>
      </c>
      <c r="C10731" t="s">
        <v>427</v>
      </c>
      <c r="D10731" t="s">
        <v>48</v>
      </c>
      <c r="E10731">
        <v>2.0960240364313994E-2</v>
      </c>
    </row>
    <row r="10732" spans="1:5" x14ac:dyDescent="0.35">
      <c r="A10732">
        <v>201909</v>
      </c>
      <c r="B10732" t="s">
        <v>11</v>
      </c>
      <c r="C10732" t="s">
        <v>427</v>
      </c>
      <c r="D10732" t="s">
        <v>48</v>
      </c>
      <c r="E10732">
        <v>1.0394013135163634E-2</v>
      </c>
    </row>
    <row r="10733" spans="1:5" x14ac:dyDescent="0.35">
      <c r="A10733">
        <v>201909</v>
      </c>
      <c r="B10733" t="s">
        <v>12</v>
      </c>
      <c r="C10733" t="s">
        <v>427</v>
      </c>
      <c r="D10733" t="s">
        <v>48</v>
      </c>
      <c r="E10733">
        <v>7.7779886139801406E-3</v>
      </c>
    </row>
    <row r="10734" spans="1:5" x14ac:dyDescent="0.35">
      <c r="A10734">
        <v>201909</v>
      </c>
      <c r="B10734" t="s">
        <v>13</v>
      </c>
      <c r="C10734" t="s">
        <v>427</v>
      </c>
      <c r="D10734" t="s">
        <v>48</v>
      </c>
      <c r="E10734">
        <v>2.2081318141983945E-2</v>
      </c>
    </row>
    <row r="10735" spans="1:5" x14ac:dyDescent="0.35">
      <c r="A10735">
        <v>201909</v>
      </c>
      <c r="B10735" t="s">
        <v>14</v>
      </c>
      <c r="C10735" t="s">
        <v>427</v>
      </c>
      <c r="D10735" t="s">
        <v>48</v>
      </c>
      <c r="E10735">
        <v>2.3660879277378311E-2</v>
      </c>
    </row>
    <row r="10736" spans="1:5" x14ac:dyDescent="0.35">
      <c r="A10736">
        <v>201909</v>
      </c>
      <c r="B10736" t="s">
        <v>15</v>
      </c>
      <c r="C10736" t="s">
        <v>427</v>
      </c>
      <c r="D10736" t="s">
        <v>48</v>
      </c>
      <c r="E10736">
        <v>1.426757338886942E-2</v>
      </c>
    </row>
    <row r="10737" spans="1:5" x14ac:dyDescent="0.35">
      <c r="A10737">
        <v>201909</v>
      </c>
      <c r="B10737" t="s">
        <v>16</v>
      </c>
      <c r="C10737" t="s">
        <v>427</v>
      </c>
      <c r="D10737" t="s">
        <v>48</v>
      </c>
      <c r="E10737">
        <v>9.8374455782065592E-3</v>
      </c>
    </row>
    <row r="10738" spans="1:5" x14ac:dyDescent="0.35">
      <c r="A10738">
        <v>201909</v>
      </c>
      <c r="B10738" t="s">
        <v>17</v>
      </c>
      <c r="C10738" t="s">
        <v>427</v>
      </c>
      <c r="D10738" t="s">
        <v>48</v>
      </c>
      <c r="E10738">
        <v>1.1294408030649624E-2</v>
      </c>
    </row>
    <row r="10739" spans="1:5" x14ac:dyDescent="0.35">
      <c r="A10739">
        <v>201909</v>
      </c>
      <c r="B10739" t="s">
        <v>18</v>
      </c>
      <c r="C10739" t="s">
        <v>427</v>
      </c>
      <c r="D10739" t="s">
        <v>48</v>
      </c>
      <c r="E10739">
        <v>1.3733886692826297E-2</v>
      </c>
    </row>
    <row r="10740" spans="1:5" x14ac:dyDescent="0.35">
      <c r="A10740">
        <v>201909</v>
      </c>
      <c r="B10740" t="s">
        <v>19</v>
      </c>
      <c r="C10740" t="s">
        <v>427</v>
      </c>
      <c r="D10740" t="s">
        <v>48</v>
      </c>
      <c r="E10740">
        <v>2.8737665750522681E-2</v>
      </c>
    </row>
    <row r="10741" spans="1:5" x14ac:dyDescent="0.35">
      <c r="A10741">
        <v>201909</v>
      </c>
      <c r="B10741" t="s">
        <v>20</v>
      </c>
      <c r="C10741" t="s">
        <v>427</v>
      </c>
      <c r="D10741" t="s">
        <v>48</v>
      </c>
      <c r="E10741">
        <v>2.6258717741945138E-2</v>
      </c>
    </row>
    <row r="10742" spans="1:5" x14ac:dyDescent="0.35">
      <c r="A10742">
        <v>201909</v>
      </c>
      <c r="B10742" t="s">
        <v>21</v>
      </c>
      <c r="C10742" t="s">
        <v>427</v>
      </c>
      <c r="D10742" t="s">
        <v>48</v>
      </c>
      <c r="E10742">
        <v>3.694563623377916E-2</v>
      </c>
    </row>
    <row r="10743" spans="1:5" x14ac:dyDescent="0.35">
      <c r="A10743">
        <v>201909</v>
      </c>
      <c r="B10743" t="s">
        <v>22</v>
      </c>
      <c r="C10743" t="s">
        <v>427</v>
      </c>
      <c r="D10743" t="s">
        <v>48</v>
      </c>
      <c r="E10743">
        <v>1.9938074603289765E-2</v>
      </c>
    </row>
    <row r="10744" spans="1:5" x14ac:dyDescent="0.35">
      <c r="A10744">
        <v>201909</v>
      </c>
      <c r="B10744" t="s">
        <v>59</v>
      </c>
      <c r="C10744" t="s">
        <v>427</v>
      </c>
      <c r="D10744" t="s">
        <v>48</v>
      </c>
      <c r="E10744">
        <v>2.91906682707164E-2</v>
      </c>
    </row>
    <row r="10745" spans="1:5" x14ac:dyDescent="0.35">
      <c r="A10745">
        <v>201909</v>
      </c>
      <c r="B10745" t="s">
        <v>23</v>
      </c>
      <c r="C10745" t="s">
        <v>427</v>
      </c>
      <c r="D10745" t="s">
        <v>48</v>
      </c>
      <c r="E10745">
        <v>1.4585237699688374E-2</v>
      </c>
    </row>
    <row r="10746" spans="1:5" x14ac:dyDescent="0.35">
      <c r="A10746">
        <v>201909</v>
      </c>
      <c r="B10746" t="s">
        <v>24</v>
      </c>
      <c r="C10746" t="s">
        <v>427</v>
      </c>
      <c r="D10746" t="s">
        <v>48</v>
      </c>
      <c r="E10746">
        <v>1.7154615551470985E-2</v>
      </c>
    </row>
    <row r="10747" spans="1:5" x14ac:dyDescent="0.35">
      <c r="A10747">
        <v>201909</v>
      </c>
      <c r="B10747" t="s">
        <v>25</v>
      </c>
      <c r="C10747" t="s">
        <v>427</v>
      </c>
      <c r="D10747" t="s">
        <v>48</v>
      </c>
      <c r="E10747">
        <v>8.9660093756400352E-3</v>
      </c>
    </row>
    <row r="10748" spans="1:5" x14ac:dyDescent="0.35">
      <c r="A10748">
        <v>201909</v>
      </c>
      <c r="B10748" t="s">
        <v>26</v>
      </c>
      <c r="C10748" t="s">
        <v>427</v>
      </c>
      <c r="D10748" t="s">
        <v>48</v>
      </c>
      <c r="E10748">
        <v>2.0117614496638299E-2</v>
      </c>
    </row>
    <row r="10749" spans="1:5" x14ac:dyDescent="0.35">
      <c r="A10749">
        <v>201909</v>
      </c>
      <c r="B10749" t="s">
        <v>27</v>
      </c>
      <c r="C10749" t="s">
        <v>427</v>
      </c>
      <c r="D10749" t="s">
        <v>48</v>
      </c>
      <c r="E10749">
        <v>1.640681737001843E-2</v>
      </c>
    </row>
    <row r="10750" spans="1:5" x14ac:dyDescent="0.35">
      <c r="A10750">
        <v>201909</v>
      </c>
      <c r="B10750" t="s">
        <v>28</v>
      </c>
      <c r="C10750" t="s">
        <v>427</v>
      </c>
      <c r="D10750" t="s">
        <v>48</v>
      </c>
      <c r="E10750">
        <v>1.5580468544693053E-2</v>
      </c>
    </row>
    <row r="10751" spans="1:5" x14ac:dyDescent="0.35">
      <c r="A10751">
        <v>201909</v>
      </c>
      <c r="B10751" t="s">
        <v>29</v>
      </c>
      <c r="C10751" t="s">
        <v>427</v>
      </c>
      <c r="D10751" t="s">
        <v>48</v>
      </c>
      <c r="E10751">
        <v>1.7436231882858536E-2</v>
      </c>
    </row>
    <row r="10752" spans="1:5" x14ac:dyDescent="0.35">
      <c r="A10752">
        <v>201909</v>
      </c>
      <c r="B10752" t="s">
        <v>30</v>
      </c>
      <c r="C10752" t="s">
        <v>427</v>
      </c>
      <c r="D10752" t="s">
        <v>48</v>
      </c>
      <c r="E10752">
        <v>3.158814700358973E-2</v>
      </c>
    </row>
    <row r="10753" spans="1:5" x14ac:dyDescent="0.35">
      <c r="A10753">
        <v>201909</v>
      </c>
      <c r="B10753" t="s">
        <v>31</v>
      </c>
      <c r="C10753" t="s">
        <v>427</v>
      </c>
      <c r="D10753" t="s">
        <v>48</v>
      </c>
      <c r="E10753">
        <v>1.7242114714112824E-2</v>
      </c>
    </row>
    <row r="10754" spans="1:5" x14ac:dyDescent="0.35">
      <c r="A10754">
        <v>201909</v>
      </c>
      <c r="B10754" t="s">
        <v>32</v>
      </c>
      <c r="C10754" t="s">
        <v>427</v>
      </c>
      <c r="D10754" t="s">
        <v>48</v>
      </c>
      <c r="E10754">
        <v>3.5306428776667259E-2</v>
      </c>
    </row>
    <row r="10755" spans="1:5" x14ac:dyDescent="0.35">
      <c r="A10755">
        <v>201909</v>
      </c>
      <c r="B10755" t="s">
        <v>33</v>
      </c>
      <c r="C10755" t="s">
        <v>427</v>
      </c>
      <c r="D10755" t="s">
        <v>48</v>
      </c>
      <c r="E10755">
        <v>1.0611230770666105E-2</v>
      </c>
    </row>
    <row r="10756" spans="1:5" x14ac:dyDescent="0.35">
      <c r="A10756">
        <v>201909</v>
      </c>
      <c r="B10756" t="s">
        <v>34</v>
      </c>
      <c r="C10756" t="s">
        <v>427</v>
      </c>
      <c r="D10756" t="s">
        <v>48</v>
      </c>
      <c r="E10756">
        <v>2.3348127318918627E-2</v>
      </c>
    </row>
    <row r="10757" spans="1:5" x14ac:dyDescent="0.35">
      <c r="A10757">
        <v>201909</v>
      </c>
      <c r="B10757" t="s">
        <v>35</v>
      </c>
      <c r="C10757" t="s">
        <v>427</v>
      </c>
      <c r="D10757" t="s">
        <v>48</v>
      </c>
      <c r="E10757">
        <v>2.2663060460652012E-2</v>
      </c>
    </row>
    <row r="10758" spans="1:5" x14ac:dyDescent="0.35">
      <c r="A10758">
        <v>201909</v>
      </c>
      <c r="B10758" t="s">
        <v>4</v>
      </c>
      <c r="C10758" t="s">
        <v>60</v>
      </c>
      <c r="D10758" t="s">
        <v>61</v>
      </c>
      <c r="E10758">
        <v>2.7638755114920131E-3</v>
      </c>
    </row>
    <row r="10759" spans="1:5" x14ac:dyDescent="0.35">
      <c r="A10759">
        <v>201909</v>
      </c>
      <c r="B10759" t="s">
        <v>7</v>
      </c>
      <c r="C10759" t="s">
        <v>60</v>
      </c>
      <c r="D10759" t="s">
        <v>61</v>
      </c>
      <c r="E10759">
        <v>2.2561042572564164E-3</v>
      </c>
    </row>
    <row r="10760" spans="1:5" x14ac:dyDescent="0.35">
      <c r="A10760">
        <v>201909</v>
      </c>
      <c r="B10760" t="s">
        <v>8</v>
      </c>
      <c r="C10760" t="s">
        <v>60</v>
      </c>
      <c r="D10760" t="s">
        <v>61</v>
      </c>
      <c r="E10760">
        <v>1.3011514742596141E-2</v>
      </c>
    </row>
    <row r="10761" spans="1:5" x14ac:dyDescent="0.35">
      <c r="A10761">
        <v>201909</v>
      </c>
      <c r="B10761" t="s">
        <v>9</v>
      </c>
      <c r="C10761" t="s">
        <v>60</v>
      </c>
      <c r="D10761" t="s">
        <v>61</v>
      </c>
      <c r="E10761">
        <v>1.1781789216733188E-2</v>
      </c>
    </row>
    <row r="10762" spans="1:5" x14ac:dyDescent="0.35">
      <c r="A10762">
        <v>201909</v>
      </c>
      <c r="B10762" t="s">
        <v>10</v>
      </c>
      <c r="C10762" t="s">
        <v>60</v>
      </c>
      <c r="D10762" t="s">
        <v>61</v>
      </c>
      <c r="E10762">
        <v>1.9655403161724736E-3</v>
      </c>
    </row>
    <row r="10763" spans="1:5" x14ac:dyDescent="0.35">
      <c r="A10763">
        <v>201909</v>
      </c>
      <c r="B10763" t="s">
        <v>11</v>
      </c>
      <c r="C10763" t="s">
        <v>60</v>
      </c>
      <c r="D10763" t="s">
        <v>61</v>
      </c>
      <c r="E10763">
        <v>2.9757606846411632E-3</v>
      </c>
    </row>
    <row r="10764" spans="1:5" x14ac:dyDescent="0.35">
      <c r="A10764">
        <v>201909</v>
      </c>
      <c r="B10764" t="s">
        <v>12</v>
      </c>
      <c r="C10764" t="s">
        <v>60</v>
      </c>
      <c r="D10764" t="s">
        <v>61</v>
      </c>
      <c r="E10764">
        <v>3.4652797314734095E-3</v>
      </c>
    </row>
    <row r="10765" spans="1:5" x14ac:dyDescent="0.35">
      <c r="A10765">
        <v>201909</v>
      </c>
      <c r="B10765" t="s">
        <v>13</v>
      </c>
      <c r="C10765" t="s">
        <v>60</v>
      </c>
      <c r="D10765" t="s">
        <v>61</v>
      </c>
      <c r="E10765">
        <v>2.0064958221330674E-3</v>
      </c>
    </row>
    <row r="10766" spans="1:5" x14ac:dyDescent="0.35">
      <c r="A10766">
        <v>201909</v>
      </c>
      <c r="B10766" t="s">
        <v>14</v>
      </c>
      <c r="C10766" t="s">
        <v>60</v>
      </c>
      <c r="D10766" t="s">
        <v>61</v>
      </c>
      <c r="E10766">
        <v>1.0802659074743761E-2</v>
      </c>
    </row>
    <row r="10767" spans="1:5" x14ac:dyDescent="0.35">
      <c r="A10767">
        <v>201909</v>
      </c>
      <c r="B10767" t="s">
        <v>15</v>
      </c>
      <c r="C10767" t="s">
        <v>60</v>
      </c>
      <c r="D10767" t="s">
        <v>61</v>
      </c>
      <c r="E10767">
        <v>4.5867952757802461E-3</v>
      </c>
    </row>
    <row r="10768" spans="1:5" x14ac:dyDescent="0.35">
      <c r="A10768">
        <v>201909</v>
      </c>
      <c r="B10768" t="s">
        <v>16</v>
      </c>
      <c r="C10768" t="s">
        <v>60</v>
      </c>
      <c r="D10768" t="s">
        <v>61</v>
      </c>
      <c r="E10768">
        <v>4.7941419082878174E-3</v>
      </c>
    </row>
    <row r="10769" spans="1:5" x14ac:dyDescent="0.35">
      <c r="A10769">
        <v>201909</v>
      </c>
      <c r="B10769" t="s">
        <v>17</v>
      </c>
      <c r="C10769" t="s">
        <v>60</v>
      </c>
      <c r="D10769" t="s">
        <v>61</v>
      </c>
      <c r="E10769">
        <v>3.70407366649577E-3</v>
      </c>
    </row>
    <row r="10770" spans="1:5" x14ac:dyDescent="0.35">
      <c r="A10770">
        <v>201909</v>
      </c>
      <c r="B10770" t="s">
        <v>18</v>
      </c>
      <c r="C10770" t="s">
        <v>60</v>
      </c>
      <c r="D10770" t="s">
        <v>61</v>
      </c>
      <c r="E10770">
        <v>4.0612256695434033E-3</v>
      </c>
    </row>
    <row r="10771" spans="1:5" x14ac:dyDescent="0.35">
      <c r="A10771">
        <v>201909</v>
      </c>
      <c r="B10771" t="s">
        <v>19</v>
      </c>
      <c r="C10771" t="s">
        <v>60</v>
      </c>
      <c r="D10771" t="s">
        <v>61</v>
      </c>
      <c r="E10771">
        <v>1.2753949819513421E-2</v>
      </c>
    </row>
    <row r="10772" spans="1:5" x14ac:dyDescent="0.35">
      <c r="A10772">
        <v>201909</v>
      </c>
      <c r="B10772" t="s">
        <v>20</v>
      </c>
      <c r="C10772" t="s">
        <v>60</v>
      </c>
      <c r="D10772" t="s">
        <v>61</v>
      </c>
      <c r="E10772">
        <v>9.5977850677074188E-3</v>
      </c>
    </row>
    <row r="10773" spans="1:5" x14ac:dyDescent="0.35">
      <c r="A10773">
        <v>201909</v>
      </c>
      <c r="B10773" t="s">
        <v>21</v>
      </c>
      <c r="C10773" t="s">
        <v>60</v>
      </c>
      <c r="D10773" t="s">
        <v>61</v>
      </c>
      <c r="E10773">
        <v>7.6587768437934474E-3</v>
      </c>
    </row>
    <row r="10774" spans="1:5" x14ac:dyDescent="0.35">
      <c r="A10774">
        <v>201909</v>
      </c>
      <c r="B10774" t="s">
        <v>22</v>
      </c>
      <c r="C10774" t="s">
        <v>60</v>
      </c>
      <c r="D10774" t="s">
        <v>61</v>
      </c>
      <c r="E10774">
        <v>2.575495324742405E-3</v>
      </c>
    </row>
    <row r="10775" spans="1:5" x14ac:dyDescent="0.35">
      <c r="A10775">
        <v>201909</v>
      </c>
      <c r="B10775" t="s">
        <v>59</v>
      </c>
      <c r="C10775" t="s">
        <v>60</v>
      </c>
      <c r="D10775" t="s">
        <v>61</v>
      </c>
      <c r="E10775">
        <v>6.1589205210832079E-3</v>
      </c>
    </row>
    <row r="10776" spans="1:5" x14ac:dyDescent="0.35">
      <c r="A10776">
        <v>201909</v>
      </c>
      <c r="B10776" t="s">
        <v>23</v>
      </c>
      <c r="C10776" t="s">
        <v>60</v>
      </c>
      <c r="D10776" t="s">
        <v>61</v>
      </c>
      <c r="E10776">
        <v>5.1731236902741746E-3</v>
      </c>
    </row>
    <row r="10777" spans="1:5" x14ac:dyDescent="0.35">
      <c r="A10777">
        <v>201909</v>
      </c>
      <c r="B10777" t="s">
        <v>24</v>
      </c>
      <c r="C10777" t="s">
        <v>60</v>
      </c>
      <c r="D10777" t="s">
        <v>61</v>
      </c>
      <c r="E10777">
        <v>1.9579696545997667E-3</v>
      </c>
    </row>
    <row r="10778" spans="1:5" x14ac:dyDescent="0.35">
      <c r="A10778">
        <v>201909</v>
      </c>
      <c r="B10778" t="s">
        <v>25</v>
      </c>
      <c r="C10778" t="s">
        <v>60</v>
      </c>
      <c r="D10778" t="s">
        <v>61</v>
      </c>
      <c r="E10778">
        <v>1.8531954860702021E-3</v>
      </c>
    </row>
    <row r="10779" spans="1:5" x14ac:dyDescent="0.35">
      <c r="A10779">
        <v>201909</v>
      </c>
      <c r="B10779" t="s">
        <v>26</v>
      </c>
      <c r="C10779" t="s">
        <v>60</v>
      </c>
      <c r="D10779" t="s">
        <v>61</v>
      </c>
      <c r="E10779">
        <v>7.5714469216997746E-3</v>
      </c>
    </row>
    <row r="10780" spans="1:5" x14ac:dyDescent="0.35">
      <c r="A10780">
        <v>201909</v>
      </c>
      <c r="B10780" t="s">
        <v>27</v>
      </c>
      <c r="C10780" t="s">
        <v>60</v>
      </c>
      <c r="D10780" t="s">
        <v>61</v>
      </c>
      <c r="E10780">
        <v>1.515080886281594E-2</v>
      </c>
    </row>
    <row r="10781" spans="1:5" x14ac:dyDescent="0.35">
      <c r="A10781">
        <v>201909</v>
      </c>
      <c r="B10781" t="s">
        <v>28</v>
      </c>
      <c r="C10781" t="s">
        <v>60</v>
      </c>
      <c r="D10781" t="s">
        <v>61</v>
      </c>
      <c r="E10781">
        <v>1.9898756905285431E-3</v>
      </c>
    </row>
    <row r="10782" spans="1:5" x14ac:dyDescent="0.35">
      <c r="A10782">
        <v>201909</v>
      </c>
      <c r="B10782" t="s">
        <v>29</v>
      </c>
      <c r="C10782" t="s">
        <v>60</v>
      </c>
      <c r="D10782" t="s">
        <v>61</v>
      </c>
      <c r="E10782">
        <v>1.7081507274895431E-3</v>
      </c>
    </row>
    <row r="10783" spans="1:5" x14ac:dyDescent="0.35">
      <c r="A10783">
        <v>201909</v>
      </c>
      <c r="B10783" t="s">
        <v>30</v>
      </c>
      <c r="C10783" t="s">
        <v>60</v>
      </c>
      <c r="D10783" t="s">
        <v>61</v>
      </c>
      <c r="E10783">
        <v>1.0439228397123598E-2</v>
      </c>
    </row>
    <row r="10784" spans="1:5" x14ac:dyDescent="0.35">
      <c r="A10784">
        <v>201909</v>
      </c>
      <c r="B10784" t="s">
        <v>31</v>
      </c>
      <c r="C10784" t="s">
        <v>60</v>
      </c>
      <c r="D10784" t="s">
        <v>61</v>
      </c>
      <c r="E10784">
        <v>7.3192606852523498E-3</v>
      </c>
    </row>
    <row r="10785" spans="1:5" x14ac:dyDescent="0.35">
      <c r="A10785">
        <v>201909</v>
      </c>
      <c r="B10785" t="s">
        <v>32</v>
      </c>
      <c r="C10785" t="s">
        <v>60</v>
      </c>
      <c r="D10785" t="s">
        <v>61</v>
      </c>
      <c r="E10785">
        <v>7.9987843358379426E-3</v>
      </c>
    </row>
    <row r="10786" spans="1:5" x14ac:dyDescent="0.35">
      <c r="A10786">
        <v>201909</v>
      </c>
      <c r="B10786" t="s">
        <v>33</v>
      </c>
      <c r="C10786" t="s">
        <v>60</v>
      </c>
      <c r="D10786" t="s">
        <v>61</v>
      </c>
      <c r="E10786">
        <v>1.0751093153303049E-3</v>
      </c>
    </row>
    <row r="10787" spans="1:5" x14ac:dyDescent="0.35">
      <c r="A10787">
        <v>201909</v>
      </c>
      <c r="B10787" t="s">
        <v>34</v>
      </c>
      <c r="C10787" t="s">
        <v>60</v>
      </c>
      <c r="D10787" t="s">
        <v>61</v>
      </c>
      <c r="E10787">
        <v>1.8383918094472711E-3</v>
      </c>
    </row>
    <row r="10788" spans="1:5" x14ac:dyDescent="0.35">
      <c r="A10788">
        <v>201909</v>
      </c>
      <c r="B10788" t="s">
        <v>35</v>
      </c>
      <c r="C10788" t="s">
        <v>60</v>
      </c>
      <c r="D10788" t="s">
        <v>61</v>
      </c>
      <c r="E10788">
        <v>6.0123946352363565E-3</v>
      </c>
    </row>
    <row r="10789" spans="1:5" x14ac:dyDescent="0.35">
      <c r="A10789">
        <v>201909</v>
      </c>
      <c r="B10789" t="s">
        <v>4</v>
      </c>
      <c r="C10789" t="s">
        <v>49</v>
      </c>
      <c r="D10789" t="s">
        <v>50</v>
      </c>
      <c r="E10789">
        <v>0.14949826042588762</v>
      </c>
    </row>
    <row r="10790" spans="1:5" x14ac:dyDescent="0.35">
      <c r="A10790">
        <v>201909</v>
      </c>
      <c r="B10790" t="s">
        <v>7</v>
      </c>
      <c r="C10790" t="s">
        <v>49</v>
      </c>
      <c r="D10790" t="s">
        <v>50</v>
      </c>
      <c r="E10790">
        <v>0.16731830643071391</v>
      </c>
    </row>
    <row r="10791" spans="1:5" x14ac:dyDescent="0.35">
      <c r="A10791">
        <v>201909</v>
      </c>
      <c r="B10791" t="s">
        <v>8</v>
      </c>
      <c r="C10791" t="s">
        <v>49</v>
      </c>
      <c r="D10791" t="s">
        <v>50</v>
      </c>
      <c r="E10791">
        <v>0.19538513956468645</v>
      </c>
    </row>
    <row r="10792" spans="1:5" x14ac:dyDescent="0.35">
      <c r="A10792">
        <v>201909</v>
      </c>
      <c r="B10792" t="s">
        <v>9</v>
      </c>
      <c r="C10792" t="s">
        <v>49</v>
      </c>
      <c r="D10792" t="s">
        <v>50</v>
      </c>
      <c r="E10792">
        <v>0.17586567920807814</v>
      </c>
    </row>
    <row r="10793" spans="1:5" x14ac:dyDescent="0.35">
      <c r="A10793">
        <v>201909</v>
      </c>
      <c r="B10793" t="s">
        <v>10</v>
      </c>
      <c r="C10793" t="s">
        <v>49</v>
      </c>
      <c r="D10793" t="s">
        <v>50</v>
      </c>
      <c r="E10793">
        <v>0.19225907119455402</v>
      </c>
    </row>
    <row r="10794" spans="1:5" x14ac:dyDescent="0.35">
      <c r="A10794">
        <v>201909</v>
      </c>
      <c r="B10794" t="s">
        <v>11</v>
      </c>
      <c r="C10794" t="s">
        <v>49</v>
      </c>
      <c r="D10794" t="s">
        <v>50</v>
      </c>
      <c r="E10794">
        <v>0.14960896128498544</v>
      </c>
    </row>
    <row r="10795" spans="1:5" x14ac:dyDescent="0.35">
      <c r="A10795">
        <v>201909</v>
      </c>
      <c r="B10795" t="s">
        <v>12</v>
      </c>
      <c r="C10795" t="s">
        <v>49</v>
      </c>
      <c r="D10795" t="s">
        <v>50</v>
      </c>
      <c r="E10795">
        <v>0.19512932096604088</v>
      </c>
    </row>
    <row r="10796" spans="1:5" x14ac:dyDescent="0.35">
      <c r="A10796">
        <v>201909</v>
      </c>
      <c r="B10796" t="s">
        <v>13</v>
      </c>
      <c r="C10796" t="s">
        <v>49</v>
      </c>
      <c r="D10796" t="s">
        <v>50</v>
      </c>
      <c r="E10796">
        <v>0.26028226869656296</v>
      </c>
    </row>
    <row r="10797" spans="1:5" x14ac:dyDescent="0.35">
      <c r="A10797">
        <v>201909</v>
      </c>
      <c r="B10797" t="s">
        <v>14</v>
      </c>
      <c r="C10797" t="s">
        <v>49</v>
      </c>
      <c r="D10797" t="s">
        <v>50</v>
      </c>
      <c r="E10797">
        <v>0.13368804600562131</v>
      </c>
    </row>
    <row r="10798" spans="1:5" x14ac:dyDescent="0.35">
      <c r="A10798">
        <v>201909</v>
      </c>
      <c r="B10798" t="s">
        <v>15</v>
      </c>
      <c r="C10798" t="s">
        <v>49</v>
      </c>
      <c r="D10798" t="s">
        <v>50</v>
      </c>
      <c r="E10798">
        <v>0.16136742568306314</v>
      </c>
    </row>
    <row r="10799" spans="1:5" x14ac:dyDescent="0.35">
      <c r="A10799">
        <v>201909</v>
      </c>
      <c r="B10799" t="s">
        <v>16</v>
      </c>
      <c r="C10799" t="s">
        <v>49</v>
      </c>
      <c r="D10799" t="s">
        <v>50</v>
      </c>
      <c r="E10799">
        <v>0.18662856302081843</v>
      </c>
    </row>
    <row r="10800" spans="1:5" x14ac:dyDescent="0.35">
      <c r="A10800">
        <v>201909</v>
      </c>
      <c r="B10800" t="s">
        <v>17</v>
      </c>
      <c r="C10800" t="s">
        <v>49</v>
      </c>
      <c r="D10800" t="s">
        <v>50</v>
      </c>
      <c r="E10800">
        <v>0.15526293476217881</v>
      </c>
    </row>
    <row r="10801" spans="1:5" x14ac:dyDescent="0.35">
      <c r="A10801">
        <v>201909</v>
      </c>
      <c r="B10801" t="s">
        <v>18</v>
      </c>
      <c r="C10801" t="s">
        <v>49</v>
      </c>
      <c r="D10801" t="s">
        <v>50</v>
      </c>
      <c r="E10801">
        <v>0.17423465839062927</v>
      </c>
    </row>
    <row r="10802" spans="1:5" x14ac:dyDescent="0.35">
      <c r="A10802">
        <v>201909</v>
      </c>
      <c r="B10802" t="s">
        <v>19</v>
      </c>
      <c r="C10802" t="s">
        <v>49</v>
      </c>
      <c r="D10802" t="s">
        <v>50</v>
      </c>
      <c r="E10802">
        <v>0.15934504684338038</v>
      </c>
    </row>
    <row r="10803" spans="1:5" x14ac:dyDescent="0.35">
      <c r="A10803">
        <v>201909</v>
      </c>
      <c r="B10803" t="s">
        <v>20</v>
      </c>
      <c r="C10803" t="s">
        <v>49</v>
      </c>
      <c r="D10803" t="s">
        <v>50</v>
      </c>
      <c r="E10803">
        <v>0.20529862665850729</v>
      </c>
    </row>
    <row r="10804" spans="1:5" x14ac:dyDescent="0.35">
      <c r="A10804">
        <v>201909</v>
      </c>
      <c r="B10804" t="s">
        <v>21</v>
      </c>
      <c r="C10804" t="s">
        <v>49</v>
      </c>
      <c r="D10804" t="s">
        <v>50</v>
      </c>
      <c r="E10804">
        <v>0.15173299151833547</v>
      </c>
    </row>
    <row r="10805" spans="1:5" x14ac:dyDescent="0.35">
      <c r="A10805">
        <v>201909</v>
      </c>
      <c r="B10805" t="s">
        <v>22</v>
      </c>
      <c r="C10805" t="s">
        <v>49</v>
      </c>
      <c r="D10805" t="s">
        <v>50</v>
      </c>
      <c r="E10805">
        <v>0.19578379369474735</v>
      </c>
    </row>
    <row r="10806" spans="1:5" x14ac:dyDescent="0.35">
      <c r="A10806">
        <v>201909</v>
      </c>
      <c r="B10806" t="s">
        <v>59</v>
      </c>
      <c r="C10806" t="s">
        <v>49</v>
      </c>
      <c r="D10806" t="s">
        <v>50</v>
      </c>
      <c r="E10806">
        <v>0.20910587763013289</v>
      </c>
    </row>
    <row r="10807" spans="1:5" x14ac:dyDescent="0.35">
      <c r="A10807">
        <v>201909</v>
      </c>
      <c r="B10807" t="s">
        <v>23</v>
      </c>
      <c r="C10807" t="s">
        <v>49</v>
      </c>
      <c r="D10807" t="s">
        <v>50</v>
      </c>
      <c r="E10807">
        <v>0.14767534994452344</v>
      </c>
    </row>
    <row r="10808" spans="1:5" x14ac:dyDescent="0.35">
      <c r="A10808">
        <v>201909</v>
      </c>
      <c r="B10808" t="s">
        <v>24</v>
      </c>
      <c r="C10808" t="s">
        <v>49</v>
      </c>
      <c r="D10808" t="s">
        <v>50</v>
      </c>
      <c r="E10808">
        <v>0.18872204909332749</v>
      </c>
    </row>
    <row r="10809" spans="1:5" x14ac:dyDescent="0.35">
      <c r="A10809">
        <v>201909</v>
      </c>
      <c r="B10809" t="s">
        <v>25</v>
      </c>
      <c r="C10809" t="s">
        <v>49</v>
      </c>
      <c r="D10809" t="s">
        <v>50</v>
      </c>
      <c r="E10809">
        <v>0.20362553543746978</v>
      </c>
    </row>
    <row r="10810" spans="1:5" x14ac:dyDescent="0.35">
      <c r="A10810">
        <v>201909</v>
      </c>
      <c r="B10810" t="s">
        <v>26</v>
      </c>
      <c r="C10810" t="s">
        <v>49</v>
      </c>
      <c r="D10810" t="s">
        <v>50</v>
      </c>
      <c r="E10810">
        <v>0.21595645524948273</v>
      </c>
    </row>
    <row r="10811" spans="1:5" x14ac:dyDescent="0.35">
      <c r="A10811">
        <v>201909</v>
      </c>
      <c r="B10811" t="s">
        <v>27</v>
      </c>
      <c r="C10811" t="s">
        <v>49</v>
      </c>
      <c r="D10811" t="s">
        <v>50</v>
      </c>
      <c r="E10811">
        <v>0.18385220761438234</v>
      </c>
    </row>
    <row r="10812" spans="1:5" x14ac:dyDescent="0.35">
      <c r="A10812">
        <v>201909</v>
      </c>
      <c r="B10812" t="s">
        <v>28</v>
      </c>
      <c r="C10812" t="s">
        <v>49</v>
      </c>
      <c r="D10812" t="s">
        <v>50</v>
      </c>
      <c r="E10812">
        <v>0.18846686605801904</v>
      </c>
    </row>
    <row r="10813" spans="1:5" x14ac:dyDescent="0.35">
      <c r="A10813">
        <v>201909</v>
      </c>
      <c r="B10813" t="s">
        <v>29</v>
      </c>
      <c r="C10813" t="s">
        <v>49</v>
      </c>
      <c r="D10813" t="s">
        <v>50</v>
      </c>
      <c r="E10813">
        <v>0.17799062108584301</v>
      </c>
    </row>
    <row r="10814" spans="1:5" x14ac:dyDescent="0.35">
      <c r="A10814">
        <v>201909</v>
      </c>
      <c r="B10814" t="s">
        <v>30</v>
      </c>
      <c r="C10814" t="s">
        <v>49</v>
      </c>
      <c r="D10814" t="s">
        <v>50</v>
      </c>
      <c r="E10814">
        <v>0.15666061150164862</v>
      </c>
    </row>
    <row r="10815" spans="1:5" x14ac:dyDescent="0.35">
      <c r="A10815">
        <v>201909</v>
      </c>
      <c r="B10815" t="s">
        <v>31</v>
      </c>
      <c r="C10815" t="s">
        <v>49</v>
      </c>
      <c r="D10815" t="s">
        <v>50</v>
      </c>
      <c r="E10815">
        <v>0.14545999522783526</v>
      </c>
    </row>
    <row r="10816" spans="1:5" x14ac:dyDescent="0.35">
      <c r="A10816">
        <v>201909</v>
      </c>
      <c r="B10816" t="s">
        <v>32</v>
      </c>
      <c r="C10816" t="s">
        <v>49</v>
      </c>
      <c r="D10816" t="s">
        <v>50</v>
      </c>
      <c r="E10816">
        <v>0.16979227231999536</v>
      </c>
    </row>
    <row r="10817" spans="1:5" x14ac:dyDescent="0.35">
      <c r="A10817">
        <v>201909</v>
      </c>
      <c r="B10817" t="s">
        <v>33</v>
      </c>
      <c r="C10817" t="s">
        <v>49</v>
      </c>
      <c r="D10817" t="s">
        <v>50</v>
      </c>
      <c r="E10817">
        <v>0.19008031130690312</v>
      </c>
    </row>
    <row r="10818" spans="1:5" x14ac:dyDescent="0.35">
      <c r="A10818">
        <v>201909</v>
      </c>
      <c r="B10818" t="s">
        <v>34</v>
      </c>
      <c r="C10818" t="s">
        <v>49</v>
      </c>
      <c r="D10818" t="s">
        <v>50</v>
      </c>
      <c r="E10818">
        <v>0.18564722657840838</v>
      </c>
    </row>
    <row r="10819" spans="1:5" x14ac:dyDescent="0.35">
      <c r="A10819">
        <v>201909</v>
      </c>
      <c r="B10819" t="s">
        <v>35</v>
      </c>
      <c r="C10819" t="s">
        <v>49</v>
      </c>
      <c r="D10819" t="s">
        <v>50</v>
      </c>
      <c r="E10819">
        <v>0.15954575901269716</v>
      </c>
    </row>
    <row r="10820" spans="1:5" x14ac:dyDescent="0.35">
      <c r="A10820">
        <v>201909</v>
      </c>
      <c r="B10820" t="s">
        <v>4</v>
      </c>
      <c r="C10820" t="s">
        <v>51</v>
      </c>
      <c r="D10820" t="s">
        <v>52</v>
      </c>
      <c r="E10820">
        <v>6.6610923725886728E-2</v>
      </c>
    </row>
    <row r="10821" spans="1:5" x14ac:dyDescent="0.35">
      <c r="A10821">
        <v>201909</v>
      </c>
      <c r="B10821" t="s">
        <v>7</v>
      </c>
      <c r="C10821" t="s">
        <v>51</v>
      </c>
      <c r="D10821" t="s">
        <v>52</v>
      </c>
      <c r="E10821">
        <v>5.7541737534302487E-2</v>
      </c>
    </row>
    <row r="10822" spans="1:5" x14ac:dyDescent="0.35">
      <c r="A10822">
        <v>201909</v>
      </c>
      <c r="B10822" t="s">
        <v>8</v>
      </c>
      <c r="C10822" t="s">
        <v>51</v>
      </c>
      <c r="D10822" t="s">
        <v>52</v>
      </c>
      <c r="E10822">
        <v>0.11017063300889263</v>
      </c>
    </row>
    <row r="10823" spans="1:5" x14ac:dyDescent="0.35">
      <c r="A10823">
        <v>201909</v>
      </c>
      <c r="B10823" t="s">
        <v>9</v>
      </c>
      <c r="C10823" t="s">
        <v>51</v>
      </c>
      <c r="D10823" t="s">
        <v>52</v>
      </c>
      <c r="E10823">
        <v>8.6208827067770097E-2</v>
      </c>
    </row>
    <row r="10824" spans="1:5" x14ac:dyDescent="0.35">
      <c r="A10824">
        <v>201909</v>
      </c>
      <c r="B10824" t="s">
        <v>10</v>
      </c>
      <c r="C10824" t="s">
        <v>51</v>
      </c>
      <c r="D10824" t="s">
        <v>52</v>
      </c>
      <c r="E10824">
        <v>5.6145050859278692E-2</v>
      </c>
    </row>
    <row r="10825" spans="1:5" x14ac:dyDescent="0.35">
      <c r="A10825">
        <v>201909</v>
      </c>
      <c r="B10825" t="s">
        <v>11</v>
      </c>
      <c r="C10825" t="s">
        <v>51</v>
      </c>
      <c r="D10825" t="s">
        <v>52</v>
      </c>
      <c r="E10825">
        <v>4.5305974148224119E-2</v>
      </c>
    </row>
    <row r="10826" spans="1:5" x14ac:dyDescent="0.35">
      <c r="A10826">
        <v>201909</v>
      </c>
      <c r="B10826" t="s">
        <v>12</v>
      </c>
      <c r="C10826" t="s">
        <v>51</v>
      </c>
      <c r="D10826" t="s">
        <v>52</v>
      </c>
      <c r="E10826">
        <v>4.5490881738360224E-2</v>
      </c>
    </row>
    <row r="10827" spans="1:5" x14ac:dyDescent="0.35">
      <c r="A10827">
        <v>201909</v>
      </c>
      <c r="B10827" t="s">
        <v>13</v>
      </c>
      <c r="C10827" t="s">
        <v>51</v>
      </c>
      <c r="D10827" t="s">
        <v>52</v>
      </c>
      <c r="E10827">
        <v>0.11872125655640563</v>
      </c>
    </row>
    <row r="10828" spans="1:5" x14ac:dyDescent="0.35">
      <c r="A10828">
        <v>201909</v>
      </c>
      <c r="B10828" t="s">
        <v>14</v>
      </c>
      <c r="C10828" t="s">
        <v>51</v>
      </c>
      <c r="D10828" t="s">
        <v>52</v>
      </c>
      <c r="E10828">
        <v>5.69443942290523E-2</v>
      </c>
    </row>
    <row r="10829" spans="1:5" x14ac:dyDescent="0.35">
      <c r="A10829">
        <v>201909</v>
      </c>
      <c r="B10829" t="s">
        <v>15</v>
      </c>
      <c r="C10829" t="s">
        <v>51</v>
      </c>
      <c r="D10829" t="s">
        <v>52</v>
      </c>
      <c r="E10829">
        <v>5.3606526283869804E-2</v>
      </c>
    </row>
    <row r="10830" spans="1:5" x14ac:dyDescent="0.35">
      <c r="A10830">
        <v>201909</v>
      </c>
      <c r="B10830" t="s">
        <v>16</v>
      </c>
      <c r="C10830" t="s">
        <v>51</v>
      </c>
      <c r="D10830" t="s">
        <v>52</v>
      </c>
      <c r="E10830">
        <v>5.6594751325944562E-2</v>
      </c>
    </row>
    <row r="10831" spans="1:5" x14ac:dyDescent="0.35">
      <c r="A10831">
        <v>201909</v>
      </c>
      <c r="B10831" t="s">
        <v>17</v>
      </c>
      <c r="C10831" t="s">
        <v>51</v>
      </c>
      <c r="D10831" t="s">
        <v>52</v>
      </c>
      <c r="E10831">
        <v>5.0115260610166794E-2</v>
      </c>
    </row>
    <row r="10832" spans="1:5" x14ac:dyDescent="0.35">
      <c r="A10832">
        <v>201909</v>
      </c>
      <c r="B10832" t="s">
        <v>18</v>
      </c>
      <c r="C10832" t="s">
        <v>51</v>
      </c>
      <c r="D10832" t="s">
        <v>52</v>
      </c>
      <c r="E10832">
        <v>5.2301093427509826E-2</v>
      </c>
    </row>
    <row r="10833" spans="1:5" x14ac:dyDescent="0.35">
      <c r="A10833">
        <v>201909</v>
      </c>
      <c r="B10833" t="s">
        <v>19</v>
      </c>
      <c r="C10833" t="s">
        <v>51</v>
      </c>
      <c r="D10833" t="s">
        <v>52</v>
      </c>
      <c r="E10833">
        <v>0.11159078151713461</v>
      </c>
    </row>
    <row r="10834" spans="1:5" x14ac:dyDescent="0.35">
      <c r="A10834">
        <v>201909</v>
      </c>
      <c r="B10834" t="s">
        <v>20</v>
      </c>
      <c r="C10834" t="s">
        <v>51</v>
      </c>
      <c r="D10834" t="s">
        <v>52</v>
      </c>
      <c r="E10834">
        <v>0.1165613315379133</v>
      </c>
    </row>
    <row r="10835" spans="1:5" x14ac:dyDescent="0.35">
      <c r="A10835">
        <v>201909</v>
      </c>
      <c r="B10835" t="s">
        <v>21</v>
      </c>
      <c r="C10835" t="s">
        <v>51</v>
      </c>
      <c r="D10835" t="s">
        <v>52</v>
      </c>
      <c r="E10835">
        <v>9.1445239362376723E-2</v>
      </c>
    </row>
    <row r="10836" spans="1:5" x14ac:dyDescent="0.35">
      <c r="A10836">
        <v>201909</v>
      </c>
      <c r="B10836" t="s">
        <v>22</v>
      </c>
      <c r="C10836" t="s">
        <v>51</v>
      </c>
      <c r="D10836" t="s">
        <v>52</v>
      </c>
      <c r="E10836">
        <v>9.8599127782789744E-2</v>
      </c>
    </row>
    <row r="10837" spans="1:5" x14ac:dyDescent="0.35">
      <c r="A10837">
        <v>201909</v>
      </c>
      <c r="B10837" t="s">
        <v>59</v>
      </c>
      <c r="C10837" t="s">
        <v>51</v>
      </c>
      <c r="D10837" t="s">
        <v>52</v>
      </c>
      <c r="E10837">
        <v>0.13901536589244964</v>
      </c>
    </row>
    <row r="10838" spans="1:5" x14ac:dyDescent="0.35">
      <c r="A10838">
        <v>201909</v>
      </c>
      <c r="B10838" t="s">
        <v>23</v>
      </c>
      <c r="C10838" t="s">
        <v>51</v>
      </c>
      <c r="D10838" t="s">
        <v>52</v>
      </c>
      <c r="E10838">
        <v>5.8732684241363478E-2</v>
      </c>
    </row>
    <row r="10839" spans="1:5" x14ac:dyDescent="0.35">
      <c r="A10839">
        <v>201909</v>
      </c>
      <c r="B10839" t="s">
        <v>24</v>
      </c>
      <c r="C10839" t="s">
        <v>51</v>
      </c>
      <c r="D10839" t="s">
        <v>52</v>
      </c>
      <c r="E10839">
        <v>7.3777073021566872E-2</v>
      </c>
    </row>
    <row r="10840" spans="1:5" x14ac:dyDescent="0.35">
      <c r="A10840">
        <v>201909</v>
      </c>
      <c r="B10840" t="s">
        <v>25</v>
      </c>
      <c r="C10840" t="s">
        <v>51</v>
      </c>
      <c r="D10840" t="s">
        <v>52</v>
      </c>
      <c r="E10840">
        <v>6.4688272859436291E-2</v>
      </c>
    </row>
    <row r="10841" spans="1:5" x14ac:dyDescent="0.35">
      <c r="A10841">
        <v>201909</v>
      </c>
      <c r="B10841" t="s">
        <v>26</v>
      </c>
      <c r="C10841" t="s">
        <v>51</v>
      </c>
      <c r="D10841" t="s">
        <v>52</v>
      </c>
      <c r="E10841">
        <v>9.7251046473377054E-2</v>
      </c>
    </row>
    <row r="10842" spans="1:5" x14ac:dyDescent="0.35">
      <c r="A10842">
        <v>201909</v>
      </c>
      <c r="B10842" t="s">
        <v>27</v>
      </c>
      <c r="C10842" t="s">
        <v>51</v>
      </c>
      <c r="D10842" t="s">
        <v>52</v>
      </c>
      <c r="E10842">
        <v>7.8664152222158099E-2</v>
      </c>
    </row>
    <row r="10843" spans="1:5" x14ac:dyDescent="0.35">
      <c r="A10843">
        <v>201909</v>
      </c>
      <c r="B10843" t="s">
        <v>28</v>
      </c>
      <c r="C10843" t="s">
        <v>51</v>
      </c>
      <c r="D10843" t="s">
        <v>52</v>
      </c>
      <c r="E10843">
        <v>4.6277093210012311E-2</v>
      </c>
    </row>
    <row r="10844" spans="1:5" x14ac:dyDescent="0.35">
      <c r="A10844">
        <v>201909</v>
      </c>
      <c r="B10844" t="s">
        <v>29</v>
      </c>
      <c r="C10844" t="s">
        <v>51</v>
      </c>
      <c r="D10844" t="s">
        <v>52</v>
      </c>
      <c r="E10844">
        <v>6.9624442631228273E-2</v>
      </c>
    </row>
    <row r="10845" spans="1:5" x14ac:dyDescent="0.35">
      <c r="A10845">
        <v>201909</v>
      </c>
      <c r="B10845" t="s">
        <v>30</v>
      </c>
      <c r="C10845" t="s">
        <v>51</v>
      </c>
      <c r="D10845" t="s">
        <v>52</v>
      </c>
      <c r="E10845">
        <v>9.9209955992250354E-2</v>
      </c>
    </row>
    <row r="10846" spans="1:5" x14ac:dyDescent="0.35">
      <c r="A10846">
        <v>201909</v>
      </c>
      <c r="B10846" t="s">
        <v>31</v>
      </c>
      <c r="C10846" t="s">
        <v>51</v>
      </c>
      <c r="D10846" t="s">
        <v>52</v>
      </c>
      <c r="E10846">
        <v>7.4766914073630203E-2</v>
      </c>
    </row>
    <row r="10847" spans="1:5" x14ac:dyDescent="0.35">
      <c r="A10847">
        <v>201909</v>
      </c>
      <c r="B10847" t="s">
        <v>32</v>
      </c>
      <c r="C10847" t="s">
        <v>51</v>
      </c>
      <c r="D10847" t="s">
        <v>52</v>
      </c>
      <c r="E10847">
        <v>8.9957137623271149E-2</v>
      </c>
    </row>
    <row r="10848" spans="1:5" x14ac:dyDescent="0.35">
      <c r="A10848">
        <v>201909</v>
      </c>
      <c r="B10848" t="s">
        <v>33</v>
      </c>
      <c r="C10848" t="s">
        <v>51</v>
      </c>
      <c r="D10848" t="s">
        <v>52</v>
      </c>
      <c r="E10848">
        <v>4.5153894969060783E-2</v>
      </c>
    </row>
    <row r="10849" spans="1:5" x14ac:dyDescent="0.35">
      <c r="A10849">
        <v>201909</v>
      </c>
      <c r="B10849" t="s">
        <v>34</v>
      </c>
      <c r="C10849" t="s">
        <v>51</v>
      </c>
      <c r="D10849" t="s">
        <v>52</v>
      </c>
      <c r="E10849">
        <v>0.10560240321834129</v>
      </c>
    </row>
    <row r="10850" spans="1:5" x14ac:dyDescent="0.35">
      <c r="A10850">
        <v>201909</v>
      </c>
      <c r="B10850" t="s">
        <v>35</v>
      </c>
      <c r="C10850" t="s">
        <v>51</v>
      </c>
      <c r="D10850" t="s">
        <v>52</v>
      </c>
      <c r="E10850">
        <v>7.1926637939203314E-2</v>
      </c>
    </row>
    <row r="10851" spans="1:5" x14ac:dyDescent="0.35">
      <c r="A10851">
        <v>201909</v>
      </c>
      <c r="B10851" t="s">
        <v>4</v>
      </c>
      <c r="C10851" t="s">
        <v>53</v>
      </c>
      <c r="D10851" t="s">
        <v>54</v>
      </c>
      <c r="E10851">
        <v>0.17822694796251715</v>
      </c>
    </row>
    <row r="10852" spans="1:5" x14ac:dyDescent="0.35">
      <c r="A10852">
        <v>201909</v>
      </c>
      <c r="B10852" t="s">
        <v>7</v>
      </c>
      <c r="C10852" t="s">
        <v>53</v>
      </c>
      <c r="D10852" t="s">
        <v>54</v>
      </c>
      <c r="E10852">
        <v>0.18700100043736562</v>
      </c>
    </row>
    <row r="10853" spans="1:5" x14ac:dyDescent="0.35">
      <c r="A10853">
        <v>201909</v>
      </c>
      <c r="B10853" t="s">
        <v>8</v>
      </c>
      <c r="C10853" t="s">
        <v>53</v>
      </c>
      <c r="D10853" t="s">
        <v>54</v>
      </c>
      <c r="E10853">
        <v>0.19677620993749398</v>
      </c>
    </row>
    <row r="10854" spans="1:5" x14ac:dyDescent="0.35">
      <c r="A10854">
        <v>201909</v>
      </c>
      <c r="B10854" t="s">
        <v>9</v>
      </c>
      <c r="C10854" t="s">
        <v>53</v>
      </c>
      <c r="D10854" t="s">
        <v>54</v>
      </c>
      <c r="E10854">
        <v>0.18522495647469372</v>
      </c>
    </row>
    <row r="10855" spans="1:5" x14ac:dyDescent="0.35">
      <c r="A10855">
        <v>201909</v>
      </c>
      <c r="B10855" t="s">
        <v>10</v>
      </c>
      <c r="C10855" t="s">
        <v>53</v>
      </c>
      <c r="D10855" t="s">
        <v>54</v>
      </c>
      <c r="E10855">
        <v>0.19526729458776934</v>
      </c>
    </row>
    <row r="10856" spans="1:5" x14ac:dyDescent="0.35">
      <c r="A10856">
        <v>201909</v>
      </c>
      <c r="B10856" t="s">
        <v>11</v>
      </c>
      <c r="C10856" t="s">
        <v>53</v>
      </c>
      <c r="D10856" t="s">
        <v>54</v>
      </c>
      <c r="E10856">
        <v>0.17470986512551079</v>
      </c>
    </row>
    <row r="10857" spans="1:5" x14ac:dyDescent="0.35">
      <c r="A10857">
        <v>201909</v>
      </c>
      <c r="B10857" t="s">
        <v>12</v>
      </c>
      <c r="C10857" t="s">
        <v>53</v>
      </c>
      <c r="D10857" t="s">
        <v>54</v>
      </c>
      <c r="E10857">
        <v>0.21549363407838648</v>
      </c>
    </row>
    <row r="10858" spans="1:5" x14ac:dyDescent="0.35">
      <c r="A10858">
        <v>201909</v>
      </c>
      <c r="B10858" t="s">
        <v>13</v>
      </c>
      <c r="C10858" t="s">
        <v>53</v>
      </c>
      <c r="D10858" t="s">
        <v>54</v>
      </c>
      <c r="E10858">
        <v>0.26364893298035019</v>
      </c>
    </row>
    <row r="10859" spans="1:5" x14ac:dyDescent="0.35">
      <c r="A10859">
        <v>201909</v>
      </c>
      <c r="B10859" t="s">
        <v>14</v>
      </c>
      <c r="C10859" t="s">
        <v>53</v>
      </c>
      <c r="D10859" t="s">
        <v>54</v>
      </c>
      <c r="E10859">
        <v>0.15340833164493711</v>
      </c>
    </row>
    <row r="10860" spans="1:5" x14ac:dyDescent="0.35">
      <c r="A10860">
        <v>201909</v>
      </c>
      <c r="B10860" t="s">
        <v>15</v>
      </c>
      <c r="C10860" t="s">
        <v>53</v>
      </c>
      <c r="D10860" t="s">
        <v>54</v>
      </c>
      <c r="E10860">
        <v>0.18860995524777652</v>
      </c>
    </row>
    <row r="10861" spans="1:5" x14ac:dyDescent="0.35">
      <c r="A10861">
        <v>201909</v>
      </c>
      <c r="B10861" t="s">
        <v>16</v>
      </c>
      <c r="C10861" t="s">
        <v>53</v>
      </c>
      <c r="D10861" t="s">
        <v>54</v>
      </c>
      <c r="E10861">
        <v>0.20851439361523924</v>
      </c>
    </row>
    <row r="10862" spans="1:5" x14ac:dyDescent="0.35">
      <c r="A10862">
        <v>201909</v>
      </c>
      <c r="B10862" t="s">
        <v>17</v>
      </c>
      <c r="C10862" t="s">
        <v>53</v>
      </c>
      <c r="D10862" t="s">
        <v>54</v>
      </c>
      <c r="E10862">
        <v>0.18141961106446963</v>
      </c>
    </row>
    <row r="10863" spans="1:5" x14ac:dyDescent="0.35">
      <c r="A10863">
        <v>201909</v>
      </c>
      <c r="B10863" t="s">
        <v>18</v>
      </c>
      <c r="C10863" t="s">
        <v>53</v>
      </c>
      <c r="D10863" t="s">
        <v>54</v>
      </c>
      <c r="E10863">
        <v>0.20952360542004742</v>
      </c>
    </row>
    <row r="10864" spans="1:5" x14ac:dyDescent="0.35">
      <c r="A10864">
        <v>201909</v>
      </c>
      <c r="B10864" t="s">
        <v>19</v>
      </c>
      <c r="C10864" t="s">
        <v>53</v>
      </c>
      <c r="D10864" t="s">
        <v>54</v>
      </c>
      <c r="E10864">
        <v>0.16917432685210171</v>
      </c>
    </row>
    <row r="10865" spans="1:5" x14ac:dyDescent="0.35">
      <c r="A10865">
        <v>201909</v>
      </c>
      <c r="B10865" t="s">
        <v>20</v>
      </c>
      <c r="C10865" t="s">
        <v>53</v>
      </c>
      <c r="D10865" t="s">
        <v>54</v>
      </c>
      <c r="E10865">
        <v>0.20980561259057587</v>
      </c>
    </row>
    <row r="10866" spans="1:5" x14ac:dyDescent="0.35">
      <c r="A10866">
        <v>201909</v>
      </c>
      <c r="B10866" t="s">
        <v>21</v>
      </c>
      <c r="C10866" t="s">
        <v>53</v>
      </c>
      <c r="D10866" t="s">
        <v>54</v>
      </c>
      <c r="E10866">
        <v>0.17467749723698514</v>
      </c>
    </row>
    <row r="10867" spans="1:5" x14ac:dyDescent="0.35">
      <c r="A10867">
        <v>201909</v>
      </c>
      <c r="B10867" t="s">
        <v>22</v>
      </c>
      <c r="C10867" t="s">
        <v>53</v>
      </c>
      <c r="D10867" t="s">
        <v>54</v>
      </c>
      <c r="E10867">
        <v>0.21413061609271605</v>
      </c>
    </row>
    <row r="10868" spans="1:5" x14ac:dyDescent="0.35">
      <c r="A10868">
        <v>201909</v>
      </c>
      <c r="B10868" t="s">
        <v>59</v>
      </c>
      <c r="C10868" t="s">
        <v>53</v>
      </c>
      <c r="D10868" t="s">
        <v>54</v>
      </c>
      <c r="E10868">
        <v>0.22772839768846936</v>
      </c>
    </row>
    <row r="10869" spans="1:5" x14ac:dyDescent="0.35">
      <c r="A10869">
        <v>201909</v>
      </c>
      <c r="B10869" t="s">
        <v>23</v>
      </c>
      <c r="C10869" t="s">
        <v>53</v>
      </c>
      <c r="D10869" t="s">
        <v>54</v>
      </c>
      <c r="E10869">
        <v>0.17123944974272398</v>
      </c>
    </row>
    <row r="10870" spans="1:5" x14ac:dyDescent="0.35">
      <c r="A10870">
        <v>201909</v>
      </c>
      <c r="B10870" t="s">
        <v>24</v>
      </c>
      <c r="C10870" t="s">
        <v>53</v>
      </c>
      <c r="D10870" t="s">
        <v>54</v>
      </c>
      <c r="E10870">
        <v>0.19019129224193165</v>
      </c>
    </row>
    <row r="10871" spans="1:5" x14ac:dyDescent="0.35">
      <c r="A10871">
        <v>201909</v>
      </c>
      <c r="B10871" t="s">
        <v>25</v>
      </c>
      <c r="C10871" t="s">
        <v>53</v>
      </c>
      <c r="D10871" t="s">
        <v>54</v>
      </c>
      <c r="E10871">
        <v>0.20785248809557835</v>
      </c>
    </row>
    <row r="10872" spans="1:5" x14ac:dyDescent="0.35">
      <c r="A10872">
        <v>201909</v>
      </c>
      <c r="B10872" t="s">
        <v>26</v>
      </c>
      <c r="C10872" t="s">
        <v>53</v>
      </c>
      <c r="D10872" t="s">
        <v>54</v>
      </c>
      <c r="E10872">
        <v>0.22564086795147184</v>
      </c>
    </row>
    <row r="10873" spans="1:5" x14ac:dyDescent="0.35">
      <c r="A10873">
        <v>201909</v>
      </c>
      <c r="B10873" t="s">
        <v>27</v>
      </c>
      <c r="C10873" t="s">
        <v>53</v>
      </c>
      <c r="D10873" t="s">
        <v>54</v>
      </c>
      <c r="E10873">
        <v>0.21199797973642984</v>
      </c>
    </row>
    <row r="10874" spans="1:5" x14ac:dyDescent="0.35">
      <c r="A10874">
        <v>201909</v>
      </c>
      <c r="B10874" t="s">
        <v>28</v>
      </c>
      <c r="C10874" t="s">
        <v>53</v>
      </c>
      <c r="D10874" t="s">
        <v>54</v>
      </c>
      <c r="E10874">
        <v>0.23204608472521632</v>
      </c>
    </row>
    <row r="10875" spans="1:5" x14ac:dyDescent="0.35">
      <c r="A10875">
        <v>201909</v>
      </c>
      <c r="B10875" t="s">
        <v>29</v>
      </c>
      <c r="C10875" t="s">
        <v>53</v>
      </c>
      <c r="D10875" t="s">
        <v>54</v>
      </c>
      <c r="E10875">
        <v>0.20541719228389432</v>
      </c>
    </row>
    <row r="10876" spans="1:5" x14ac:dyDescent="0.35">
      <c r="A10876">
        <v>201909</v>
      </c>
      <c r="B10876" t="s">
        <v>30</v>
      </c>
      <c r="C10876" t="s">
        <v>53</v>
      </c>
      <c r="D10876" t="s">
        <v>54</v>
      </c>
      <c r="E10876">
        <v>0.17234766584393926</v>
      </c>
    </row>
    <row r="10877" spans="1:5" x14ac:dyDescent="0.35">
      <c r="A10877">
        <v>201909</v>
      </c>
      <c r="B10877" t="s">
        <v>31</v>
      </c>
      <c r="C10877" t="s">
        <v>53</v>
      </c>
      <c r="D10877" t="s">
        <v>54</v>
      </c>
      <c r="E10877">
        <v>0.16092282729853657</v>
      </c>
    </row>
    <row r="10878" spans="1:5" x14ac:dyDescent="0.35">
      <c r="A10878">
        <v>201909</v>
      </c>
      <c r="B10878" t="s">
        <v>32</v>
      </c>
      <c r="C10878" t="s">
        <v>53</v>
      </c>
      <c r="D10878" t="s">
        <v>54</v>
      </c>
      <c r="E10878">
        <v>0.18694022706303423</v>
      </c>
    </row>
    <row r="10879" spans="1:5" x14ac:dyDescent="0.35">
      <c r="A10879">
        <v>201909</v>
      </c>
      <c r="B10879" t="s">
        <v>33</v>
      </c>
      <c r="C10879" t="s">
        <v>53</v>
      </c>
      <c r="D10879" t="s">
        <v>54</v>
      </c>
      <c r="E10879">
        <v>0.21319265248503041</v>
      </c>
    </row>
    <row r="10880" spans="1:5" x14ac:dyDescent="0.35">
      <c r="A10880">
        <v>201909</v>
      </c>
      <c r="B10880" t="s">
        <v>34</v>
      </c>
      <c r="C10880" t="s">
        <v>53</v>
      </c>
      <c r="D10880" t="s">
        <v>54</v>
      </c>
      <c r="E10880">
        <v>0.18878122091198918</v>
      </c>
    </row>
    <row r="10881" spans="1:5" x14ac:dyDescent="0.35">
      <c r="A10881">
        <v>201909</v>
      </c>
      <c r="B10881" t="s">
        <v>35</v>
      </c>
      <c r="C10881" t="s">
        <v>53</v>
      </c>
      <c r="D10881" t="s">
        <v>54</v>
      </c>
      <c r="E10881">
        <v>0.17733660049365402</v>
      </c>
    </row>
    <row r="10882" spans="1:5" x14ac:dyDescent="0.35">
      <c r="A10882">
        <v>201909</v>
      </c>
      <c r="B10882" t="s">
        <v>4</v>
      </c>
      <c r="C10882" t="s">
        <v>55</v>
      </c>
      <c r="D10882" t="s">
        <v>56</v>
      </c>
      <c r="E10882">
        <v>0.13881429240045856</v>
      </c>
    </row>
    <row r="10883" spans="1:5" x14ac:dyDescent="0.35">
      <c r="A10883">
        <v>201909</v>
      </c>
      <c r="B10883" t="s">
        <v>7</v>
      </c>
      <c r="C10883" t="s">
        <v>55</v>
      </c>
      <c r="D10883" t="s">
        <v>56</v>
      </c>
      <c r="E10883">
        <v>0.1566387854698828</v>
      </c>
    </row>
    <row r="10884" spans="1:5" x14ac:dyDescent="0.35">
      <c r="A10884">
        <v>201909</v>
      </c>
      <c r="B10884" t="s">
        <v>8</v>
      </c>
      <c r="C10884" t="s">
        <v>55</v>
      </c>
      <c r="D10884" t="s">
        <v>56</v>
      </c>
      <c r="E10884">
        <v>0.19040691888246436</v>
      </c>
    </row>
    <row r="10885" spans="1:5" x14ac:dyDescent="0.35">
      <c r="A10885">
        <v>201909</v>
      </c>
      <c r="B10885" t="s">
        <v>9</v>
      </c>
      <c r="C10885" t="s">
        <v>55</v>
      </c>
      <c r="D10885" t="s">
        <v>56</v>
      </c>
      <c r="E10885">
        <v>0.15927719049195727</v>
      </c>
    </row>
    <row r="10886" spans="1:5" x14ac:dyDescent="0.35">
      <c r="A10886">
        <v>201909</v>
      </c>
      <c r="B10886" t="s">
        <v>10</v>
      </c>
      <c r="C10886" t="s">
        <v>55</v>
      </c>
      <c r="D10886" t="s">
        <v>56</v>
      </c>
      <c r="E10886">
        <v>0.18010329726420515</v>
      </c>
    </row>
    <row r="10887" spans="1:5" x14ac:dyDescent="0.35">
      <c r="A10887">
        <v>201909</v>
      </c>
      <c r="B10887" t="s">
        <v>11</v>
      </c>
      <c r="C10887" t="s">
        <v>55</v>
      </c>
      <c r="D10887" t="s">
        <v>56</v>
      </c>
      <c r="E10887">
        <v>0.13783403381918002</v>
      </c>
    </row>
    <row r="10888" spans="1:5" x14ac:dyDescent="0.35">
      <c r="A10888">
        <v>201909</v>
      </c>
      <c r="B10888" t="s">
        <v>12</v>
      </c>
      <c r="C10888" t="s">
        <v>55</v>
      </c>
      <c r="D10888" t="s">
        <v>56</v>
      </c>
      <c r="E10888">
        <v>0.17207442675107454</v>
      </c>
    </row>
    <row r="10889" spans="1:5" x14ac:dyDescent="0.35">
      <c r="A10889">
        <v>201909</v>
      </c>
      <c r="B10889" t="s">
        <v>13</v>
      </c>
      <c r="C10889" t="s">
        <v>55</v>
      </c>
      <c r="D10889" t="s">
        <v>56</v>
      </c>
      <c r="E10889">
        <v>0.25905802713882214</v>
      </c>
    </row>
    <row r="10890" spans="1:5" x14ac:dyDescent="0.35">
      <c r="A10890">
        <v>201909</v>
      </c>
      <c r="B10890" t="s">
        <v>14</v>
      </c>
      <c r="C10890" t="s">
        <v>55</v>
      </c>
      <c r="D10890" t="s">
        <v>56</v>
      </c>
      <c r="E10890">
        <v>0.11915257189791512</v>
      </c>
    </row>
    <row r="10891" spans="1:5" x14ac:dyDescent="0.35">
      <c r="A10891">
        <v>201909</v>
      </c>
      <c r="B10891" t="s">
        <v>15</v>
      </c>
      <c r="C10891" t="s">
        <v>55</v>
      </c>
      <c r="D10891" t="s">
        <v>56</v>
      </c>
      <c r="E10891">
        <v>0.14592883926475378</v>
      </c>
    </row>
    <row r="10892" spans="1:5" x14ac:dyDescent="0.35">
      <c r="A10892">
        <v>201909</v>
      </c>
      <c r="B10892" t="s">
        <v>16</v>
      </c>
      <c r="C10892" t="s">
        <v>55</v>
      </c>
      <c r="D10892" t="s">
        <v>56</v>
      </c>
      <c r="E10892">
        <v>0.17038656890794729</v>
      </c>
    </row>
    <row r="10893" spans="1:5" x14ac:dyDescent="0.35">
      <c r="A10893">
        <v>201909</v>
      </c>
      <c r="B10893" t="s">
        <v>17</v>
      </c>
      <c r="C10893" t="s">
        <v>55</v>
      </c>
      <c r="D10893" t="s">
        <v>56</v>
      </c>
      <c r="E10893">
        <v>0.14516607778145979</v>
      </c>
    </row>
    <row r="10894" spans="1:5" x14ac:dyDescent="0.35">
      <c r="A10894">
        <v>201909</v>
      </c>
      <c r="B10894" t="s">
        <v>18</v>
      </c>
      <c r="C10894" t="s">
        <v>55</v>
      </c>
      <c r="D10894" t="s">
        <v>56</v>
      </c>
      <c r="E10894">
        <v>0.15000054666264373</v>
      </c>
    </row>
    <row r="10895" spans="1:5" x14ac:dyDescent="0.35">
      <c r="A10895">
        <v>201909</v>
      </c>
      <c r="B10895" t="s">
        <v>19</v>
      </c>
      <c r="C10895" t="s">
        <v>55</v>
      </c>
      <c r="D10895" t="s">
        <v>56</v>
      </c>
      <c r="E10895">
        <v>0.15931895663046328</v>
      </c>
    </row>
    <row r="10896" spans="1:5" x14ac:dyDescent="0.35">
      <c r="A10896">
        <v>201909</v>
      </c>
      <c r="B10896" t="s">
        <v>20</v>
      </c>
      <c r="C10896" t="s">
        <v>55</v>
      </c>
      <c r="D10896" t="s">
        <v>56</v>
      </c>
      <c r="E10896">
        <v>0.20529862665850729</v>
      </c>
    </row>
    <row r="10897" spans="1:5" x14ac:dyDescent="0.35">
      <c r="A10897">
        <v>201909</v>
      </c>
      <c r="B10897" t="s">
        <v>21</v>
      </c>
      <c r="C10897" t="s">
        <v>55</v>
      </c>
      <c r="D10897" t="s">
        <v>56</v>
      </c>
      <c r="E10897">
        <v>0.15173299151833547</v>
      </c>
    </row>
    <row r="10898" spans="1:5" x14ac:dyDescent="0.35">
      <c r="A10898">
        <v>201909</v>
      </c>
      <c r="B10898" t="s">
        <v>22</v>
      </c>
      <c r="C10898" t="s">
        <v>55</v>
      </c>
      <c r="D10898" t="s">
        <v>56</v>
      </c>
      <c r="E10898">
        <v>0.18941277785390082</v>
      </c>
    </row>
    <row r="10899" spans="1:5" x14ac:dyDescent="0.35">
      <c r="A10899">
        <v>201909</v>
      </c>
      <c r="B10899" t="s">
        <v>59</v>
      </c>
      <c r="C10899" t="s">
        <v>55</v>
      </c>
      <c r="D10899" t="s">
        <v>56</v>
      </c>
      <c r="E10899">
        <v>0.2090577871498949</v>
      </c>
    </row>
    <row r="10900" spans="1:5" x14ac:dyDescent="0.35">
      <c r="A10900">
        <v>201909</v>
      </c>
      <c r="B10900" t="s">
        <v>23</v>
      </c>
      <c r="C10900" t="s">
        <v>55</v>
      </c>
      <c r="D10900" t="s">
        <v>56</v>
      </c>
      <c r="E10900">
        <v>0.13691151126318649</v>
      </c>
    </row>
    <row r="10901" spans="1:5" x14ac:dyDescent="0.35">
      <c r="A10901">
        <v>201909</v>
      </c>
      <c r="B10901" t="s">
        <v>24</v>
      </c>
      <c r="C10901" t="s">
        <v>55</v>
      </c>
      <c r="D10901" t="s">
        <v>56</v>
      </c>
      <c r="E10901">
        <v>0.18872204909332749</v>
      </c>
    </row>
    <row r="10902" spans="1:5" x14ac:dyDescent="0.35">
      <c r="A10902">
        <v>201909</v>
      </c>
      <c r="B10902" t="s">
        <v>25</v>
      </c>
      <c r="C10902" t="s">
        <v>55</v>
      </c>
      <c r="D10902" t="s">
        <v>56</v>
      </c>
      <c r="E10902">
        <v>0.19474962239678681</v>
      </c>
    </row>
    <row r="10903" spans="1:5" x14ac:dyDescent="0.35">
      <c r="A10903">
        <v>201909</v>
      </c>
      <c r="B10903" t="s">
        <v>26</v>
      </c>
      <c r="C10903" t="s">
        <v>55</v>
      </c>
      <c r="D10903" t="s">
        <v>56</v>
      </c>
      <c r="E10903">
        <v>0.21595645524948273</v>
      </c>
    </row>
    <row r="10904" spans="1:5" x14ac:dyDescent="0.35">
      <c r="A10904">
        <v>201909</v>
      </c>
      <c r="B10904" t="s">
        <v>27</v>
      </c>
      <c r="C10904" t="s">
        <v>55</v>
      </c>
      <c r="D10904" t="s">
        <v>56</v>
      </c>
      <c r="E10904">
        <v>0.18385220761438234</v>
      </c>
    </row>
    <row r="10905" spans="1:5" x14ac:dyDescent="0.35">
      <c r="A10905">
        <v>201909</v>
      </c>
      <c r="B10905" t="s">
        <v>28</v>
      </c>
      <c r="C10905" t="s">
        <v>55</v>
      </c>
      <c r="D10905" t="s">
        <v>56</v>
      </c>
      <c r="E10905">
        <v>0.16442292410345216</v>
      </c>
    </row>
    <row r="10906" spans="1:5" x14ac:dyDescent="0.35">
      <c r="A10906">
        <v>201909</v>
      </c>
      <c r="B10906" t="s">
        <v>29</v>
      </c>
      <c r="C10906" t="s">
        <v>55</v>
      </c>
      <c r="D10906" t="s">
        <v>56</v>
      </c>
      <c r="E10906">
        <v>0.16114264561913205</v>
      </c>
    </row>
    <row r="10907" spans="1:5" x14ac:dyDescent="0.35">
      <c r="A10907">
        <v>201909</v>
      </c>
      <c r="B10907" t="s">
        <v>30</v>
      </c>
      <c r="C10907" t="s">
        <v>55</v>
      </c>
      <c r="D10907" t="s">
        <v>56</v>
      </c>
      <c r="E10907">
        <v>0.15666061150164862</v>
      </c>
    </row>
    <row r="10908" spans="1:5" x14ac:dyDescent="0.35">
      <c r="A10908">
        <v>201909</v>
      </c>
      <c r="B10908" t="s">
        <v>31</v>
      </c>
      <c r="C10908" t="s">
        <v>55</v>
      </c>
      <c r="D10908" t="s">
        <v>56</v>
      </c>
      <c r="E10908">
        <v>0.13428723464342074</v>
      </c>
    </row>
    <row r="10909" spans="1:5" x14ac:dyDescent="0.35">
      <c r="A10909">
        <v>201909</v>
      </c>
      <c r="B10909" t="s">
        <v>32</v>
      </c>
      <c r="C10909" t="s">
        <v>55</v>
      </c>
      <c r="D10909" t="s">
        <v>56</v>
      </c>
      <c r="E10909">
        <v>0.16979227231999536</v>
      </c>
    </row>
    <row r="10910" spans="1:5" x14ac:dyDescent="0.35">
      <c r="A10910">
        <v>201909</v>
      </c>
      <c r="B10910" t="s">
        <v>33</v>
      </c>
      <c r="C10910" t="s">
        <v>55</v>
      </c>
      <c r="D10910" t="s">
        <v>56</v>
      </c>
      <c r="E10910">
        <v>0.16737193133416764</v>
      </c>
    </row>
    <row r="10911" spans="1:5" x14ac:dyDescent="0.35">
      <c r="A10911">
        <v>201909</v>
      </c>
      <c r="B10911" t="s">
        <v>34</v>
      </c>
      <c r="C10911" t="s">
        <v>55</v>
      </c>
      <c r="D10911" t="s">
        <v>56</v>
      </c>
      <c r="E10911">
        <v>0.18564722657840838</v>
      </c>
    </row>
    <row r="10912" spans="1:5" x14ac:dyDescent="0.35">
      <c r="A10912">
        <v>201909</v>
      </c>
      <c r="B10912" t="s">
        <v>35</v>
      </c>
      <c r="C10912" t="s">
        <v>55</v>
      </c>
      <c r="D10912" t="s">
        <v>56</v>
      </c>
      <c r="E10912">
        <v>0.14907532081259114</v>
      </c>
    </row>
    <row r="10913" spans="1:5" x14ac:dyDescent="0.35">
      <c r="A10913">
        <v>201912</v>
      </c>
      <c r="B10913" t="s">
        <v>4</v>
      </c>
      <c r="C10913" t="s">
        <v>5</v>
      </c>
      <c r="D10913" t="s">
        <v>6</v>
      </c>
      <c r="E10913">
        <v>1.9830903551922571E-2</v>
      </c>
    </row>
    <row r="10914" spans="1:5" x14ac:dyDescent="0.35">
      <c r="A10914">
        <v>201912</v>
      </c>
      <c r="B10914" t="s">
        <v>7</v>
      </c>
      <c r="C10914" t="s">
        <v>5</v>
      </c>
      <c r="D10914" t="s">
        <v>6</v>
      </c>
      <c r="E10914">
        <v>1.6868631305767042E-2</v>
      </c>
    </row>
    <row r="10915" spans="1:5" x14ac:dyDescent="0.35">
      <c r="A10915">
        <v>201912</v>
      </c>
      <c r="B10915" t="s">
        <v>8</v>
      </c>
      <c r="C10915" t="s">
        <v>5</v>
      </c>
      <c r="D10915" t="s">
        <v>6</v>
      </c>
      <c r="E10915">
        <v>6.1710746001463895E-2</v>
      </c>
    </row>
    <row r="10916" spans="1:5" x14ac:dyDescent="0.35">
      <c r="A10916">
        <v>201912</v>
      </c>
      <c r="B10916" t="s">
        <v>9</v>
      </c>
      <c r="C10916" t="s">
        <v>5</v>
      </c>
      <c r="D10916" t="s">
        <v>6</v>
      </c>
      <c r="E10916">
        <v>0.16090725374718232</v>
      </c>
    </row>
    <row r="10917" spans="1:5" x14ac:dyDescent="0.35">
      <c r="A10917">
        <v>201912</v>
      </c>
      <c r="B10917" t="s">
        <v>10</v>
      </c>
      <c r="C10917" t="s">
        <v>5</v>
      </c>
      <c r="D10917" t="s">
        <v>6</v>
      </c>
      <c r="E10917">
        <v>1.1210259018432782E-2</v>
      </c>
    </row>
    <row r="10918" spans="1:5" x14ac:dyDescent="0.35">
      <c r="A10918">
        <v>201912</v>
      </c>
      <c r="B10918" t="s">
        <v>11</v>
      </c>
      <c r="C10918" t="s">
        <v>5</v>
      </c>
      <c r="D10918" t="s">
        <v>6</v>
      </c>
      <c r="E10918">
        <v>1.0967939383444647E-2</v>
      </c>
    </row>
    <row r="10919" spans="1:5" x14ac:dyDescent="0.35">
      <c r="A10919">
        <v>201912</v>
      </c>
      <c r="B10919" t="s">
        <v>12</v>
      </c>
      <c r="C10919" t="s">
        <v>5</v>
      </c>
      <c r="D10919" t="s">
        <v>6</v>
      </c>
      <c r="E10919">
        <v>1.6652883141308999E-2</v>
      </c>
    </row>
    <row r="10920" spans="1:5" x14ac:dyDescent="0.35">
      <c r="A10920">
        <v>201912</v>
      </c>
      <c r="B10920" t="s">
        <v>13</v>
      </c>
      <c r="C10920" t="s">
        <v>5</v>
      </c>
      <c r="D10920" t="s">
        <v>6</v>
      </c>
      <c r="E10920">
        <v>1.453331512018587E-2</v>
      </c>
    </row>
    <row r="10921" spans="1:5" x14ac:dyDescent="0.35">
      <c r="A10921">
        <v>201912</v>
      </c>
      <c r="B10921" t="s">
        <v>14</v>
      </c>
      <c r="C10921" t="s">
        <v>5</v>
      </c>
      <c r="D10921" t="s">
        <v>6</v>
      </c>
      <c r="E10921">
        <v>2.8151487690236454E-2</v>
      </c>
    </row>
    <row r="10922" spans="1:5" x14ac:dyDescent="0.35">
      <c r="A10922">
        <v>201912</v>
      </c>
      <c r="B10922" t="s">
        <v>15</v>
      </c>
      <c r="C10922" t="s">
        <v>5</v>
      </c>
      <c r="D10922" t="s">
        <v>6</v>
      </c>
      <c r="E10922">
        <v>2.4033097528718621E-2</v>
      </c>
    </row>
    <row r="10923" spans="1:5" x14ac:dyDescent="0.35">
      <c r="A10923">
        <v>201912</v>
      </c>
      <c r="B10923" t="s">
        <v>16</v>
      </c>
      <c r="C10923" t="s">
        <v>5</v>
      </c>
      <c r="D10923" t="s">
        <v>6</v>
      </c>
      <c r="E10923">
        <v>1.25657945229755E-2</v>
      </c>
    </row>
    <row r="10924" spans="1:5" x14ac:dyDescent="0.35">
      <c r="A10924">
        <v>201912</v>
      </c>
      <c r="B10924" t="s">
        <v>17</v>
      </c>
      <c r="C10924" t="s">
        <v>5</v>
      </c>
      <c r="D10924" t="s">
        <v>6</v>
      </c>
      <c r="E10924">
        <v>2.2543661377388901E-2</v>
      </c>
    </row>
    <row r="10925" spans="1:5" x14ac:dyDescent="0.35">
      <c r="A10925">
        <v>201912</v>
      </c>
      <c r="B10925" t="s">
        <v>18</v>
      </c>
      <c r="C10925" t="s">
        <v>5</v>
      </c>
      <c r="D10925" t="s">
        <v>6</v>
      </c>
      <c r="E10925">
        <v>1.1124503328128806E-2</v>
      </c>
    </row>
    <row r="10926" spans="1:5" x14ac:dyDescent="0.35">
      <c r="A10926">
        <v>201912</v>
      </c>
      <c r="B10926" t="s">
        <v>19</v>
      </c>
      <c r="C10926" t="s">
        <v>5</v>
      </c>
      <c r="D10926" t="s">
        <v>6</v>
      </c>
      <c r="E10926">
        <v>0.30928989610366148</v>
      </c>
    </row>
    <row r="10927" spans="1:5" x14ac:dyDescent="0.35">
      <c r="A10927">
        <v>201912</v>
      </c>
      <c r="B10927" t="s">
        <v>20</v>
      </c>
      <c r="C10927" t="s">
        <v>5</v>
      </c>
      <c r="D10927" t="s">
        <v>6</v>
      </c>
      <c r="E10927">
        <v>3.8425575586973272E-2</v>
      </c>
    </row>
    <row r="10928" spans="1:5" x14ac:dyDescent="0.35">
      <c r="A10928">
        <v>201912</v>
      </c>
      <c r="B10928" t="s">
        <v>21</v>
      </c>
      <c r="C10928" t="s">
        <v>5</v>
      </c>
      <c r="D10928" t="s">
        <v>6</v>
      </c>
      <c r="E10928">
        <v>3.5067549566027964E-2</v>
      </c>
    </row>
    <row r="10929" spans="1:5" x14ac:dyDescent="0.35">
      <c r="A10929">
        <v>201912</v>
      </c>
      <c r="B10929" t="s">
        <v>22</v>
      </c>
      <c r="C10929" t="s">
        <v>5</v>
      </c>
      <c r="D10929" t="s">
        <v>6</v>
      </c>
      <c r="E10929">
        <v>2.8224749849254063E-2</v>
      </c>
    </row>
    <row r="10930" spans="1:5" x14ac:dyDescent="0.35">
      <c r="A10930">
        <v>201912</v>
      </c>
      <c r="B10930" t="s">
        <v>59</v>
      </c>
      <c r="C10930" t="s">
        <v>5</v>
      </c>
      <c r="D10930" t="s">
        <v>6</v>
      </c>
      <c r="E10930">
        <v>2.5497744177288027E-2</v>
      </c>
    </row>
    <row r="10931" spans="1:5" x14ac:dyDescent="0.35">
      <c r="A10931">
        <v>201912</v>
      </c>
      <c r="B10931" t="s">
        <v>23</v>
      </c>
      <c r="C10931" t="s">
        <v>5</v>
      </c>
      <c r="D10931" t="s">
        <v>6</v>
      </c>
      <c r="E10931">
        <v>5.3591016797315344E-2</v>
      </c>
    </row>
    <row r="10932" spans="1:5" x14ac:dyDescent="0.35">
      <c r="A10932">
        <v>201912</v>
      </c>
      <c r="B10932" t="s">
        <v>24</v>
      </c>
      <c r="C10932" t="s">
        <v>5</v>
      </c>
      <c r="D10932" t="s">
        <v>6</v>
      </c>
      <c r="E10932">
        <v>1.4148584789728106E-2</v>
      </c>
    </row>
    <row r="10933" spans="1:5" x14ac:dyDescent="0.35">
      <c r="A10933">
        <v>201912</v>
      </c>
      <c r="B10933" t="s">
        <v>25</v>
      </c>
      <c r="C10933" t="s">
        <v>5</v>
      </c>
      <c r="D10933" t="s">
        <v>6</v>
      </c>
      <c r="E10933">
        <v>8.4882369271490916E-3</v>
      </c>
    </row>
    <row r="10934" spans="1:5" x14ac:dyDescent="0.35">
      <c r="A10934">
        <v>201912</v>
      </c>
      <c r="B10934" t="s">
        <v>26</v>
      </c>
      <c r="C10934" t="s">
        <v>5</v>
      </c>
      <c r="D10934" t="s">
        <v>6</v>
      </c>
      <c r="E10934">
        <v>1.6878169206758768E-2</v>
      </c>
    </row>
    <row r="10935" spans="1:5" x14ac:dyDescent="0.35">
      <c r="A10935">
        <v>201912</v>
      </c>
      <c r="B10935" t="s">
        <v>27</v>
      </c>
      <c r="C10935" t="s">
        <v>5</v>
      </c>
      <c r="D10935" t="s">
        <v>6</v>
      </c>
      <c r="E10935">
        <v>2.221762319589406E-2</v>
      </c>
    </row>
    <row r="10936" spans="1:5" x14ac:dyDescent="0.35">
      <c r="A10936">
        <v>201912</v>
      </c>
      <c r="B10936" t="s">
        <v>28</v>
      </c>
      <c r="C10936" t="s">
        <v>5</v>
      </c>
      <c r="D10936" t="s">
        <v>6</v>
      </c>
      <c r="E10936">
        <v>1.789980214117335E-2</v>
      </c>
    </row>
    <row r="10937" spans="1:5" x14ac:dyDescent="0.35">
      <c r="A10937">
        <v>201912</v>
      </c>
      <c r="B10937" t="s">
        <v>29</v>
      </c>
      <c r="C10937" t="s">
        <v>5</v>
      </c>
      <c r="D10937" t="s">
        <v>6</v>
      </c>
      <c r="E10937">
        <v>1.1528750788249548E-2</v>
      </c>
    </row>
    <row r="10938" spans="1:5" x14ac:dyDescent="0.35">
      <c r="A10938">
        <v>201912</v>
      </c>
      <c r="B10938" t="s">
        <v>30</v>
      </c>
      <c r="C10938" t="s">
        <v>5</v>
      </c>
      <c r="D10938" t="s">
        <v>6</v>
      </c>
      <c r="E10938">
        <v>3.843959934761447E-2</v>
      </c>
    </row>
    <row r="10939" spans="1:5" x14ac:dyDescent="0.35">
      <c r="A10939">
        <v>201912</v>
      </c>
      <c r="B10939" t="s">
        <v>31</v>
      </c>
      <c r="C10939" t="s">
        <v>5</v>
      </c>
      <c r="D10939" t="s">
        <v>6</v>
      </c>
      <c r="E10939">
        <v>5.1459236156267858E-2</v>
      </c>
    </row>
    <row r="10940" spans="1:5" x14ac:dyDescent="0.35">
      <c r="A10940">
        <v>201912</v>
      </c>
      <c r="B10940" t="s">
        <v>32</v>
      </c>
      <c r="C10940" t="s">
        <v>5</v>
      </c>
      <c r="D10940" t="s">
        <v>6</v>
      </c>
      <c r="E10940">
        <v>2.924334444223782E-2</v>
      </c>
    </row>
    <row r="10941" spans="1:5" x14ac:dyDescent="0.35">
      <c r="A10941">
        <v>201912</v>
      </c>
      <c r="B10941" t="s">
        <v>33</v>
      </c>
      <c r="C10941" t="s">
        <v>5</v>
      </c>
      <c r="D10941" t="s">
        <v>6</v>
      </c>
      <c r="E10941">
        <v>4.9043180413896421E-3</v>
      </c>
    </row>
    <row r="10942" spans="1:5" x14ac:dyDescent="0.35">
      <c r="A10942">
        <v>201912</v>
      </c>
      <c r="B10942" t="s">
        <v>34</v>
      </c>
      <c r="C10942" t="s">
        <v>5</v>
      </c>
      <c r="D10942" t="s">
        <v>6</v>
      </c>
      <c r="E10942">
        <v>2.7131098487752615E-2</v>
      </c>
    </row>
    <row r="10943" spans="1:5" x14ac:dyDescent="0.35">
      <c r="A10943">
        <v>201912</v>
      </c>
      <c r="B10943" t="s">
        <v>35</v>
      </c>
      <c r="C10943" t="s">
        <v>5</v>
      </c>
      <c r="D10943" t="s">
        <v>6</v>
      </c>
      <c r="E10943">
        <v>2.2179734772525578E-2</v>
      </c>
    </row>
    <row r="10944" spans="1:5" x14ac:dyDescent="0.35">
      <c r="A10944">
        <v>201912</v>
      </c>
      <c r="B10944" t="s">
        <v>4</v>
      </c>
      <c r="C10944" t="s">
        <v>36</v>
      </c>
      <c r="D10944" t="s">
        <v>37</v>
      </c>
      <c r="E10944">
        <v>2.3147171919092005E-2</v>
      </c>
    </row>
    <row r="10945" spans="1:5" x14ac:dyDescent="0.35">
      <c r="A10945">
        <v>201912</v>
      </c>
      <c r="B10945" t="s">
        <v>7</v>
      </c>
      <c r="C10945" t="s">
        <v>36</v>
      </c>
      <c r="D10945" t="s">
        <v>37</v>
      </c>
      <c r="E10945">
        <v>1.9964880694843073E-2</v>
      </c>
    </row>
    <row r="10946" spans="1:5" x14ac:dyDescent="0.35">
      <c r="A10946">
        <v>201912</v>
      </c>
      <c r="B10946" t="s">
        <v>8</v>
      </c>
      <c r="C10946" t="s">
        <v>36</v>
      </c>
      <c r="D10946" t="s">
        <v>37</v>
      </c>
      <c r="E10946">
        <v>7.1681600253758929E-2</v>
      </c>
    </row>
    <row r="10947" spans="1:5" x14ac:dyDescent="0.35">
      <c r="A10947">
        <v>201912</v>
      </c>
      <c r="B10947" t="s">
        <v>9</v>
      </c>
      <c r="C10947" t="s">
        <v>36</v>
      </c>
      <c r="D10947" t="s">
        <v>37</v>
      </c>
      <c r="E10947">
        <v>0.19320935612609116</v>
      </c>
    </row>
    <row r="10948" spans="1:5" x14ac:dyDescent="0.35">
      <c r="A10948">
        <v>201912</v>
      </c>
      <c r="B10948" t="s">
        <v>10</v>
      </c>
      <c r="C10948" t="s">
        <v>36</v>
      </c>
      <c r="D10948" t="s">
        <v>37</v>
      </c>
      <c r="E10948">
        <v>1.2782102532979435E-2</v>
      </c>
    </row>
    <row r="10949" spans="1:5" x14ac:dyDescent="0.35">
      <c r="A10949">
        <v>201912</v>
      </c>
      <c r="B10949" t="s">
        <v>11</v>
      </c>
      <c r="C10949" t="s">
        <v>36</v>
      </c>
      <c r="D10949" t="s">
        <v>37</v>
      </c>
      <c r="E10949">
        <v>1.2526180029218764E-2</v>
      </c>
    </row>
    <row r="10950" spans="1:5" x14ac:dyDescent="0.35">
      <c r="A10950">
        <v>201912</v>
      </c>
      <c r="B10950" t="s">
        <v>12</v>
      </c>
      <c r="C10950" t="s">
        <v>36</v>
      </c>
      <c r="D10950" t="s">
        <v>37</v>
      </c>
      <c r="E10950">
        <v>1.8203498313496092E-2</v>
      </c>
    </row>
    <row r="10951" spans="1:5" x14ac:dyDescent="0.35">
      <c r="A10951">
        <v>201912</v>
      </c>
      <c r="B10951" t="s">
        <v>13</v>
      </c>
      <c r="C10951" t="s">
        <v>36</v>
      </c>
      <c r="D10951" t="s">
        <v>37</v>
      </c>
      <c r="E10951">
        <v>1.4789342314739376E-2</v>
      </c>
    </row>
    <row r="10952" spans="1:5" x14ac:dyDescent="0.35">
      <c r="A10952">
        <v>201912</v>
      </c>
      <c r="B10952" t="s">
        <v>14</v>
      </c>
      <c r="C10952" t="s">
        <v>36</v>
      </c>
      <c r="D10952" t="s">
        <v>37</v>
      </c>
      <c r="E10952">
        <v>3.2304275336436358E-2</v>
      </c>
    </row>
    <row r="10953" spans="1:5" x14ac:dyDescent="0.35">
      <c r="A10953">
        <v>201912</v>
      </c>
      <c r="B10953" t="s">
        <v>15</v>
      </c>
      <c r="C10953" t="s">
        <v>36</v>
      </c>
      <c r="D10953" t="s">
        <v>37</v>
      </c>
      <c r="E10953">
        <v>2.7481923015508364E-2</v>
      </c>
    </row>
    <row r="10954" spans="1:5" x14ac:dyDescent="0.35">
      <c r="A10954">
        <v>201912</v>
      </c>
      <c r="B10954" t="s">
        <v>16</v>
      </c>
      <c r="C10954" t="s">
        <v>36</v>
      </c>
      <c r="D10954" t="s">
        <v>37</v>
      </c>
      <c r="E10954">
        <v>1.4397285228081728E-2</v>
      </c>
    </row>
    <row r="10955" spans="1:5" x14ac:dyDescent="0.35">
      <c r="A10955">
        <v>201912</v>
      </c>
      <c r="B10955" t="s">
        <v>17</v>
      </c>
      <c r="C10955" t="s">
        <v>36</v>
      </c>
      <c r="D10955" t="s">
        <v>37</v>
      </c>
      <c r="E10955">
        <v>2.4933822028070794E-2</v>
      </c>
    </row>
    <row r="10956" spans="1:5" x14ac:dyDescent="0.35">
      <c r="A10956">
        <v>201912</v>
      </c>
      <c r="B10956" t="s">
        <v>18</v>
      </c>
      <c r="C10956" t="s">
        <v>36</v>
      </c>
      <c r="D10956" t="s">
        <v>37</v>
      </c>
      <c r="E10956">
        <v>1.2766923025698589E-2</v>
      </c>
    </row>
    <row r="10957" spans="1:5" x14ac:dyDescent="0.35">
      <c r="A10957">
        <v>201912</v>
      </c>
      <c r="B10957" t="s">
        <v>19</v>
      </c>
      <c r="C10957" t="s">
        <v>36</v>
      </c>
      <c r="D10957" t="s">
        <v>37</v>
      </c>
      <c r="E10957">
        <v>0.35151041042297732</v>
      </c>
    </row>
    <row r="10958" spans="1:5" x14ac:dyDescent="0.35">
      <c r="A10958">
        <v>201912</v>
      </c>
      <c r="B10958" t="s">
        <v>20</v>
      </c>
      <c r="C10958" t="s">
        <v>36</v>
      </c>
      <c r="D10958" t="s">
        <v>37</v>
      </c>
      <c r="E10958">
        <v>4.3319146002673996E-2</v>
      </c>
    </row>
    <row r="10959" spans="1:5" x14ac:dyDescent="0.35">
      <c r="A10959">
        <v>201912</v>
      </c>
      <c r="B10959" t="s">
        <v>21</v>
      </c>
      <c r="C10959" t="s">
        <v>36</v>
      </c>
      <c r="D10959" t="s">
        <v>37</v>
      </c>
      <c r="E10959">
        <v>4.565501632755619E-2</v>
      </c>
    </row>
    <row r="10960" spans="1:5" x14ac:dyDescent="0.35">
      <c r="A10960">
        <v>201912</v>
      </c>
      <c r="B10960" t="s">
        <v>22</v>
      </c>
      <c r="C10960" t="s">
        <v>36</v>
      </c>
      <c r="D10960" t="s">
        <v>37</v>
      </c>
      <c r="E10960">
        <v>3.2956183345760254E-2</v>
      </c>
    </row>
    <row r="10961" spans="1:5" x14ac:dyDescent="0.35">
      <c r="A10961">
        <v>201912</v>
      </c>
      <c r="B10961" t="s">
        <v>59</v>
      </c>
      <c r="C10961" t="s">
        <v>36</v>
      </c>
      <c r="D10961" t="s">
        <v>37</v>
      </c>
      <c r="E10961">
        <v>2.6034399849260193E-2</v>
      </c>
    </row>
    <row r="10962" spans="1:5" x14ac:dyDescent="0.35">
      <c r="A10962">
        <v>201912</v>
      </c>
      <c r="B10962" t="s">
        <v>23</v>
      </c>
      <c r="C10962" t="s">
        <v>36</v>
      </c>
      <c r="D10962" t="s">
        <v>37</v>
      </c>
      <c r="E10962">
        <v>6.6741588887424111E-2</v>
      </c>
    </row>
    <row r="10963" spans="1:5" x14ac:dyDescent="0.35">
      <c r="A10963">
        <v>201912</v>
      </c>
      <c r="B10963" t="s">
        <v>24</v>
      </c>
      <c r="C10963" t="s">
        <v>36</v>
      </c>
      <c r="D10963" t="s">
        <v>37</v>
      </c>
      <c r="E10963">
        <v>1.4917231232374458E-2</v>
      </c>
    </row>
    <row r="10964" spans="1:5" x14ac:dyDescent="0.35">
      <c r="A10964">
        <v>201912</v>
      </c>
      <c r="B10964" t="s">
        <v>25</v>
      </c>
      <c r="C10964" t="s">
        <v>36</v>
      </c>
      <c r="D10964" t="s">
        <v>37</v>
      </c>
      <c r="E10964">
        <v>9.4887275021862359E-3</v>
      </c>
    </row>
    <row r="10965" spans="1:5" x14ac:dyDescent="0.35">
      <c r="A10965">
        <v>201912</v>
      </c>
      <c r="B10965" t="s">
        <v>26</v>
      </c>
      <c r="C10965" t="s">
        <v>36</v>
      </c>
      <c r="D10965" t="s">
        <v>37</v>
      </c>
      <c r="E10965">
        <v>1.8892563494879656E-2</v>
      </c>
    </row>
    <row r="10966" spans="1:5" x14ac:dyDescent="0.35">
      <c r="A10966">
        <v>201912</v>
      </c>
      <c r="B10966" t="s">
        <v>27</v>
      </c>
      <c r="C10966" t="s">
        <v>36</v>
      </c>
      <c r="D10966" t="s">
        <v>37</v>
      </c>
      <c r="E10966">
        <v>3.0327779140189807E-2</v>
      </c>
    </row>
    <row r="10967" spans="1:5" x14ac:dyDescent="0.35">
      <c r="A10967">
        <v>201912</v>
      </c>
      <c r="B10967" t="s">
        <v>28</v>
      </c>
      <c r="C10967" t="s">
        <v>36</v>
      </c>
      <c r="D10967" t="s">
        <v>37</v>
      </c>
      <c r="E10967">
        <v>1.9543359253928184E-2</v>
      </c>
    </row>
    <row r="10968" spans="1:5" x14ac:dyDescent="0.35">
      <c r="A10968">
        <v>201912</v>
      </c>
      <c r="B10968" t="s">
        <v>29</v>
      </c>
      <c r="C10968" t="s">
        <v>36</v>
      </c>
      <c r="D10968" t="s">
        <v>37</v>
      </c>
      <c r="E10968">
        <v>1.2501583922349816E-2</v>
      </c>
    </row>
    <row r="10969" spans="1:5" x14ac:dyDescent="0.35">
      <c r="A10969">
        <v>201912</v>
      </c>
      <c r="B10969" t="s">
        <v>30</v>
      </c>
      <c r="C10969" t="s">
        <v>36</v>
      </c>
      <c r="D10969" t="s">
        <v>37</v>
      </c>
      <c r="E10969">
        <v>4.7578454735969881E-2</v>
      </c>
    </row>
    <row r="10970" spans="1:5" x14ac:dyDescent="0.35">
      <c r="A10970">
        <v>201912</v>
      </c>
      <c r="B10970" t="s">
        <v>31</v>
      </c>
      <c r="C10970" t="s">
        <v>36</v>
      </c>
      <c r="D10970" t="s">
        <v>37</v>
      </c>
      <c r="E10970">
        <v>6.4909807662132016E-2</v>
      </c>
    </row>
    <row r="10971" spans="1:5" x14ac:dyDescent="0.35">
      <c r="A10971">
        <v>201912</v>
      </c>
      <c r="B10971" t="s">
        <v>32</v>
      </c>
      <c r="C10971" t="s">
        <v>36</v>
      </c>
      <c r="D10971" t="s">
        <v>37</v>
      </c>
      <c r="E10971">
        <v>4.1185913088160372E-2</v>
      </c>
    </row>
    <row r="10972" spans="1:5" x14ac:dyDescent="0.35">
      <c r="A10972">
        <v>201912</v>
      </c>
      <c r="B10972" t="s">
        <v>33</v>
      </c>
      <c r="C10972" t="s">
        <v>36</v>
      </c>
      <c r="D10972" t="s">
        <v>37</v>
      </c>
      <c r="E10972">
        <v>5.2979024419012172E-3</v>
      </c>
    </row>
    <row r="10973" spans="1:5" x14ac:dyDescent="0.35">
      <c r="A10973">
        <v>201912</v>
      </c>
      <c r="B10973" t="s">
        <v>34</v>
      </c>
      <c r="C10973" t="s">
        <v>36</v>
      </c>
      <c r="D10973" t="s">
        <v>37</v>
      </c>
      <c r="E10973">
        <v>3.7026209273016156E-2</v>
      </c>
    </row>
    <row r="10974" spans="1:5" x14ac:dyDescent="0.35">
      <c r="A10974">
        <v>201912</v>
      </c>
      <c r="B10974" t="s">
        <v>35</v>
      </c>
      <c r="C10974" t="s">
        <v>36</v>
      </c>
      <c r="D10974" t="s">
        <v>37</v>
      </c>
      <c r="E10974">
        <v>2.5802813311167447E-2</v>
      </c>
    </row>
    <row r="10975" spans="1:5" x14ac:dyDescent="0.35">
      <c r="A10975">
        <v>201912</v>
      </c>
      <c r="B10975" t="s">
        <v>4</v>
      </c>
      <c r="C10975" t="s">
        <v>38</v>
      </c>
      <c r="D10975" t="s">
        <v>39</v>
      </c>
      <c r="E10975">
        <v>0.52017586341828326</v>
      </c>
    </row>
    <row r="10976" spans="1:5" x14ac:dyDescent="0.35">
      <c r="A10976">
        <v>201912</v>
      </c>
      <c r="B10976" t="s">
        <v>7</v>
      </c>
      <c r="C10976" t="s">
        <v>38</v>
      </c>
      <c r="D10976" t="s">
        <v>39</v>
      </c>
      <c r="E10976">
        <v>0.41244410853275654</v>
      </c>
    </row>
    <row r="10977" spans="1:5" x14ac:dyDescent="0.35">
      <c r="A10977">
        <v>201912</v>
      </c>
      <c r="B10977" t="s">
        <v>8</v>
      </c>
      <c r="C10977" t="s">
        <v>38</v>
      </c>
      <c r="D10977" t="s">
        <v>39</v>
      </c>
      <c r="E10977">
        <v>0.49029526180055688</v>
      </c>
    </row>
    <row r="10978" spans="1:5" x14ac:dyDescent="0.35">
      <c r="A10978">
        <v>201912</v>
      </c>
      <c r="B10978" t="s">
        <v>9</v>
      </c>
      <c r="C10978" t="s">
        <v>38</v>
      </c>
      <c r="D10978" t="s">
        <v>39</v>
      </c>
      <c r="E10978">
        <v>0.48983783623552024</v>
      </c>
    </row>
    <row r="10979" spans="1:5" x14ac:dyDescent="0.35">
      <c r="A10979">
        <v>201912</v>
      </c>
      <c r="B10979" t="s">
        <v>10</v>
      </c>
      <c r="C10979" t="s">
        <v>38</v>
      </c>
      <c r="D10979" t="s">
        <v>39</v>
      </c>
      <c r="E10979">
        <v>0.57435352252681671</v>
      </c>
    </row>
    <row r="10980" spans="1:5" x14ac:dyDescent="0.35">
      <c r="A10980">
        <v>201912</v>
      </c>
      <c r="B10980" t="s">
        <v>11</v>
      </c>
      <c r="C10980" t="s">
        <v>38</v>
      </c>
      <c r="D10980" t="s">
        <v>39</v>
      </c>
      <c r="E10980">
        <v>0.39064733974348914</v>
      </c>
    </row>
    <row r="10981" spans="1:5" x14ac:dyDescent="0.35">
      <c r="A10981">
        <v>201912</v>
      </c>
      <c r="B10981" t="s">
        <v>12</v>
      </c>
      <c r="C10981" t="s">
        <v>38</v>
      </c>
      <c r="D10981" t="s">
        <v>39</v>
      </c>
      <c r="E10981">
        <v>0.31073691694228411</v>
      </c>
    </row>
    <row r="10982" spans="1:5" x14ac:dyDescent="0.35">
      <c r="A10982">
        <v>201912</v>
      </c>
      <c r="B10982" t="s">
        <v>13</v>
      </c>
      <c r="C10982" t="s">
        <v>38</v>
      </c>
      <c r="D10982" t="s">
        <v>39</v>
      </c>
      <c r="E10982">
        <v>0.34825655156881247</v>
      </c>
    </row>
    <row r="10983" spans="1:5" x14ac:dyDescent="0.35">
      <c r="A10983">
        <v>201912</v>
      </c>
      <c r="B10983" t="s">
        <v>14</v>
      </c>
      <c r="C10983" t="s">
        <v>38</v>
      </c>
      <c r="D10983" t="s">
        <v>39</v>
      </c>
      <c r="E10983">
        <v>0.42916660407897855</v>
      </c>
    </row>
    <row r="10984" spans="1:5" x14ac:dyDescent="0.35">
      <c r="A10984">
        <v>201912</v>
      </c>
      <c r="B10984" t="s">
        <v>15</v>
      </c>
      <c r="C10984" t="s">
        <v>38</v>
      </c>
      <c r="D10984" t="s">
        <v>39</v>
      </c>
      <c r="E10984">
        <v>0.44710542876507142</v>
      </c>
    </row>
    <row r="10985" spans="1:5" x14ac:dyDescent="0.35">
      <c r="A10985">
        <v>201912</v>
      </c>
      <c r="B10985" t="s">
        <v>16</v>
      </c>
      <c r="C10985" t="s">
        <v>38</v>
      </c>
      <c r="D10985" t="s">
        <v>39</v>
      </c>
      <c r="E10985">
        <v>0.31468797501458601</v>
      </c>
    </row>
    <row r="10986" spans="1:5" x14ac:dyDescent="0.35">
      <c r="A10986">
        <v>201912</v>
      </c>
      <c r="B10986" t="s">
        <v>17</v>
      </c>
      <c r="C10986" t="s">
        <v>38</v>
      </c>
      <c r="D10986" t="s">
        <v>39</v>
      </c>
      <c r="E10986">
        <v>0.501741636931886</v>
      </c>
    </row>
    <row r="10987" spans="1:5" x14ac:dyDescent="0.35">
      <c r="A10987">
        <v>201912</v>
      </c>
      <c r="B10987" t="s">
        <v>18</v>
      </c>
      <c r="C10987" t="s">
        <v>38</v>
      </c>
      <c r="D10987" t="s">
        <v>39</v>
      </c>
      <c r="E10987">
        <v>0.3423843969957267</v>
      </c>
    </row>
    <row r="10988" spans="1:5" x14ac:dyDescent="0.35">
      <c r="A10988">
        <v>201912</v>
      </c>
      <c r="B10988" t="s">
        <v>19</v>
      </c>
      <c r="C10988" t="s">
        <v>38</v>
      </c>
      <c r="D10988" t="s">
        <v>39</v>
      </c>
      <c r="E10988">
        <v>0.44730591374753065</v>
      </c>
    </row>
    <row r="10989" spans="1:5" x14ac:dyDescent="0.35">
      <c r="A10989">
        <v>201912</v>
      </c>
      <c r="B10989" t="s">
        <v>20</v>
      </c>
      <c r="C10989" t="s">
        <v>38</v>
      </c>
      <c r="D10989" t="s">
        <v>39</v>
      </c>
      <c r="E10989">
        <v>0.65837829317837426</v>
      </c>
    </row>
    <row r="10990" spans="1:5" x14ac:dyDescent="0.35">
      <c r="A10990">
        <v>201912</v>
      </c>
      <c r="B10990" t="s">
        <v>21</v>
      </c>
      <c r="C10990" t="s">
        <v>38</v>
      </c>
      <c r="D10990" t="s">
        <v>39</v>
      </c>
      <c r="E10990">
        <v>0.66467644753322719</v>
      </c>
    </row>
    <row r="10991" spans="1:5" x14ac:dyDescent="0.35">
      <c r="A10991">
        <v>201912</v>
      </c>
      <c r="B10991" t="s">
        <v>22</v>
      </c>
      <c r="C10991" t="s">
        <v>38</v>
      </c>
      <c r="D10991" t="s">
        <v>39</v>
      </c>
      <c r="E10991">
        <v>0.27021966830446636</v>
      </c>
    </row>
    <row r="10992" spans="1:5" x14ac:dyDescent="0.35">
      <c r="A10992">
        <v>201912</v>
      </c>
      <c r="B10992" t="s">
        <v>59</v>
      </c>
      <c r="C10992" t="s">
        <v>38</v>
      </c>
      <c r="D10992" t="s">
        <v>39</v>
      </c>
      <c r="E10992">
        <v>0.2759198232123517</v>
      </c>
    </row>
    <row r="10993" spans="1:5" x14ac:dyDescent="0.35">
      <c r="A10993">
        <v>201912</v>
      </c>
      <c r="B10993" t="s">
        <v>23</v>
      </c>
      <c r="C10993" t="s">
        <v>38</v>
      </c>
      <c r="D10993" t="s">
        <v>39</v>
      </c>
      <c r="E10993">
        <v>0.53770268879223171</v>
      </c>
    </row>
    <row r="10994" spans="1:5" x14ac:dyDescent="0.35">
      <c r="A10994">
        <v>201912</v>
      </c>
      <c r="B10994" t="s">
        <v>24</v>
      </c>
      <c r="C10994" t="s">
        <v>38</v>
      </c>
      <c r="D10994" t="s">
        <v>39</v>
      </c>
      <c r="E10994">
        <v>0.31574798887708638</v>
      </c>
    </row>
    <row r="10995" spans="1:5" x14ac:dyDescent="0.35">
      <c r="A10995">
        <v>201912</v>
      </c>
      <c r="B10995" t="s">
        <v>25</v>
      </c>
      <c r="C10995" t="s">
        <v>38</v>
      </c>
      <c r="D10995" t="s">
        <v>39</v>
      </c>
      <c r="E10995">
        <v>0.40690556985148163</v>
      </c>
    </row>
    <row r="10996" spans="1:5" x14ac:dyDescent="0.35">
      <c r="A10996">
        <v>201912</v>
      </c>
      <c r="B10996" t="s">
        <v>26</v>
      </c>
      <c r="C10996" t="s">
        <v>38</v>
      </c>
      <c r="D10996" t="s">
        <v>39</v>
      </c>
      <c r="E10996">
        <v>0.35081693131846181</v>
      </c>
    </row>
    <row r="10997" spans="1:5" x14ac:dyDescent="0.35">
      <c r="A10997">
        <v>201912</v>
      </c>
      <c r="B10997" t="s">
        <v>27</v>
      </c>
      <c r="C10997" t="s">
        <v>38</v>
      </c>
      <c r="D10997" t="s">
        <v>39</v>
      </c>
      <c r="E10997">
        <v>0.25775764631304526</v>
      </c>
    </row>
    <row r="10998" spans="1:5" x14ac:dyDescent="0.35">
      <c r="A10998">
        <v>201912</v>
      </c>
      <c r="B10998" t="s">
        <v>28</v>
      </c>
      <c r="C10998" t="s">
        <v>38</v>
      </c>
      <c r="D10998" t="s">
        <v>39</v>
      </c>
      <c r="E10998">
        <v>0.25468975743289113</v>
      </c>
    </row>
    <row r="10999" spans="1:5" x14ac:dyDescent="0.35">
      <c r="A10999">
        <v>201912</v>
      </c>
      <c r="B10999" t="s">
        <v>29</v>
      </c>
      <c r="C10999" t="s">
        <v>38</v>
      </c>
      <c r="D10999" t="s">
        <v>39</v>
      </c>
      <c r="E10999">
        <v>0.34780270454861062</v>
      </c>
    </row>
    <row r="11000" spans="1:5" x14ac:dyDescent="0.35">
      <c r="A11000">
        <v>201912</v>
      </c>
      <c r="B11000" t="s">
        <v>30</v>
      </c>
      <c r="C11000" t="s">
        <v>38</v>
      </c>
      <c r="D11000" t="s">
        <v>39</v>
      </c>
      <c r="E11000">
        <v>0.61084415210759979</v>
      </c>
    </row>
    <row r="11001" spans="1:5" x14ac:dyDescent="0.35">
      <c r="A11001">
        <v>201912</v>
      </c>
      <c r="B11001" t="s">
        <v>31</v>
      </c>
      <c r="C11001" t="s">
        <v>38</v>
      </c>
      <c r="D11001" t="s">
        <v>39</v>
      </c>
      <c r="E11001">
        <v>0.50222789174922977</v>
      </c>
    </row>
    <row r="11002" spans="1:5" x14ac:dyDescent="0.35">
      <c r="A11002">
        <v>201912</v>
      </c>
      <c r="B11002" t="s">
        <v>32</v>
      </c>
      <c r="C11002" t="s">
        <v>38</v>
      </c>
      <c r="D11002" t="s">
        <v>39</v>
      </c>
      <c r="E11002">
        <v>0.64901136858526998</v>
      </c>
    </row>
    <row r="11003" spans="1:5" x14ac:dyDescent="0.35">
      <c r="A11003">
        <v>201912</v>
      </c>
      <c r="B11003" t="s">
        <v>33</v>
      </c>
      <c r="C11003" t="s">
        <v>38</v>
      </c>
      <c r="D11003" t="s">
        <v>39</v>
      </c>
      <c r="E11003">
        <v>0.37185285557754505</v>
      </c>
    </row>
    <row r="11004" spans="1:5" x14ac:dyDescent="0.35">
      <c r="A11004">
        <v>201912</v>
      </c>
      <c r="B11004" t="s">
        <v>34</v>
      </c>
      <c r="C11004" t="s">
        <v>38</v>
      </c>
      <c r="D11004" t="s">
        <v>39</v>
      </c>
      <c r="E11004">
        <v>0.56389492657583629</v>
      </c>
    </row>
    <row r="11005" spans="1:5" x14ac:dyDescent="0.35">
      <c r="A11005">
        <v>201912</v>
      </c>
      <c r="B11005" t="s">
        <v>35</v>
      </c>
      <c r="C11005" t="s">
        <v>38</v>
      </c>
      <c r="D11005" t="s">
        <v>39</v>
      </c>
      <c r="E11005">
        <v>0.62031768938132914</v>
      </c>
    </row>
    <row r="11006" spans="1:5" x14ac:dyDescent="0.35">
      <c r="A11006">
        <v>201912</v>
      </c>
      <c r="B11006" t="s">
        <v>4</v>
      </c>
      <c r="C11006" t="s">
        <v>40</v>
      </c>
      <c r="D11006" t="s">
        <v>41</v>
      </c>
      <c r="E11006">
        <v>1.2115555032100262E-2</v>
      </c>
    </row>
    <row r="11007" spans="1:5" x14ac:dyDescent="0.35">
      <c r="A11007">
        <v>201912</v>
      </c>
      <c r="B11007" t="s">
        <v>7</v>
      </c>
      <c r="C11007" t="s">
        <v>40</v>
      </c>
      <c r="D11007" t="s">
        <v>41</v>
      </c>
      <c r="E11007">
        <v>8.598041495117538E-3</v>
      </c>
    </row>
    <row r="11008" spans="1:5" x14ac:dyDescent="0.35">
      <c r="A11008">
        <v>201912</v>
      </c>
      <c r="B11008" t="s">
        <v>8</v>
      </c>
      <c r="C11008" t="s">
        <v>40</v>
      </c>
      <c r="D11008" t="s">
        <v>41</v>
      </c>
      <c r="E11008">
        <v>6.0834727523477489E-2</v>
      </c>
    </row>
    <row r="11009" spans="1:5" x14ac:dyDescent="0.35">
      <c r="A11009">
        <v>201912</v>
      </c>
      <c r="B11009" t="s">
        <v>9</v>
      </c>
      <c r="C11009" t="s">
        <v>40</v>
      </c>
      <c r="D11009" t="s">
        <v>41</v>
      </c>
      <c r="E11009">
        <v>0.13033922851461338</v>
      </c>
    </row>
    <row r="11010" spans="1:5" x14ac:dyDescent="0.35">
      <c r="A11010">
        <v>201912</v>
      </c>
      <c r="B11010" t="s">
        <v>10</v>
      </c>
      <c r="C11010" t="s">
        <v>40</v>
      </c>
      <c r="D11010" t="s">
        <v>41</v>
      </c>
      <c r="E11010">
        <v>3.2313754158441667E-3</v>
      </c>
    </row>
    <row r="11011" spans="1:5" x14ac:dyDescent="0.35">
      <c r="A11011">
        <v>201912</v>
      </c>
      <c r="B11011" t="s">
        <v>11</v>
      </c>
      <c r="C11011" t="s">
        <v>40</v>
      </c>
      <c r="D11011" t="s">
        <v>41</v>
      </c>
      <c r="E11011">
        <v>9.2298121824828747E-3</v>
      </c>
    </row>
    <row r="11012" spans="1:5" x14ac:dyDescent="0.35">
      <c r="A11012">
        <v>201912</v>
      </c>
      <c r="B11012" t="s">
        <v>12</v>
      </c>
      <c r="C11012" t="s">
        <v>40</v>
      </c>
      <c r="D11012" t="s">
        <v>41</v>
      </c>
      <c r="E11012">
        <v>1.0143368416392287E-2</v>
      </c>
    </row>
    <row r="11013" spans="1:5" x14ac:dyDescent="0.35">
      <c r="A11013">
        <v>201912</v>
      </c>
      <c r="B11013" t="s">
        <v>13</v>
      </c>
      <c r="C11013" t="s">
        <v>40</v>
      </c>
      <c r="D11013" t="s">
        <v>41</v>
      </c>
      <c r="E11013">
        <v>2.0335711285992823E-2</v>
      </c>
    </row>
    <row r="11014" spans="1:5" x14ac:dyDescent="0.35">
      <c r="A11014">
        <v>201912</v>
      </c>
      <c r="B11014" t="s">
        <v>14</v>
      </c>
      <c r="C11014" t="s">
        <v>40</v>
      </c>
      <c r="D11014" t="s">
        <v>41</v>
      </c>
      <c r="E11014">
        <v>3.1392946055717262E-2</v>
      </c>
    </row>
    <row r="11015" spans="1:5" x14ac:dyDescent="0.35">
      <c r="A11015">
        <v>201912</v>
      </c>
      <c r="B11015" t="s">
        <v>15</v>
      </c>
      <c r="C11015" t="s">
        <v>40</v>
      </c>
      <c r="D11015" t="s">
        <v>41</v>
      </c>
      <c r="E11015">
        <v>1.7538598850279492E-2</v>
      </c>
    </row>
    <row r="11016" spans="1:5" x14ac:dyDescent="0.35">
      <c r="A11016">
        <v>201912</v>
      </c>
      <c r="B11016" t="s">
        <v>16</v>
      </c>
      <c r="C11016" t="s">
        <v>40</v>
      </c>
      <c r="D11016" t="s">
        <v>41</v>
      </c>
      <c r="E11016">
        <v>1.1173588893468393E-2</v>
      </c>
    </row>
    <row r="11017" spans="1:5" x14ac:dyDescent="0.35">
      <c r="A11017">
        <v>201912</v>
      </c>
      <c r="B11017" t="s">
        <v>17</v>
      </c>
      <c r="C11017" t="s">
        <v>40</v>
      </c>
      <c r="D11017" t="s">
        <v>41</v>
      </c>
      <c r="E11017">
        <v>8.8788147740333882E-3</v>
      </c>
    </row>
    <row r="11018" spans="1:5" x14ac:dyDescent="0.35">
      <c r="A11018">
        <v>201912</v>
      </c>
      <c r="B11018" t="s">
        <v>18</v>
      </c>
      <c r="C11018" t="s">
        <v>40</v>
      </c>
      <c r="D11018" t="s">
        <v>41</v>
      </c>
      <c r="E11018">
        <v>8.5048011946922009E-3</v>
      </c>
    </row>
    <row r="11019" spans="1:5" x14ac:dyDescent="0.35">
      <c r="A11019">
        <v>201912</v>
      </c>
      <c r="B11019" t="s">
        <v>19</v>
      </c>
      <c r="C11019" t="s">
        <v>40</v>
      </c>
      <c r="D11019" t="s">
        <v>41</v>
      </c>
      <c r="E11019">
        <v>0.21524320563960381</v>
      </c>
    </row>
    <row r="11020" spans="1:5" x14ac:dyDescent="0.35">
      <c r="A11020">
        <v>201912</v>
      </c>
      <c r="B11020" t="s">
        <v>20</v>
      </c>
      <c r="C11020" t="s">
        <v>40</v>
      </c>
      <c r="D11020" t="s">
        <v>41</v>
      </c>
      <c r="E11020">
        <v>1.8270892180601541E-2</v>
      </c>
    </row>
    <row r="11021" spans="1:5" x14ac:dyDescent="0.35">
      <c r="A11021">
        <v>201912</v>
      </c>
      <c r="B11021" t="s">
        <v>21</v>
      </c>
      <c r="C11021" t="s">
        <v>40</v>
      </c>
      <c r="D11021" t="s">
        <v>41</v>
      </c>
      <c r="E11021">
        <v>1.9339390185337004E-2</v>
      </c>
    </row>
    <row r="11022" spans="1:5" x14ac:dyDescent="0.35">
      <c r="A11022">
        <v>201912</v>
      </c>
      <c r="B11022" t="s">
        <v>22</v>
      </c>
      <c r="C11022" t="s">
        <v>40</v>
      </c>
      <c r="D11022" t="s">
        <v>41</v>
      </c>
      <c r="E11022">
        <v>4.0034000165058772E-2</v>
      </c>
    </row>
    <row r="11023" spans="1:5" x14ac:dyDescent="0.35">
      <c r="A11023">
        <v>201912</v>
      </c>
      <c r="B11023" t="s">
        <v>59</v>
      </c>
      <c r="C11023" t="s">
        <v>40</v>
      </c>
      <c r="D11023" t="s">
        <v>41</v>
      </c>
      <c r="E11023">
        <v>3.227710242732186E-2</v>
      </c>
    </row>
    <row r="11024" spans="1:5" x14ac:dyDescent="0.35">
      <c r="A11024">
        <v>201912</v>
      </c>
      <c r="B11024" t="s">
        <v>23</v>
      </c>
      <c r="C11024" t="s">
        <v>40</v>
      </c>
      <c r="D11024" t="s">
        <v>41</v>
      </c>
      <c r="E11024">
        <v>3.5671692060785576E-2</v>
      </c>
    </row>
    <row r="11025" spans="1:5" x14ac:dyDescent="0.35">
      <c r="A11025">
        <v>201912</v>
      </c>
      <c r="B11025" t="s">
        <v>24</v>
      </c>
      <c r="C11025" t="s">
        <v>40</v>
      </c>
      <c r="D11025" t="s">
        <v>41</v>
      </c>
      <c r="E11025">
        <v>1.1133296986356562E-2</v>
      </c>
    </row>
    <row r="11026" spans="1:5" x14ac:dyDescent="0.35">
      <c r="A11026">
        <v>201912</v>
      </c>
      <c r="B11026" t="s">
        <v>25</v>
      </c>
      <c r="C11026" t="s">
        <v>40</v>
      </c>
      <c r="D11026" t="s">
        <v>41</v>
      </c>
      <c r="E11026">
        <v>2.6257584605433384E-3</v>
      </c>
    </row>
    <row r="11027" spans="1:5" x14ac:dyDescent="0.35">
      <c r="A11027">
        <v>201912</v>
      </c>
      <c r="B11027" t="s">
        <v>26</v>
      </c>
      <c r="C11027" t="s">
        <v>40</v>
      </c>
      <c r="D11027" t="s">
        <v>41</v>
      </c>
      <c r="E11027">
        <v>2.2223910807382636E-2</v>
      </c>
    </row>
    <row r="11028" spans="1:5" x14ac:dyDescent="0.35">
      <c r="A11028">
        <v>201912</v>
      </c>
      <c r="B11028" t="s">
        <v>27</v>
      </c>
      <c r="C11028" t="s">
        <v>40</v>
      </c>
      <c r="D11028" t="s">
        <v>41</v>
      </c>
      <c r="E11028">
        <v>2.4812628382666024E-2</v>
      </c>
    </row>
    <row r="11029" spans="1:5" x14ac:dyDescent="0.35">
      <c r="A11029">
        <v>201912</v>
      </c>
      <c r="B11029" t="s">
        <v>28</v>
      </c>
      <c r="C11029" t="s">
        <v>40</v>
      </c>
      <c r="D11029" t="s">
        <v>41</v>
      </c>
      <c r="E11029">
        <v>1.6662623537943934E-2</v>
      </c>
    </row>
    <row r="11030" spans="1:5" x14ac:dyDescent="0.35">
      <c r="A11030">
        <v>201912</v>
      </c>
      <c r="B11030" t="s">
        <v>29</v>
      </c>
      <c r="C11030" t="s">
        <v>40</v>
      </c>
      <c r="D11030" t="s">
        <v>41</v>
      </c>
      <c r="E11030">
        <v>1.7794264337080968E-2</v>
      </c>
    </row>
    <row r="11031" spans="1:5" x14ac:dyDescent="0.35">
      <c r="A11031">
        <v>201912</v>
      </c>
      <c r="B11031" t="s">
        <v>30</v>
      </c>
      <c r="C11031" t="s">
        <v>40</v>
      </c>
      <c r="D11031" t="s">
        <v>41</v>
      </c>
      <c r="E11031">
        <v>1.7549092419135531E-2</v>
      </c>
    </row>
    <row r="11032" spans="1:5" x14ac:dyDescent="0.35">
      <c r="A11032">
        <v>201912</v>
      </c>
      <c r="B11032" t="s">
        <v>31</v>
      </c>
      <c r="C11032" t="s">
        <v>40</v>
      </c>
      <c r="D11032" t="s">
        <v>41</v>
      </c>
      <c r="E11032">
        <v>5.7867811342481264E-2</v>
      </c>
    </row>
    <row r="11033" spans="1:5" x14ac:dyDescent="0.35">
      <c r="A11033">
        <v>201912</v>
      </c>
      <c r="B11033" t="s">
        <v>32</v>
      </c>
      <c r="C11033" t="s">
        <v>40</v>
      </c>
      <c r="D11033" t="s">
        <v>41</v>
      </c>
      <c r="E11033">
        <v>2.3086306671755433E-2</v>
      </c>
    </row>
    <row r="11034" spans="1:5" x14ac:dyDescent="0.35">
      <c r="A11034">
        <v>201912</v>
      </c>
      <c r="B11034" t="s">
        <v>33</v>
      </c>
      <c r="C11034" t="s">
        <v>40</v>
      </c>
      <c r="D11034" t="s">
        <v>41</v>
      </c>
      <c r="E11034">
        <v>4.8240809715123529E-3</v>
      </c>
    </row>
    <row r="11035" spans="1:5" x14ac:dyDescent="0.35">
      <c r="A11035">
        <v>201912</v>
      </c>
      <c r="B11035" t="s">
        <v>34</v>
      </c>
      <c r="C11035" t="s">
        <v>40</v>
      </c>
      <c r="D11035" t="s">
        <v>41</v>
      </c>
      <c r="E11035">
        <v>2.9239379384554346E-2</v>
      </c>
    </row>
    <row r="11036" spans="1:5" x14ac:dyDescent="0.35">
      <c r="A11036">
        <v>201912</v>
      </c>
      <c r="B11036" t="s">
        <v>35</v>
      </c>
      <c r="C11036" t="s">
        <v>40</v>
      </c>
      <c r="D11036" t="s">
        <v>41</v>
      </c>
      <c r="E11036">
        <v>1.0054186885773347E-2</v>
      </c>
    </row>
    <row r="11037" spans="1:5" x14ac:dyDescent="0.35">
      <c r="A11037">
        <v>201912</v>
      </c>
      <c r="B11037" t="s">
        <v>4</v>
      </c>
      <c r="C11037" t="s">
        <v>42</v>
      </c>
      <c r="D11037" t="s">
        <v>43</v>
      </c>
      <c r="E11037">
        <v>1.0435871350391079</v>
      </c>
    </row>
    <row r="11038" spans="1:5" x14ac:dyDescent="0.35">
      <c r="A11038">
        <v>201912</v>
      </c>
      <c r="B11038" t="s">
        <v>7</v>
      </c>
      <c r="C11038" t="s">
        <v>42</v>
      </c>
      <c r="D11038" t="s">
        <v>43</v>
      </c>
      <c r="E11038">
        <v>1.0428929619562475</v>
      </c>
    </row>
    <row r="11039" spans="1:5" x14ac:dyDescent="0.35">
      <c r="A11039">
        <v>201912</v>
      </c>
      <c r="B11039" t="s">
        <v>8</v>
      </c>
      <c r="C11039" t="s">
        <v>42</v>
      </c>
      <c r="D11039" t="s">
        <v>43</v>
      </c>
      <c r="E11039">
        <v>0.71085513336053374</v>
      </c>
    </row>
    <row r="11040" spans="1:5" x14ac:dyDescent="0.35">
      <c r="A11040">
        <v>201912</v>
      </c>
      <c r="B11040" t="s">
        <v>9</v>
      </c>
      <c r="C11040" t="s">
        <v>42</v>
      </c>
      <c r="D11040" t="s">
        <v>43</v>
      </c>
      <c r="E11040">
        <v>0.58529843722453812</v>
      </c>
    </row>
    <row r="11041" spans="1:5" x14ac:dyDescent="0.35">
      <c r="A11041">
        <v>201912</v>
      </c>
      <c r="B11041" t="s">
        <v>10</v>
      </c>
      <c r="C11041" t="s">
        <v>42</v>
      </c>
      <c r="D11041" t="s">
        <v>43</v>
      </c>
      <c r="E11041">
        <v>0.84442218167441907</v>
      </c>
    </row>
    <row r="11042" spans="1:5" x14ac:dyDescent="0.35">
      <c r="A11042">
        <v>201912</v>
      </c>
      <c r="B11042" t="s">
        <v>11</v>
      </c>
      <c r="C11042" t="s">
        <v>42</v>
      </c>
      <c r="D11042" t="s">
        <v>43</v>
      </c>
      <c r="E11042">
        <v>1.312991110550993</v>
      </c>
    </row>
    <row r="11043" spans="1:5" x14ac:dyDescent="0.35">
      <c r="A11043">
        <v>201912</v>
      </c>
      <c r="B11043" t="s">
        <v>12</v>
      </c>
      <c r="C11043" t="s">
        <v>42</v>
      </c>
      <c r="D11043" t="s">
        <v>43</v>
      </c>
      <c r="E11043">
        <v>3.3949302005660087</v>
      </c>
    </row>
    <row r="11044" spans="1:5" x14ac:dyDescent="0.35">
      <c r="A11044">
        <v>201912</v>
      </c>
      <c r="B11044" t="s">
        <v>13</v>
      </c>
      <c r="C11044" t="s">
        <v>42</v>
      </c>
      <c r="D11044" t="s">
        <v>43</v>
      </c>
      <c r="E11044">
        <v>1.1402208285005286</v>
      </c>
    </row>
    <row r="11045" spans="1:5" x14ac:dyDescent="0.35">
      <c r="A11045">
        <v>201912</v>
      </c>
      <c r="B11045" t="s">
        <v>14</v>
      </c>
      <c r="C11045" t="s">
        <v>42</v>
      </c>
      <c r="D11045" t="s">
        <v>43</v>
      </c>
      <c r="E11045">
        <v>1.1102193065565611</v>
      </c>
    </row>
    <row r="11046" spans="1:5" x14ac:dyDescent="0.35">
      <c r="A11046">
        <v>201912</v>
      </c>
      <c r="B11046" t="s">
        <v>15</v>
      </c>
      <c r="C11046" t="s">
        <v>42</v>
      </c>
      <c r="D11046" t="s">
        <v>43</v>
      </c>
      <c r="E11046">
        <v>1.1484468749989174</v>
      </c>
    </row>
    <row r="11047" spans="1:5" x14ac:dyDescent="0.35">
      <c r="A11047">
        <v>201912</v>
      </c>
      <c r="B11047" t="s">
        <v>16</v>
      </c>
      <c r="C11047" t="s">
        <v>42</v>
      </c>
      <c r="D11047" t="s">
        <v>43</v>
      </c>
      <c r="E11047">
        <v>2.020412337781254</v>
      </c>
    </row>
    <row r="11048" spans="1:5" x14ac:dyDescent="0.35">
      <c r="A11048">
        <v>201912</v>
      </c>
      <c r="B11048" t="s">
        <v>17</v>
      </c>
      <c r="C11048" t="s">
        <v>42</v>
      </c>
      <c r="D11048" t="s">
        <v>43</v>
      </c>
      <c r="E11048">
        <v>1.1531278262107894</v>
      </c>
    </row>
    <row r="11049" spans="1:5" x14ac:dyDescent="0.35">
      <c r="A11049">
        <v>201912</v>
      </c>
      <c r="B11049" t="s">
        <v>18</v>
      </c>
      <c r="C11049" t="s">
        <v>42</v>
      </c>
      <c r="D11049" t="s">
        <v>43</v>
      </c>
      <c r="E11049">
        <v>0.91604075423413889</v>
      </c>
    </row>
    <row r="11050" spans="1:5" x14ac:dyDescent="0.35">
      <c r="A11050">
        <v>201912</v>
      </c>
      <c r="B11050" t="s">
        <v>19</v>
      </c>
      <c r="C11050" t="s">
        <v>42</v>
      </c>
      <c r="D11050" t="s">
        <v>43</v>
      </c>
      <c r="E11050">
        <v>0.89516390484045683</v>
      </c>
    </row>
    <row r="11051" spans="1:5" x14ac:dyDescent="0.35">
      <c r="A11051">
        <v>201912</v>
      </c>
      <c r="B11051" t="s">
        <v>20</v>
      </c>
      <c r="C11051" t="s">
        <v>42</v>
      </c>
      <c r="D11051" t="s">
        <v>43</v>
      </c>
      <c r="E11051">
        <v>0.73777039297334357</v>
      </c>
    </row>
    <row r="11052" spans="1:5" x14ac:dyDescent="0.35">
      <c r="A11052">
        <v>201912</v>
      </c>
      <c r="B11052" t="s">
        <v>21</v>
      </c>
      <c r="C11052" t="s">
        <v>42</v>
      </c>
      <c r="D11052" t="s">
        <v>43</v>
      </c>
      <c r="E11052">
        <v>0.81272273812480533</v>
      </c>
    </row>
    <row r="11053" spans="1:5" x14ac:dyDescent="0.35">
      <c r="A11053">
        <v>201912</v>
      </c>
      <c r="B11053" t="s">
        <v>22</v>
      </c>
      <c r="C11053" t="s">
        <v>42</v>
      </c>
      <c r="D11053" t="s">
        <v>43</v>
      </c>
      <c r="E11053">
        <v>0.94704526376352338</v>
      </c>
    </row>
    <row r="11054" spans="1:5" x14ac:dyDescent="0.35">
      <c r="A11054">
        <v>201912</v>
      </c>
      <c r="B11054" t="s">
        <v>59</v>
      </c>
      <c r="C11054" t="s">
        <v>42</v>
      </c>
      <c r="D11054" t="s">
        <v>43</v>
      </c>
      <c r="E11054">
        <v>1.7878128914480618</v>
      </c>
    </row>
    <row r="11055" spans="1:5" x14ac:dyDescent="0.35">
      <c r="A11055">
        <v>201912</v>
      </c>
      <c r="B11055" t="s">
        <v>23</v>
      </c>
      <c r="C11055" t="s">
        <v>42</v>
      </c>
      <c r="D11055" t="s">
        <v>43</v>
      </c>
      <c r="E11055">
        <v>1.0837359882731303</v>
      </c>
    </row>
    <row r="11056" spans="1:5" x14ac:dyDescent="0.35">
      <c r="A11056">
        <v>201912</v>
      </c>
      <c r="B11056" t="s">
        <v>24</v>
      </c>
      <c r="C11056" t="s">
        <v>42</v>
      </c>
      <c r="D11056" t="s">
        <v>43</v>
      </c>
      <c r="E11056">
        <v>0.820988373091047</v>
      </c>
    </row>
    <row r="11057" spans="1:5" x14ac:dyDescent="0.35">
      <c r="A11057">
        <v>201912</v>
      </c>
      <c r="B11057" t="s">
        <v>25</v>
      </c>
      <c r="C11057" t="s">
        <v>42</v>
      </c>
      <c r="D11057" t="s">
        <v>43</v>
      </c>
      <c r="E11057">
        <v>1.5187564579026005</v>
      </c>
    </row>
    <row r="11058" spans="1:5" x14ac:dyDescent="0.35">
      <c r="A11058">
        <v>201912</v>
      </c>
      <c r="B11058" t="s">
        <v>26</v>
      </c>
      <c r="C11058" t="s">
        <v>42</v>
      </c>
      <c r="D11058" t="s">
        <v>43</v>
      </c>
      <c r="E11058">
        <v>0.78628889426813675</v>
      </c>
    </row>
    <row r="11059" spans="1:5" x14ac:dyDescent="0.35">
      <c r="A11059">
        <v>201912</v>
      </c>
      <c r="B11059" t="s">
        <v>27</v>
      </c>
      <c r="C11059" t="s">
        <v>42</v>
      </c>
      <c r="D11059" t="s">
        <v>43</v>
      </c>
      <c r="E11059">
        <v>0.49644443302244939</v>
      </c>
    </row>
    <row r="11060" spans="1:5" x14ac:dyDescent="0.35">
      <c r="A11060">
        <v>201912</v>
      </c>
      <c r="B11060" t="s">
        <v>28</v>
      </c>
      <c r="C11060" t="s">
        <v>42</v>
      </c>
      <c r="D11060" t="s">
        <v>43</v>
      </c>
      <c r="E11060">
        <v>1.2457073585399452</v>
      </c>
    </row>
    <row r="11061" spans="1:5" x14ac:dyDescent="0.35">
      <c r="A11061">
        <v>201912</v>
      </c>
      <c r="B11061" t="s">
        <v>29</v>
      </c>
      <c r="C11061" t="s">
        <v>42</v>
      </c>
      <c r="D11061" t="s">
        <v>43</v>
      </c>
      <c r="E11061">
        <v>1.9387177217035667</v>
      </c>
    </row>
    <row r="11062" spans="1:5" x14ac:dyDescent="0.35">
      <c r="A11062">
        <v>201912</v>
      </c>
      <c r="B11062" t="s">
        <v>30</v>
      </c>
      <c r="C11062" t="s">
        <v>42</v>
      </c>
      <c r="D11062" t="s">
        <v>43</v>
      </c>
      <c r="E11062">
        <v>0.96175227415860642</v>
      </c>
    </row>
    <row r="11063" spans="1:5" x14ac:dyDescent="0.35">
      <c r="A11063">
        <v>201912</v>
      </c>
      <c r="B11063" t="s">
        <v>31</v>
      </c>
      <c r="C11063" t="s">
        <v>42</v>
      </c>
      <c r="D11063" t="s">
        <v>43</v>
      </c>
      <c r="E11063">
        <v>0.82888437616672284</v>
      </c>
    </row>
    <row r="11064" spans="1:5" x14ac:dyDescent="0.35">
      <c r="A11064">
        <v>201912</v>
      </c>
      <c r="B11064" t="s">
        <v>32</v>
      </c>
      <c r="C11064" t="s">
        <v>42</v>
      </c>
      <c r="D11064" t="s">
        <v>43</v>
      </c>
      <c r="E11064">
        <v>0.62985844500589927</v>
      </c>
    </row>
    <row r="11065" spans="1:5" x14ac:dyDescent="0.35">
      <c r="A11065">
        <v>201912</v>
      </c>
      <c r="B11065" t="s">
        <v>33</v>
      </c>
      <c r="C11065" t="s">
        <v>42</v>
      </c>
      <c r="D11065" t="s">
        <v>43</v>
      </c>
      <c r="E11065">
        <v>2.0562767092686878</v>
      </c>
    </row>
    <row r="11066" spans="1:5" x14ac:dyDescent="0.35">
      <c r="A11066">
        <v>201912</v>
      </c>
      <c r="B11066" t="s">
        <v>34</v>
      </c>
      <c r="C11066" t="s">
        <v>42</v>
      </c>
      <c r="D11066" t="s">
        <v>43</v>
      </c>
      <c r="E11066">
        <v>0.66099383496956765</v>
      </c>
    </row>
    <row r="11067" spans="1:5" x14ac:dyDescent="0.35">
      <c r="A11067">
        <v>201912</v>
      </c>
      <c r="B11067" t="s">
        <v>35</v>
      </c>
      <c r="C11067" t="s">
        <v>42</v>
      </c>
      <c r="D11067" t="s">
        <v>43</v>
      </c>
      <c r="E11067">
        <v>1.1162492863736566</v>
      </c>
    </row>
    <row r="11068" spans="1:5" x14ac:dyDescent="0.35">
      <c r="A11068">
        <v>201912</v>
      </c>
      <c r="B11068" t="s">
        <v>4</v>
      </c>
      <c r="C11068" t="s">
        <v>44</v>
      </c>
      <c r="D11068" t="s">
        <v>45</v>
      </c>
      <c r="E11068">
        <v>0.15632285221462319</v>
      </c>
    </row>
    <row r="11069" spans="1:5" x14ac:dyDescent="0.35">
      <c r="A11069">
        <v>201912</v>
      </c>
      <c r="B11069" t="s">
        <v>7</v>
      </c>
      <c r="C11069" t="s">
        <v>44</v>
      </c>
      <c r="D11069" t="s">
        <v>45</v>
      </c>
      <c r="E11069">
        <v>0.1308978829932102</v>
      </c>
    </row>
    <row r="11070" spans="1:5" x14ac:dyDescent="0.35">
      <c r="A11070">
        <v>201912</v>
      </c>
      <c r="B11070" t="s">
        <v>8</v>
      </c>
      <c r="C11070" t="s">
        <v>44</v>
      </c>
      <c r="D11070" t="s">
        <v>45</v>
      </c>
      <c r="E11070">
        <v>7.4562169772184841E-2</v>
      </c>
    </row>
    <row r="11071" spans="1:5" x14ac:dyDescent="0.35">
      <c r="A11071">
        <v>201912</v>
      </c>
      <c r="B11071" t="s">
        <v>9</v>
      </c>
      <c r="C11071" t="s">
        <v>44</v>
      </c>
      <c r="D11071" t="s">
        <v>45</v>
      </c>
      <c r="E11071">
        <v>7.2527665810513772E-2</v>
      </c>
    </row>
    <row r="11072" spans="1:5" x14ac:dyDescent="0.35">
      <c r="A11072">
        <v>201912</v>
      </c>
      <c r="B11072" t="s">
        <v>10</v>
      </c>
      <c r="C11072" t="s">
        <v>44</v>
      </c>
      <c r="D11072" t="s">
        <v>45</v>
      </c>
      <c r="E11072">
        <v>9.8365108382100414E-2</v>
      </c>
    </row>
    <row r="11073" spans="1:5" x14ac:dyDescent="0.35">
      <c r="A11073">
        <v>201912</v>
      </c>
      <c r="B11073" t="s">
        <v>11</v>
      </c>
      <c r="C11073" t="s">
        <v>44</v>
      </c>
      <c r="D11073" t="s">
        <v>45</v>
      </c>
      <c r="E11073">
        <v>0.31182286324294139</v>
      </c>
    </row>
    <row r="11074" spans="1:5" x14ac:dyDescent="0.35">
      <c r="A11074">
        <v>201912</v>
      </c>
      <c r="B11074" t="s">
        <v>12</v>
      </c>
      <c r="C11074" t="s">
        <v>44</v>
      </c>
      <c r="D11074" t="s">
        <v>45</v>
      </c>
      <c r="E11074">
        <v>0.53096176338275825</v>
      </c>
    </row>
    <row r="11075" spans="1:5" x14ac:dyDescent="0.35">
      <c r="A11075">
        <v>201912</v>
      </c>
      <c r="B11075" t="s">
        <v>13</v>
      </c>
      <c r="C11075" t="s">
        <v>44</v>
      </c>
      <c r="D11075" t="s">
        <v>45</v>
      </c>
      <c r="E11075">
        <v>6.3458864276443747E-2</v>
      </c>
    </row>
    <row r="11076" spans="1:5" x14ac:dyDescent="0.35">
      <c r="A11076">
        <v>201912</v>
      </c>
      <c r="B11076" t="s">
        <v>14</v>
      </c>
      <c r="C11076" t="s">
        <v>44</v>
      </c>
      <c r="D11076" t="s">
        <v>45</v>
      </c>
      <c r="E11076">
        <v>0.22828472598744384</v>
      </c>
    </row>
    <row r="11077" spans="1:5" x14ac:dyDescent="0.35">
      <c r="A11077">
        <v>201912</v>
      </c>
      <c r="B11077" t="s">
        <v>15</v>
      </c>
      <c r="C11077" t="s">
        <v>44</v>
      </c>
      <c r="D11077" t="s">
        <v>45</v>
      </c>
      <c r="E11077">
        <v>0.27272764779678321</v>
      </c>
    </row>
    <row r="11078" spans="1:5" x14ac:dyDescent="0.35">
      <c r="A11078">
        <v>201912</v>
      </c>
      <c r="B11078" t="s">
        <v>16</v>
      </c>
      <c r="C11078" t="s">
        <v>44</v>
      </c>
      <c r="D11078" t="s">
        <v>45</v>
      </c>
      <c r="E11078">
        <v>0.27203221382311571</v>
      </c>
    </row>
    <row r="11079" spans="1:5" x14ac:dyDescent="0.35">
      <c r="A11079">
        <v>201912</v>
      </c>
      <c r="B11079" t="s">
        <v>17</v>
      </c>
      <c r="C11079" t="s">
        <v>44</v>
      </c>
      <c r="D11079" t="s">
        <v>45</v>
      </c>
      <c r="E11079">
        <v>0.25533467455756226</v>
      </c>
    </row>
    <row r="11080" spans="1:5" x14ac:dyDescent="0.35">
      <c r="A11080">
        <v>201912</v>
      </c>
      <c r="B11080" t="s">
        <v>18</v>
      </c>
      <c r="C11080" t="s">
        <v>44</v>
      </c>
      <c r="D11080" t="s">
        <v>45</v>
      </c>
      <c r="E11080">
        <v>0.31789179067064932</v>
      </c>
    </row>
    <row r="11081" spans="1:5" x14ac:dyDescent="0.35">
      <c r="A11081">
        <v>201912</v>
      </c>
      <c r="B11081" t="s">
        <v>19</v>
      </c>
      <c r="C11081" t="s">
        <v>44</v>
      </c>
      <c r="D11081" t="s">
        <v>45</v>
      </c>
      <c r="E11081">
        <v>0.19107824703389861</v>
      </c>
    </row>
    <row r="11082" spans="1:5" x14ac:dyDescent="0.35">
      <c r="A11082">
        <v>201912</v>
      </c>
      <c r="B11082" t="s">
        <v>20</v>
      </c>
      <c r="C11082" t="s">
        <v>44</v>
      </c>
      <c r="D11082" t="s">
        <v>45</v>
      </c>
      <c r="E11082">
        <v>9.351457618736142E-2</v>
      </c>
    </row>
    <row r="11083" spans="1:5" x14ac:dyDescent="0.35">
      <c r="A11083">
        <v>201912</v>
      </c>
      <c r="B11083" t="s">
        <v>21</v>
      </c>
      <c r="C11083" t="s">
        <v>44</v>
      </c>
      <c r="D11083" t="s">
        <v>45</v>
      </c>
      <c r="E11083">
        <v>6.499615889429769E-2</v>
      </c>
    </row>
    <row r="11084" spans="1:5" x14ac:dyDescent="0.35">
      <c r="A11084">
        <v>201912</v>
      </c>
      <c r="B11084" t="s">
        <v>22</v>
      </c>
      <c r="C11084" t="s">
        <v>44</v>
      </c>
      <c r="D11084" t="s">
        <v>45</v>
      </c>
      <c r="E11084">
        <v>0.12012775875482751</v>
      </c>
    </row>
    <row r="11085" spans="1:5" x14ac:dyDescent="0.35">
      <c r="A11085">
        <v>201912</v>
      </c>
      <c r="B11085" t="s">
        <v>59</v>
      </c>
      <c r="C11085" t="s">
        <v>44</v>
      </c>
      <c r="D11085" t="s">
        <v>45</v>
      </c>
      <c r="E11085">
        <v>0.16192657670441565</v>
      </c>
    </row>
    <row r="11086" spans="1:5" x14ac:dyDescent="0.35">
      <c r="A11086">
        <v>201912</v>
      </c>
      <c r="B11086" t="s">
        <v>23</v>
      </c>
      <c r="C11086" t="s">
        <v>44</v>
      </c>
      <c r="D11086" t="s">
        <v>45</v>
      </c>
      <c r="E11086">
        <v>0.27605245257251754</v>
      </c>
    </row>
    <row r="11087" spans="1:5" x14ac:dyDescent="0.35">
      <c r="A11087">
        <v>201912</v>
      </c>
      <c r="B11087" t="s">
        <v>24</v>
      </c>
      <c r="C11087" t="s">
        <v>44</v>
      </c>
      <c r="D11087" t="s">
        <v>45</v>
      </c>
      <c r="E11087">
        <v>9.5533343001723335E-4</v>
      </c>
    </row>
    <row r="11088" spans="1:5" x14ac:dyDescent="0.35">
      <c r="A11088">
        <v>201912</v>
      </c>
      <c r="B11088" t="s">
        <v>25</v>
      </c>
      <c r="C11088" t="s">
        <v>44</v>
      </c>
      <c r="D11088" t="s">
        <v>45</v>
      </c>
      <c r="E11088">
        <v>5.3820527122089311E-2</v>
      </c>
    </row>
    <row r="11089" spans="1:5" x14ac:dyDescent="0.35">
      <c r="A11089">
        <v>201912</v>
      </c>
      <c r="B11089" t="s">
        <v>26</v>
      </c>
      <c r="C11089" t="s">
        <v>44</v>
      </c>
      <c r="D11089" t="s">
        <v>45</v>
      </c>
      <c r="E11089">
        <v>8.09038838500206E-4</v>
      </c>
    </row>
    <row r="11090" spans="1:5" x14ac:dyDescent="0.35">
      <c r="A11090">
        <v>201912</v>
      </c>
      <c r="B11090" t="s">
        <v>27</v>
      </c>
      <c r="C11090" t="s">
        <v>44</v>
      </c>
      <c r="D11090" t="s">
        <v>45</v>
      </c>
      <c r="E11090">
        <v>5.340038197642577E-2</v>
      </c>
    </row>
    <row r="11091" spans="1:5" x14ac:dyDescent="0.35">
      <c r="A11091">
        <v>201912</v>
      </c>
      <c r="B11091" t="s">
        <v>28</v>
      </c>
      <c r="C11091" t="s">
        <v>44</v>
      </c>
      <c r="D11091" t="s">
        <v>45</v>
      </c>
      <c r="E11091">
        <v>0.17243878094710319</v>
      </c>
    </row>
    <row r="11092" spans="1:5" x14ac:dyDescent="0.35">
      <c r="A11092">
        <v>201912</v>
      </c>
      <c r="B11092" t="s">
        <v>29</v>
      </c>
      <c r="C11092" t="s">
        <v>44</v>
      </c>
      <c r="D11092" t="s">
        <v>45</v>
      </c>
      <c r="E11092">
        <v>0.23397315749321235</v>
      </c>
    </row>
    <row r="11093" spans="1:5" x14ac:dyDescent="0.35">
      <c r="A11093">
        <v>201912</v>
      </c>
      <c r="B11093" t="s">
        <v>30</v>
      </c>
      <c r="C11093" t="s">
        <v>44</v>
      </c>
      <c r="D11093" t="s">
        <v>45</v>
      </c>
      <c r="E11093">
        <v>5.0176432724568273E-2</v>
      </c>
    </row>
    <row r="11094" spans="1:5" x14ac:dyDescent="0.35">
      <c r="A11094">
        <v>201912</v>
      </c>
      <c r="B11094" t="s">
        <v>31</v>
      </c>
      <c r="C11094" t="s">
        <v>44</v>
      </c>
      <c r="D11094" t="s">
        <v>45</v>
      </c>
      <c r="E11094">
        <v>0.15197798988271921</v>
      </c>
    </row>
    <row r="11095" spans="1:5" x14ac:dyDescent="0.35">
      <c r="A11095">
        <v>201912</v>
      </c>
      <c r="B11095" t="s">
        <v>32</v>
      </c>
      <c r="C11095" t="s">
        <v>44</v>
      </c>
      <c r="D11095" t="s">
        <v>45</v>
      </c>
      <c r="E11095">
        <v>7.971869237785572E-3</v>
      </c>
    </row>
    <row r="11096" spans="1:5" x14ac:dyDescent="0.35">
      <c r="A11096">
        <v>201912</v>
      </c>
      <c r="B11096" t="s">
        <v>33</v>
      </c>
      <c r="C11096" t="s">
        <v>44</v>
      </c>
      <c r="D11096" t="s">
        <v>45</v>
      </c>
      <c r="E11096">
        <v>0.2489704097952429</v>
      </c>
    </row>
    <row r="11097" spans="1:5" x14ac:dyDescent="0.35">
      <c r="A11097">
        <v>201912</v>
      </c>
      <c r="B11097" t="s">
        <v>34</v>
      </c>
      <c r="C11097" t="s">
        <v>44</v>
      </c>
      <c r="D11097" t="s">
        <v>45</v>
      </c>
      <c r="E11097">
        <v>3.796543866424152E-2</v>
      </c>
    </row>
    <row r="11098" spans="1:5" x14ac:dyDescent="0.35">
      <c r="A11098">
        <v>201912</v>
      </c>
      <c r="B11098" t="s">
        <v>35</v>
      </c>
      <c r="C11098" t="s">
        <v>44</v>
      </c>
      <c r="D11098" t="s">
        <v>45</v>
      </c>
      <c r="E11098">
        <v>0.14696051710230423</v>
      </c>
    </row>
    <row r="11099" spans="1:5" x14ac:dyDescent="0.35">
      <c r="A11099">
        <v>201912</v>
      </c>
      <c r="B11099" t="s">
        <v>4</v>
      </c>
      <c r="C11099" t="s">
        <v>57</v>
      </c>
      <c r="D11099" t="s">
        <v>58</v>
      </c>
      <c r="E11099">
        <v>1.4122491125123482</v>
      </c>
    </row>
    <row r="11100" spans="1:5" x14ac:dyDescent="0.35">
      <c r="A11100">
        <v>201912</v>
      </c>
      <c r="B11100" t="s">
        <v>7</v>
      </c>
      <c r="C11100" t="s">
        <v>57</v>
      </c>
      <c r="D11100" t="s">
        <v>58</v>
      </c>
      <c r="E11100">
        <v>1.4309390250977234</v>
      </c>
    </row>
    <row r="11101" spans="1:5" x14ac:dyDescent="0.35">
      <c r="A11101">
        <v>201912</v>
      </c>
      <c r="B11101" t="s">
        <v>8</v>
      </c>
      <c r="C11101" t="s">
        <v>57</v>
      </c>
      <c r="D11101" t="s">
        <v>58</v>
      </c>
      <c r="E11101">
        <v>2.3551004495165717</v>
      </c>
    </row>
    <row r="11102" spans="1:5" x14ac:dyDescent="0.35">
      <c r="A11102">
        <v>201912</v>
      </c>
      <c r="B11102" t="s">
        <v>9</v>
      </c>
      <c r="C11102" t="s">
        <v>57</v>
      </c>
      <c r="D11102" t="s">
        <v>58</v>
      </c>
      <c r="E11102">
        <v>2.9769981238528231</v>
      </c>
    </row>
    <row r="11103" spans="1:5" x14ac:dyDescent="0.35">
      <c r="A11103">
        <v>201912</v>
      </c>
      <c r="B11103" t="s">
        <v>10</v>
      </c>
      <c r="C11103" t="s">
        <v>57</v>
      </c>
      <c r="D11103" t="s">
        <v>58</v>
      </c>
      <c r="E11103">
        <v>1.4992308627880202</v>
      </c>
    </row>
    <row r="11104" spans="1:5" x14ac:dyDescent="0.35">
      <c r="A11104">
        <v>201912</v>
      </c>
      <c r="B11104" t="s">
        <v>11</v>
      </c>
      <c r="C11104" t="s">
        <v>57</v>
      </c>
      <c r="D11104" t="s">
        <v>58</v>
      </c>
      <c r="E11104">
        <v>1.490534309490015</v>
      </c>
    </row>
    <row r="11105" spans="1:5" x14ac:dyDescent="0.35">
      <c r="A11105">
        <v>201912</v>
      </c>
      <c r="B11105" t="s">
        <v>12</v>
      </c>
      <c r="C11105" t="s">
        <v>57</v>
      </c>
      <c r="D11105" t="s">
        <v>58</v>
      </c>
      <c r="E11105">
        <v>1.7896795623038624</v>
      </c>
    </row>
    <row r="11106" spans="1:5" x14ac:dyDescent="0.35">
      <c r="A11106">
        <v>201912</v>
      </c>
      <c r="B11106" t="s">
        <v>13</v>
      </c>
      <c r="C11106" t="s">
        <v>57</v>
      </c>
      <c r="D11106" t="s">
        <v>58</v>
      </c>
      <c r="E11106">
        <v>1.434441156672247</v>
      </c>
    </row>
    <row r="11107" spans="1:5" x14ac:dyDescent="0.35">
      <c r="A11107">
        <v>201912</v>
      </c>
      <c r="B11107" t="s">
        <v>14</v>
      </c>
      <c r="C11107" t="s">
        <v>57</v>
      </c>
      <c r="D11107" t="s">
        <v>58</v>
      </c>
      <c r="E11107">
        <v>1.5773946835395791</v>
      </c>
    </row>
    <row r="11108" spans="1:5" x14ac:dyDescent="0.35">
      <c r="A11108">
        <v>201912</v>
      </c>
      <c r="B11108" t="s">
        <v>15</v>
      </c>
      <c r="C11108" t="s">
        <v>57</v>
      </c>
      <c r="D11108" t="s">
        <v>58</v>
      </c>
      <c r="E11108">
        <v>1.4979598799649585</v>
      </c>
    </row>
    <row r="11109" spans="1:5" x14ac:dyDescent="0.35">
      <c r="A11109">
        <v>201912</v>
      </c>
      <c r="B11109" t="s">
        <v>16</v>
      </c>
      <c r="C11109" t="s">
        <v>57</v>
      </c>
      <c r="D11109" t="s">
        <v>58</v>
      </c>
      <c r="E11109">
        <v>1.6810864397287437</v>
      </c>
    </row>
    <row r="11110" spans="1:5" x14ac:dyDescent="0.35">
      <c r="A11110">
        <v>201912</v>
      </c>
      <c r="B11110" t="s">
        <v>17</v>
      </c>
      <c r="C11110" t="s">
        <v>57</v>
      </c>
      <c r="D11110" t="s">
        <v>58</v>
      </c>
      <c r="E11110">
        <v>1.3543461910386139</v>
      </c>
    </row>
    <row r="11111" spans="1:5" x14ac:dyDescent="0.35">
      <c r="A11111">
        <v>201912</v>
      </c>
      <c r="B11111" t="s">
        <v>18</v>
      </c>
      <c r="C11111" t="s">
        <v>57</v>
      </c>
      <c r="D11111" t="s">
        <v>58</v>
      </c>
      <c r="E11111">
        <v>1.5404994785156845</v>
      </c>
    </row>
    <row r="11112" spans="1:5" x14ac:dyDescent="0.35">
      <c r="A11112">
        <v>201912</v>
      </c>
      <c r="B11112" t="s">
        <v>19</v>
      </c>
      <c r="C11112" t="s">
        <v>57</v>
      </c>
      <c r="D11112" t="s">
        <v>58</v>
      </c>
      <c r="E11112">
        <v>1.3079611021229016</v>
      </c>
    </row>
    <row r="11113" spans="1:5" x14ac:dyDescent="0.35">
      <c r="A11113">
        <v>201912</v>
      </c>
      <c r="B11113" t="s">
        <v>20</v>
      </c>
      <c r="C11113" t="s">
        <v>57</v>
      </c>
      <c r="D11113" t="s">
        <v>58</v>
      </c>
      <c r="E11113">
        <v>1.7156108964986108</v>
      </c>
    </row>
    <row r="11114" spans="1:5" x14ac:dyDescent="0.35">
      <c r="A11114">
        <v>201912</v>
      </c>
      <c r="B11114" t="s">
        <v>21</v>
      </c>
      <c r="C11114" t="s">
        <v>57</v>
      </c>
      <c r="D11114" t="s">
        <v>58</v>
      </c>
      <c r="E11114">
        <v>1.6469587994651622</v>
      </c>
    </row>
    <row r="11115" spans="1:5" x14ac:dyDescent="0.35">
      <c r="A11115">
        <v>201912</v>
      </c>
      <c r="B11115" t="s">
        <v>22</v>
      </c>
      <c r="C11115" t="s">
        <v>57</v>
      </c>
      <c r="D11115" t="s">
        <v>58</v>
      </c>
      <c r="E11115">
        <v>1.531867863592322</v>
      </c>
    </row>
    <row r="11116" spans="1:5" x14ac:dyDescent="0.35">
      <c r="A11116">
        <v>201912</v>
      </c>
      <c r="B11116" t="s">
        <v>59</v>
      </c>
      <c r="C11116" t="s">
        <v>57</v>
      </c>
      <c r="D11116" t="s">
        <v>58</v>
      </c>
      <c r="E11116">
        <v>1.6258417452829084</v>
      </c>
    </row>
    <row r="11117" spans="1:5" x14ac:dyDescent="0.35">
      <c r="A11117">
        <v>201912</v>
      </c>
      <c r="B11117" t="s">
        <v>23</v>
      </c>
      <c r="C11117" t="s">
        <v>57</v>
      </c>
      <c r="D11117" t="s">
        <v>58</v>
      </c>
      <c r="E11117">
        <v>1.4841194006371188</v>
      </c>
    </row>
    <row r="11118" spans="1:5" x14ac:dyDescent="0.35">
      <c r="A11118">
        <v>201912</v>
      </c>
      <c r="B11118" t="s">
        <v>24</v>
      </c>
      <c r="C11118" t="s">
        <v>57</v>
      </c>
      <c r="D11118" t="s">
        <v>58</v>
      </c>
      <c r="E11118">
        <v>2.629260045706173</v>
      </c>
    </row>
    <row r="11119" spans="1:5" x14ac:dyDescent="0.35">
      <c r="A11119">
        <v>201912</v>
      </c>
      <c r="B11119" t="s">
        <v>25</v>
      </c>
      <c r="C11119" t="s">
        <v>57</v>
      </c>
      <c r="D11119" t="s">
        <v>58</v>
      </c>
      <c r="E11119">
        <v>1.3890577191822608</v>
      </c>
    </row>
    <row r="11120" spans="1:5" x14ac:dyDescent="0.35">
      <c r="A11120">
        <v>201912</v>
      </c>
      <c r="B11120" t="s">
        <v>26</v>
      </c>
      <c r="C11120" t="s">
        <v>57</v>
      </c>
      <c r="D11120" t="s">
        <v>58</v>
      </c>
      <c r="E11120">
        <v>2.7245266846590539</v>
      </c>
    </row>
    <row r="11121" spans="1:5" x14ac:dyDescent="0.35">
      <c r="A11121">
        <v>201912</v>
      </c>
      <c r="B11121" t="s">
        <v>27</v>
      </c>
      <c r="C11121" t="s">
        <v>57</v>
      </c>
      <c r="D11121" t="s">
        <v>58</v>
      </c>
      <c r="E11121">
        <v>3.93253043054195</v>
      </c>
    </row>
    <row r="11122" spans="1:5" x14ac:dyDescent="0.35">
      <c r="A11122">
        <v>201912</v>
      </c>
      <c r="B11122" t="s">
        <v>28</v>
      </c>
      <c r="C11122" t="s">
        <v>57</v>
      </c>
      <c r="D11122" t="s">
        <v>58</v>
      </c>
      <c r="E11122">
        <v>1.3213595702811252</v>
      </c>
    </row>
    <row r="11123" spans="1:5" x14ac:dyDescent="0.35">
      <c r="A11123">
        <v>201912</v>
      </c>
      <c r="B11123" t="s">
        <v>29</v>
      </c>
      <c r="C11123" t="s">
        <v>57</v>
      </c>
      <c r="D11123" t="s">
        <v>58</v>
      </c>
      <c r="E11123">
        <v>1.3930625838701336</v>
      </c>
    </row>
    <row r="11124" spans="1:5" x14ac:dyDescent="0.35">
      <c r="A11124">
        <v>201912</v>
      </c>
      <c r="B11124" t="s">
        <v>30</v>
      </c>
      <c r="C11124" t="s">
        <v>57</v>
      </c>
      <c r="D11124" t="s">
        <v>58</v>
      </c>
      <c r="E11124">
        <v>1.4849258751473169</v>
      </c>
    </row>
    <row r="11125" spans="1:5" x14ac:dyDescent="0.35">
      <c r="A11125">
        <v>201912</v>
      </c>
      <c r="B11125" t="s">
        <v>31</v>
      </c>
      <c r="C11125" t="s">
        <v>57</v>
      </c>
      <c r="D11125" t="s">
        <v>58</v>
      </c>
      <c r="E11125">
        <v>2.3178458619090412</v>
      </c>
    </row>
    <row r="11126" spans="1:5" x14ac:dyDescent="0.35">
      <c r="A11126">
        <v>201912</v>
      </c>
      <c r="B11126" t="s">
        <v>32</v>
      </c>
      <c r="C11126" t="s">
        <v>57</v>
      </c>
      <c r="D11126" t="s">
        <v>58</v>
      </c>
      <c r="E11126">
        <v>3.2921442072332705</v>
      </c>
    </row>
    <row r="11127" spans="1:5" x14ac:dyDescent="0.35">
      <c r="A11127">
        <v>201912</v>
      </c>
      <c r="B11127" t="s">
        <v>33</v>
      </c>
      <c r="C11127" t="s">
        <v>57</v>
      </c>
      <c r="D11127" t="s">
        <v>58</v>
      </c>
      <c r="E11127">
        <v>1.8905230291861375</v>
      </c>
    </row>
    <row r="11128" spans="1:5" x14ac:dyDescent="0.35">
      <c r="A11128">
        <v>201912</v>
      </c>
      <c r="B11128" t="s">
        <v>34</v>
      </c>
      <c r="C11128" t="s">
        <v>57</v>
      </c>
      <c r="D11128" t="s">
        <v>58</v>
      </c>
      <c r="E11128">
        <v>3.5506053437347536</v>
      </c>
    </row>
    <row r="11129" spans="1:5" x14ac:dyDescent="0.35">
      <c r="A11129">
        <v>201912</v>
      </c>
      <c r="B11129" t="s">
        <v>35</v>
      </c>
      <c r="C11129" t="s">
        <v>57</v>
      </c>
      <c r="D11129" t="s">
        <v>58</v>
      </c>
      <c r="E11129">
        <v>1.4971823893798613</v>
      </c>
    </row>
    <row r="11130" spans="1:5" x14ac:dyDescent="0.35">
      <c r="A11130">
        <v>201912</v>
      </c>
      <c r="B11130" t="s">
        <v>4</v>
      </c>
      <c r="C11130" t="s">
        <v>417</v>
      </c>
      <c r="D11130" t="s">
        <v>418</v>
      </c>
      <c r="E11130">
        <v>8.8609666491798578E-2</v>
      </c>
    </row>
    <row r="11131" spans="1:5" x14ac:dyDescent="0.35">
      <c r="A11131">
        <v>201912</v>
      </c>
      <c r="B11131" t="s">
        <v>7</v>
      </c>
      <c r="C11131" t="s">
        <v>417</v>
      </c>
      <c r="D11131" t="s">
        <v>418</v>
      </c>
      <c r="E11131">
        <v>6.9392487467655736E-2</v>
      </c>
    </row>
    <row r="11132" spans="1:5" x14ac:dyDescent="0.35">
      <c r="A11132">
        <v>201912</v>
      </c>
      <c r="B11132" t="s">
        <v>8</v>
      </c>
      <c r="C11132" t="s">
        <v>417</v>
      </c>
      <c r="D11132" t="s">
        <v>418</v>
      </c>
      <c r="E11132">
        <v>0.11898381452549962</v>
      </c>
    </row>
    <row r="11133" spans="1:5" x14ac:dyDescent="0.35">
      <c r="A11133">
        <v>201912</v>
      </c>
      <c r="B11133" t="s">
        <v>9</v>
      </c>
      <c r="C11133" t="s">
        <v>417</v>
      </c>
      <c r="D11133" t="s">
        <v>418</v>
      </c>
      <c r="E11133">
        <v>1.8119342492631845E-2</v>
      </c>
    </row>
    <row r="11134" spans="1:5" x14ac:dyDescent="0.35">
      <c r="A11134">
        <v>201912</v>
      </c>
      <c r="B11134" t="s">
        <v>10</v>
      </c>
      <c r="C11134" t="s">
        <v>417</v>
      </c>
      <c r="D11134" t="s">
        <v>418</v>
      </c>
      <c r="E11134">
        <v>0.16005936995629422</v>
      </c>
    </row>
    <row r="11135" spans="1:5" x14ac:dyDescent="0.35">
      <c r="A11135">
        <v>201912</v>
      </c>
      <c r="B11135" t="s">
        <v>11</v>
      </c>
      <c r="C11135" t="s">
        <v>417</v>
      </c>
      <c r="D11135" t="s">
        <v>418</v>
      </c>
      <c r="E11135">
        <v>-1.6853554594644883E-3</v>
      </c>
    </row>
    <row r="11136" spans="1:5" x14ac:dyDescent="0.35">
      <c r="A11136">
        <v>201912</v>
      </c>
      <c r="B11136" t="s">
        <v>12</v>
      </c>
      <c r="C11136" t="s">
        <v>417</v>
      </c>
      <c r="D11136" t="s">
        <v>418</v>
      </c>
      <c r="E11136">
        <v>8.7152835082329114E-2</v>
      </c>
    </row>
    <row r="11137" spans="1:5" x14ac:dyDescent="0.35">
      <c r="A11137">
        <v>201912</v>
      </c>
      <c r="B11137" t="s">
        <v>13</v>
      </c>
      <c r="C11137" t="s">
        <v>417</v>
      </c>
      <c r="D11137" t="s">
        <v>418</v>
      </c>
      <c r="E11137">
        <v>9.2257432863831007E-2</v>
      </c>
    </row>
    <row r="11138" spans="1:5" x14ac:dyDescent="0.35">
      <c r="A11138">
        <v>201912</v>
      </c>
      <c r="B11138" t="s">
        <v>14</v>
      </c>
      <c r="C11138" t="s">
        <v>417</v>
      </c>
      <c r="D11138" t="s">
        <v>418</v>
      </c>
      <c r="E11138">
        <v>6.9977427008149282E-2</v>
      </c>
    </row>
    <row r="11139" spans="1:5" x14ac:dyDescent="0.35">
      <c r="A11139">
        <v>201912</v>
      </c>
      <c r="B11139" t="s">
        <v>15</v>
      </c>
      <c r="C11139" t="s">
        <v>417</v>
      </c>
      <c r="D11139" t="s">
        <v>418</v>
      </c>
      <c r="E11139">
        <v>5.7348009271068402E-2</v>
      </c>
    </row>
    <row r="11140" spans="1:5" x14ac:dyDescent="0.35">
      <c r="A11140">
        <v>201912</v>
      </c>
      <c r="B11140" t="s">
        <v>16</v>
      </c>
      <c r="C11140" t="s">
        <v>417</v>
      </c>
      <c r="D11140" t="s">
        <v>418</v>
      </c>
      <c r="E11140">
        <v>4.7549471255083943E-2</v>
      </c>
    </row>
    <row r="11141" spans="1:5" x14ac:dyDescent="0.35">
      <c r="A11141">
        <v>201912</v>
      </c>
      <c r="B11141" t="s">
        <v>17</v>
      </c>
      <c r="C11141" t="s">
        <v>417</v>
      </c>
      <c r="D11141" t="s">
        <v>418</v>
      </c>
      <c r="E11141">
        <v>6.493278743647149E-2</v>
      </c>
    </row>
    <row r="11142" spans="1:5" x14ac:dyDescent="0.35">
      <c r="A11142">
        <v>201912</v>
      </c>
      <c r="B11142" t="s">
        <v>18</v>
      </c>
      <c r="C11142" t="s">
        <v>417</v>
      </c>
      <c r="D11142" t="s">
        <v>418</v>
      </c>
      <c r="E11142">
        <v>4.9891378126630657E-2</v>
      </c>
    </row>
    <row r="11143" spans="1:5" x14ac:dyDescent="0.35">
      <c r="A11143">
        <v>201912</v>
      </c>
      <c r="B11143" t="s">
        <v>19</v>
      </c>
      <c r="C11143" t="s">
        <v>417</v>
      </c>
      <c r="D11143" t="s">
        <v>418</v>
      </c>
      <c r="E11143">
        <v>9.5649162141398895E-3</v>
      </c>
    </row>
    <row r="11144" spans="1:5" x14ac:dyDescent="0.35">
      <c r="A11144">
        <v>201912</v>
      </c>
      <c r="B11144" t="s">
        <v>20</v>
      </c>
      <c r="C11144" t="s">
        <v>417</v>
      </c>
      <c r="D11144" t="s">
        <v>418</v>
      </c>
      <c r="E11144">
        <v>9.8208825017436635E-2</v>
      </c>
    </row>
    <row r="11145" spans="1:5" x14ac:dyDescent="0.35">
      <c r="A11145">
        <v>201912</v>
      </c>
      <c r="B11145" t="s">
        <v>21</v>
      </c>
      <c r="C11145" t="s">
        <v>417</v>
      </c>
      <c r="D11145" t="s">
        <v>418</v>
      </c>
      <c r="E11145">
        <v>0.18262161122781745</v>
      </c>
    </row>
    <row r="11146" spans="1:5" x14ac:dyDescent="0.35">
      <c r="A11146">
        <v>201912</v>
      </c>
      <c r="B11146" t="s">
        <v>22</v>
      </c>
      <c r="C11146" t="s">
        <v>417</v>
      </c>
      <c r="D11146" t="s">
        <v>418</v>
      </c>
      <c r="E11146">
        <v>5.4945722747470352E-2</v>
      </c>
    </row>
    <row r="11147" spans="1:5" x14ac:dyDescent="0.35">
      <c r="A11147">
        <v>201912</v>
      </c>
      <c r="B11147" t="s">
        <v>59</v>
      </c>
      <c r="C11147" t="s">
        <v>417</v>
      </c>
      <c r="D11147" t="s">
        <v>418</v>
      </c>
      <c r="E11147">
        <v>4.4588324909205376E-2</v>
      </c>
    </row>
    <row r="11148" spans="1:5" x14ac:dyDescent="0.35">
      <c r="A11148">
        <v>201912</v>
      </c>
      <c r="B11148" t="s">
        <v>23</v>
      </c>
      <c r="C11148" t="s">
        <v>417</v>
      </c>
      <c r="D11148" t="s">
        <v>418</v>
      </c>
      <c r="E11148">
        <v>5.5869309008808585E-2</v>
      </c>
    </row>
    <row r="11149" spans="1:5" x14ac:dyDescent="0.35">
      <c r="A11149">
        <v>201912</v>
      </c>
      <c r="B11149" t="s">
        <v>24</v>
      </c>
      <c r="C11149" t="s">
        <v>417</v>
      </c>
      <c r="D11149" t="s">
        <v>418</v>
      </c>
      <c r="E11149">
        <v>0.15140318967923577</v>
      </c>
    </row>
    <row r="11150" spans="1:5" x14ac:dyDescent="0.35">
      <c r="A11150">
        <v>201912</v>
      </c>
      <c r="B11150" t="s">
        <v>25</v>
      </c>
      <c r="C11150" t="s">
        <v>417</v>
      </c>
      <c r="D11150" t="s">
        <v>418</v>
      </c>
      <c r="E11150">
        <v>5.7857326974466848E-2</v>
      </c>
    </row>
    <row r="11151" spans="1:5" x14ac:dyDescent="0.35">
      <c r="A11151">
        <v>201912</v>
      </c>
      <c r="B11151" t="s">
        <v>26</v>
      </c>
      <c r="C11151" t="s">
        <v>417</v>
      </c>
      <c r="D11151" t="s">
        <v>418</v>
      </c>
      <c r="E11151">
        <v>0.11655412549153404</v>
      </c>
    </row>
    <row r="11152" spans="1:5" x14ac:dyDescent="0.35">
      <c r="A11152">
        <v>201912</v>
      </c>
      <c r="B11152" t="s">
        <v>27</v>
      </c>
      <c r="C11152" t="s">
        <v>417</v>
      </c>
      <c r="D11152" t="s">
        <v>418</v>
      </c>
      <c r="E11152">
        <v>5.6656220974369495E-2</v>
      </c>
    </row>
    <row r="11153" spans="1:5" x14ac:dyDescent="0.35">
      <c r="A11153">
        <v>201912</v>
      </c>
      <c r="B11153" t="s">
        <v>28</v>
      </c>
      <c r="C11153" t="s">
        <v>417</v>
      </c>
      <c r="D11153" t="s">
        <v>418</v>
      </c>
      <c r="E11153">
        <v>7.6628744267718721E-2</v>
      </c>
    </row>
    <row r="11154" spans="1:5" x14ac:dyDescent="0.35">
      <c r="A11154">
        <v>201912</v>
      </c>
      <c r="B11154" t="s">
        <v>29</v>
      </c>
      <c r="C11154" t="s">
        <v>417</v>
      </c>
      <c r="D11154" t="s">
        <v>418</v>
      </c>
      <c r="E11154">
        <v>0.10949986872463094</v>
      </c>
    </row>
    <row r="11155" spans="1:5" x14ac:dyDescent="0.35">
      <c r="A11155">
        <v>201912</v>
      </c>
      <c r="B11155" t="s">
        <v>30</v>
      </c>
      <c r="C11155" t="s">
        <v>417</v>
      </c>
      <c r="D11155" t="s">
        <v>418</v>
      </c>
      <c r="E11155">
        <v>9.6197821369178468E-2</v>
      </c>
    </row>
    <row r="11156" spans="1:5" x14ac:dyDescent="0.35">
      <c r="A11156">
        <v>201912</v>
      </c>
      <c r="B11156" t="s">
        <v>31</v>
      </c>
      <c r="C11156" t="s">
        <v>417</v>
      </c>
      <c r="D11156" t="s">
        <v>418</v>
      </c>
      <c r="E11156">
        <v>3.9417731285049731E-2</v>
      </c>
    </row>
    <row r="11157" spans="1:5" x14ac:dyDescent="0.35">
      <c r="A11157">
        <v>201912</v>
      </c>
      <c r="B11157" t="s">
        <v>32</v>
      </c>
      <c r="C11157" t="s">
        <v>417</v>
      </c>
      <c r="D11157" t="s">
        <v>418</v>
      </c>
      <c r="E11157">
        <v>0.15585547536519889</v>
      </c>
    </row>
    <row r="11158" spans="1:5" x14ac:dyDescent="0.35">
      <c r="A11158">
        <v>201912</v>
      </c>
      <c r="B11158" t="s">
        <v>33</v>
      </c>
      <c r="C11158" t="s">
        <v>417</v>
      </c>
      <c r="D11158" t="s">
        <v>418</v>
      </c>
      <c r="E11158">
        <v>0.11996240231204312</v>
      </c>
    </row>
    <row r="11159" spans="1:5" x14ac:dyDescent="0.35">
      <c r="A11159">
        <v>201912</v>
      </c>
      <c r="B11159" t="s">
        <v>34</v>
      </c>
      <c r="C11159" t="s">
        <v>417</v>
      </c>
      <c r="D11159" t="s">
        <v>418</v>
      </c>
      <c r="E11159">
        <v>0.10551026003107059</v>
      </c>
    </row>
    <row r="11160" spans="1:5" x14ac:dyDescent="0.35">
      <c r="A11160">
        <v>201912</v>
      </c>
      <c r="B11160" t="s">
        <v>35</v>
      </c>
      <c r="C11160" t="s">
        <v>417</v>
      </c>
      <c r="D11160" t="s">
        <v>418</v>
      </c>
      <c r="E11160">
        <v>9.9635091939558454E-2</v>
      </c>
    </row>
    <row r="11161" spans="1:5" x14ac:dyDescent="0.35">
      <c r="A11161">
        <v>201912</v>
      </c>
      <c r="B11161" t="s">
        <v>4</v>
      </c>
      <c r="C11161" t="s">
        <v>419</v>
      </c>
      <c r="D11161" t="s">
        <v>420</v>
      </c>
      <c r="E11161">
        <v>0.63117000443172133</v>
      </c>
    </row>
    <row r="11162" spans="1:5" x14ac:dyDescent="0.35">
      <c r="A11162">
        <v>201912</v>
      </c>
      <c r="B11162" t="s">
        <v>7</v>
      </c>
      <c r="C11162" t="s">
        <v>419</v>
      </c>
      <c r="D11162" t="s">
        <v>420</v>
      </c>
      <c r="E11162">
        <v>0.6233876792262113</v>
      </c>
    </row>
    <row r="11163" spans="1:5" x14ac:dyDescent="0.35">
      <c r="A11163">
        <v>201912</v>
      </c>
      <c r="B11163" t="s">
        <v>8</v>
      </c>
      <c r="C11163" t="s">
        <v>419</v>
      </c>
      <c r="D11163" t="s">
        <v>420</v>
      </c>
      <c r="E11163">
        <v>0.42909578659062775</v>
      </c>
    </row>
    <row r="11164" spans="1:5" x14ac:dyDescent="0.35">
      <c r="A11164">
        <v>201912</v>
      </c>
      <c r="B11164" t="s">
        <v>9</v>
      </c>
      <c r="C11164" t="s">
        <v>419</v>
      </c>
      <c r="D11164" t="s">
        <v>420</v>
      </c>
      <c r="E11164">
        <v>0.76177550974661057</v>
      </c>
    </row>
    <row r="11165" spans="1:5" x14ac:dyDescent="0.35">
      <c r="A11165">
        <v>201912</v>
      </c>
      <c r="B11165" t="s">
        <v>10</v>
      </c>
      <c r="C11165" t="s">
        <v>419</v>
      </c>
      <c r="D11165" t="s">
        <v>420</v>
      </c>
      <c r="E11165">
        <v>0.45429440493631762</v>
      </c>
    </row>
    <row r="11166" spans="1:5" x14ac:dyDescent="0.35">
      <c r="A11166">
        <v>201912</v>
      </c>
      <c r="B11166" t="s">
        <v>11</v>
      </c>
      <c r="C11166" t="s">
        <v>419</v>
      </c>
      <c r="D11166" t="s">
        <v>420</v>
      </c>
      <c r="E11166">
        <v>0.84429145786019721</v>
      </c>
    </row>
    <row r="11167" spans="1:5" x14ac:dyDescent="0.35">
      <c r="A11167">
        <v>201912</v>
      </c>
      <c r="B11167" t="s">
        <v>12</v>
      </c>
      <c r="C11167" t="s">
        <v>419</v>
      </c>
      <c r="D11167" t="s">
        <v>420</v>
      </c>
      <c r="E11167">
        <v>0.64214052566993207</v>
      </c>
    </row>
    <row r="11168" spans="1:5" x14ac:dyDescent="0.35">
      <c r="A11168">
        <v>201912</v>
      </c>
      <c r="B11168" t="s">
        <v>13</v>
      </c>
      <c r="C11168" t="s">
        <v>419</v>
      </c>
      <c r="D11168" t="s">
        <v>420</v>
      </c>
      <c r="E11168">
        <v>0.51314811058261711</v>
      </c>
    </row>
    <row r="11169" spans="1:5" x14ac:dyDescent="0.35">
      <c r="A11169">
        <v>201912</v>
      </c>
      <c r="B11169" t="s">
        <v>14</v>
      </c>
      <c r="C11169" t="s">
        <v>419</v>
      </c>
      <c r="D11169" t="s">
        <v>420</v>
      </c>
      <c r="E11169">
        <v>0.52718093613723915</v>
      </c>
    </row>
    <row r="11170" spans="1:5" x14ac:dyDescent="0.35">
      <c r="A11170">
        <v>201912</v>
      </c>
      <c r="B11170" t="s">
        <v>15</v>
      </c>
      <c r="C11170" t="s">
        <v>419</v>
      </c>
      <c r="D11170" t="s">
        <v>420</v>
      </c>
      <c r="E11170">
        <v>0.63979616092674108</v>
      </c>
    </row>
    <row r="11171" spans="1:5" x14ac:dyDescent="0.35">
      <c r="A11171">
        <v>201912</v>
      </c>
      <c r="B11171" t="s">
        <v>16</v>
      </c>
      <c r="C11171" t="s">
        <v>419</v>
      </c>
      <c r="D11171" t="s">
        <v>420</v>
      </c>
      <c r="E11171">
        <v>0.5975976221184357</v>
      </c>
    </row>
    <row r="11172" spans="1:5" x14ac:dyDescent="0.35">
      <c r="A11172">
        <v>201912</v>
      </c>
      <c r="B11172" t="s">
        <v>17</v>
      </c>
      <c r="C11172" t="s">
        <v>419</v>
      </c>
      <c r="D11172" t="s">
        <v>420</v>
      </c>
      <c r="E11172">
        <v>0.71280007908930409</v>
      </c>
    </row>
    <row r="11173" spans="1:5" x14ac:dyDescent="0.35">
      <c r="A11173">
        <v>201912</v>
      </c>
      <c r="B11173" t="s">
        <v>18</v>
      </c>
      <c r="C11173" t="s">
        <v>419</v>
      </c>
      <c r="D11173" t="s">
        <v>420</v>
      </c>
      <c r="E11173">
        <v>0.62269059336687771</v>
      </c>
    </row>
    <row r="11174" spans="1:5" x14ac:dyDescent="0.35">
      <c r="A11174">
        <v>201912</v>
      </c>
      <c r="B11174" t="s">
        <v>19</v>
      </c>
      <c r="C11174" t="s">
        <v>419</v>
      </c>
      <c r="D11174" t="s">
        <v>420</v>
      </c>
      <c r="E11174">
        <v>0.49905956363129622</v>
      </c>
    </row>
    <row r="11175" spans="1:5" x14ac:dyDescent="0.35">
      <c r="A11175">
        <v>201912</v>
      </c>
      <c r="B11175" t="s">
        <v>20</v>
      </c>
      <c r="C11175" t="s">
        <v>419</v>
      </c>
      <c r="D11175" t="s">
        <v>420</v>
      </c>
      <c r="E11175">
        <v>0.46043058816488175</v>
      </c>
    </row>
    <row r="11176" spans="1:5" x14ac:dyDescent="0.35">
      <c r="A11176">
        <v>201912</v>
      </c>
      <c r="B11176" t="s">
        <v>21</v>
      </c>
      <c r="C11176" t="s">
        <v>419</v>
      </c>
      <c r="D11176" t="s">
        <v>420</v>
      </c>
      <c r="E11176">
        <v>0.58823709723566808</v>
      </c>
    </row>
    <row r="11177" spans="1:5" x14ac:dyDescent="0.35">
      <c r="A11177">
        <v>201912</v>
      </c>
      <c r="B11177" t="s">
        <v>22</v>
      </c>
      <c r="C11177" t="s">
        <v>419</v>
      </c>
      <c r="D11177" t="s">
        <v>420</v>
      </c>
      <c r="E11177">
        <v>0.67661129968964617</v>
      </c>
    </row>
    <row r="11178" spans="1:5" x14ac:dyDescent="0.35">
      <c r="A11178">
        <v>201912</v>
      </c>
      <c r="B11178" t="s">
        <v>59</v>
      </c>
      <c r="C11178" t="s">
        <v>419</v>
      </c>
      <c r="D11178" t="s">
        <v>420</v>
      </c>
      <c r="E11178">
        <v>0.55304477519743978</v>
      </c>
    </row>
    <row r="11179" spans="1:5" x14ac:dyDescent="0.35">
      <c r="A11179">
        <v>201912</v>
      </c>
      <c r="B11179" t="s">
        <v>23</v>
      </c>
      <c r="C11179" t="s">
        <v>419</v>
      </c>
      <c r="D11179" t="s">
        <v>420</v>
      </c>
      <c r="E11179">
        <v>0.64801202380317691</v>
      </c>
    </row>
    <row r="11180" spans="1:5" x14ac:dyDescent="0.35">
      <c r="A11180">
        <v>201912</v>
      </c>
      <c r="B11180" t="s">
        <v>24</v>
      </c>
      <c r="C11180" t="s">
        <v>419</v>
      </c>
      <c r="D11180" t="s">
        <v>420</v>
      </c>
      <c r="E11180">
        <v>0.39686369328047927</v>
      </c>
    </row>
    <row r="11181" spans="1:5" x14ac:dyDescent="0.35">
      <c r="A11181">
        <v>201912</v>
      </c>
      <c r="B11181" t="s">
        <v>25</v>
      </c>
      <c r="C11181" t="s">
        <v>419</v>
      </c>
      <c r="D11181" t="s">
        <v>420</v>
      </c>
      <c r="E11181">
        <v>0.67823366158641174</v>
      </c>
    </row>
    <row r="11182" spans="1:5" x14ac:dyDescent="0.35">
      <c r="A11182">
        <v>201912</v>
      </c>
      <c r="B11182" t="s">
        <v>26</v>
      </c>
      <c r="C11182" t="s">
        <v>419</v>
      </c>
      <c r="D11182" t="s">
        <v>420</v>
      </c>
      <c r="E11182">
        <v>0.55672492665400997</v>
      </c>
    </row>
    <row r="11183" spans="1:5" x14ac:dyDescent="0.35">
      <c r="A11183">
        <v>201912</v>
      </c>
      <c r="B11183" t="s">
        <v>27</v>
      </c>
      <c r="C11183" t="s">
        <v>419</v>
      </c>
      <c r="D11183" t="s">
        <v>420</v>
      </c>
      <c r="E11183">
        <v>0.69890460866051796</v>
      </c>
    </row>
    <row r="11184" spans="1:5" x14ac:dyDescent="0.35">
      <c r="A11184">
        <v>201912</v>
      </c>
      <c r="B11184" t="s">
        <v>28</v>
      </c>
      <c r="C11184" t="s">
        <v>419</v>
      </c>
      <c r="D11184" t="s">
        <v>420</v>
      </c>
      <c r="E11184">
        <v>0.57964166734461042</v>
      </c>
    </row>
    <row r="11185" spans="1:5" x14ac:dyDescent="0.35">
      <c r="A11185">
        <v>201912</v>
      </c>
      <c r="B11185" t="s">
        <v>29</v>
      </c>
      <c r="C11185" t="s">
        <v>419</v>
      </c>
      <c r="D11185" t="s">
        <v>420</v>
      </c>
      <c r="E11185">
        <v>0.4262371028033346</v>
      </c>
    </row>
    <row r="11186" spans="1:5" x14ac:dyDescent="0.35">
      <c r="A11186">
        <v>201912</v>
      </c>
      <c r="B11186" t="s">
        <v>30</v>
      </c>
      <c r="C11186" t="s">
        <v>419</v>
      </c>
      <c r="D11186" t="s">
        <v>420</v>
      </c>
      <c r="E11186">
        <v>0.50593473433007208</v>
      </c>
    </row>
    <row r="11187" spans="1:5" x14ac:dyDescent="0.35">
      <c r="A11187">
        <v>201912</v>
      </c>
      <c r="B11187" t="s">
        <v>31</v>
      </c>
      <c r="C11187" t="s">
        <v>419</v>
      </c>
      <c r="D11187" t="s">
        <v>420</v>
      </c>
      <c r="E11187">
        <v>0.58485226116945244</v>
      </c>
    </row>
    <row r="11188" spans="1:5" x14ac:dyDescent="0.35">
      <c r="A11188">
        <v>201912</v>
      </c>
      <c r="B11188" t="s">
        <v>32</v>
      </c>
      <c r="C11188" t="s">
        <v>419</v>
      </c>
      <c r="D11188" t="s">
        <v>420</v>
      </c>
      <c r="E11188">
        <v>0.48264564947549032</v>
      </c>
    </row>
    <row r="11189" spans="1:5" x14ac:dyDescent="0.35">
      <c r="A11189">
        <v>201912</v>
      </c>
      <c r="B11189" t="s">
        <v>33</v>
      </c>
      <c r="C11189" t="s">
        <v>419</v>
      </c>
      <c r="D11189" t="s">
        <v>420</v>
      </c>
      <c r="E11189">
        <v>0.46694161092445841</v>
      </c>
    </row>
    <row r="11190" spans="1:5" x14ac:dyDescent="0.35">
      <c r="A11190">
        <v>201912</v>
      </c>
      <c r="B11190" t="s">
        <v>34</v>
      </c>
      <c r="C11190" t="s">
        <v>419</v>
      </c>
      <c r="D11190" t="s">
        <v>420</v>
      </c>
      <c r="E11190">
        <v>0.62170691258850819</v>
      </c>
    </row>
    <row r="11191" spans="1:5" x14ac:dyDescent="0.35">
      <c r="A11191">
        <v>201912</v>
      </c>
      <c r="B11191" t="s">
        <v>35</v>
      </c>
      <c r="C11191" t="s">
        <v>419</v>
      </c>
      <c r="D11191" t="s">
        <v>420</v>
      </c>
      <c r="E11191">
        <v>0.54643178305088402</v>
      </c>
    </row>
    <row r="11192" spans="1:5" x14ac:dyDescent="0.35">
      <c r="A11192">
        <v>201912</v>
      </c>
      <c r="B11192" t="s">
        <v>4</v>
      </c>
      <c r="C11192" t="s">
        <v>421</v>
      </c>
      <c r="D11192" t="s">
        <v>46</v>
      </c>
      <c r="E11192">
        <v>7.6304754934757987E-3</v>
      </c>
    </row>
    <row r="11193" spans="1:5" x14ac:dyDescent="0.35">
      <c r="A11193">
        <v>201912</v>
      </c>
      <c r="B11193" t="s">
        <v>7</v>
      </c>
      <c r="C11193" t="s">
        <v>421</v>
      </c>
      <c r="D11193" t="s">
        <v>46</v>
      </c>
      <c r="E11193">
        <v>5.1190820385766944E-3</v>
      </c>
    </row>
    <row r="11194" spans="1:5" x14ac:dyDescent="0.35">
      <c r="A11194">
        <v>201912</v>
      </c>
      <c r="B11194" t="s">
        <v>8</v>
      </c>
      <c r="C11194" t="s">
        <v>421</v>
      </c>
      <c r="D11194" t="s">
        <v>46</v>
      </c>
      <c r="E11194">
        <v>1.6218311282118491E-2</v>
      </c>
    </row>
    <row r="11195" spans="1:5" x14ac:dyDescent="0.35">
      <c r="A11195">
        <v>201912</v>
      </c>
      <c r="B11195" t="s">
        <v>9</v>
      </c>
      <c r="C11195" t="s">
        <v>421</v>
      </c>
      <c r="D11195" t="s">
        <v>46</v>
      </c>
      <c r="E11195">
        <v>1.5059802997286014E-3</v>
      </c>
    </row>
    <row r="11196" spans="1:5" x14ac:dyDescent="0.35">
      <c r="A11196">
        <v>201912</v>
      </c>
      <c r="B11196" t="s">
        <v>10</v>
      </c>
      <c r="C11196" t="s">
        <v>421</v>
      </c>
      <c r="D11196" t="s">
        <v>46</v>
      </c>
      <c r="E11196">
        <v>1.3074523106832991E-2</v>
      </c>
    </row>
    <row r="11197" spans="1:5" x14ac:dyDescent="0.35">
      <c r="A11197">
        <v>201912</v>
      </c>
      <c r="B11197" t="s">
        <v>11</v>
      </c>
      <c r="C11197" t="s">
        <v>421</v>
      </c>
      <c r="D11197" t="s">
        <v>46</v>
      </c>
      <c r="E11197">
        <v>-9.5084418200640621E-5</v>
      </c>
    </row>
    <row r="11198" spans="1:5" x14ac:dyDescent="0.35">
      <c r="A11198">
        <v>201912</v>
      </c>
      <c r="B11198" t="s">
        <v>12</v>
      </c>
      <c r="C11198" t="s">
        <v>421</v>
      </c>
      <c r="D11198" t="s">
        <v>46</v>
      </c>
      <c r="E11198">
        <v>4.7075780568619887E-3</v>
      </c>
    </row>
    <row r="11199" spans="1:5" x14ac:dyDescent="0.35">
      <c r="A11199">
        <v>201912</v>
      </c>
      <c r="B11199" t="s">
        <v>13</v>
      </c>
      <c r="C11199" t="s">
        <v>421</v>
      </c>
      <c r="D11199" t="s">
        <v>46</v>
      </c>
      <c r="E11199">
        <v>1.2978278029549886E-2</v>
      </c>
    </row>
    <row r="11200" spans="1:5" x14ac:dyDescent="0.35">
      <c r="A11200">
        <v>201912</v>
      </c>
      <c r="B11200" t="s">
        <v>14</v>
      </c>
      <c r="C11200" t="s">
        <v>421</v>
      </c>
      <c r="D11200" t="s">
        <v>46</v>
      </c>
      <c r="E11200">
        <v>5.1612858785166646E-3</v>
      </c>
    </row>
    <row r="11201" spans="1:5" x14ac:dyDescent="0.35">
      <c r="A11201">
        <v>201912</v>
      </c>
      <c r="B11201" t="s">
        <v>15</v>
      </c>
      <c r="C11201" t="s">
        <v>421</v>
      </c>
      <c r="D11201" t="s">
        <v>46</v>
      </c>
      <c r="E11201">
        <v>3.8832084801435031E-3</v>
      </c>
    </row>
    <row r="11202" spans="1:5" x14ac:dyDescent="0.35">
      <c r="A11202">
        <v>201912</v>
      </c>
      <c r="B11202" t="s">
        <v>16</v>
      </c>
      <c r="C11202" t="s">
        <v>421</v>
      </c>
      <c r="D11202" t="s">
        <v>46</v>
      </c>
      <c r="E11202">
        <v>3.2078171934934504E-3</v>
      </c>
    </row>
    <row r="11203" spans="1:5" x14ac:dyDescent="0.35">
      <c r="A11203">
        <v>201912</v>
      </c>
      <c r="B11203" t="s">
        <v>17</v>
      </c>
      <c r="C11203" t="s">
        <v>421</v>
      </c>
      <c r="D11203" t="s">
        <v>46</v>
      </c>
      <c r="E11203">
        <v>4.2401375186382293E-3</v>
      </c>
    </row>
    <row r="11204" spans="1:5" x14ac:dyDescent="0.35">
      <c r="A11204">
        <v>201912</v>
      </c>
      <c r="B11204" t="s">
        <v>18</v>
      </c>
      <c r="C11204" t="s">
        <v>421</v>
      </c>
      <c r="D11204" t="s">
        <v>46</v>
      </c>
      <c r="E11204">
        <v>3.25949594184476E-3</v>
      </c>
    </row>
    <row r="11205" spans="1:5" x14ac:dyDescent="0.35">
      <c r="A11205">
        <v>201912</v>
      </c>
      <c r="B11205" t="s">
        <v>19</v>
      </c>
      <c r="C11205" t="s">
        <v>421</v>
      </c>
      <c r="D11205" t="s">
        <v>46</v>
      </c>
      <c r="E11205">
        <v>1.0538824611573128E-3</v>
      </c>
    </row>
    <row r="11206" spans="1:5" x14ac:dyDescent="0.35">
      <c r="A11206">
        <v>201912</v>
      </c>
      <c r="B11206" t="s">
        <v>20</v>
      </c>
      <c r="C11206" t="s">
        <v>421</v>
      </c>
      <c r="D11206" t="s">
        <v>46</v>
      </c>
      <c r="E11206">
        <v>1.35778952758929E-2</v>
      </c>
    </row>
    <row r="11207" spans="1:5" x14ac:dyDescent="0.35">
      <c r="A11207">
        <v>201912</v>
      </c>
      <c r="B11207" t="s">
        <v>21</v>
      </c>
      <c r="C11207" t="s">
        <v>421</v>
      </c>
      <c r="D11207" t="s">
        <v>46</v>
      </c>
      <c r="E11207">
        <v>2.1245028241341939E-2</v>
      </c>
    </row>
    <row r="11208" spans="1:5" x14ac:dyDescent="0.35">
      <c r="A11208">
        <v>201912</v>
      </c>
      <c r="B11208" t="s">
        <v>22</v>
      </c>
      <c r="C11208" t="s">
        <v>421</v>
      </c>
      <c r="D11208" t="s">
        <v>46</v>
      </c>
      <c r="E11208">
        <v>6.9699827397678698E-3</v>
      </c>
    </row>
    <row r="11209" spans="1:5" x14ac:dyDescent="0.35">
      <c r="A11209">
        <v>201912</v>
      </c>
      <c r="B11209" t="s">
        <v>59</v>
      </c>
      <c r="C11209" t="s">
        <v>421</v>
      </c>
      <c r="D11209" t="s">
        <v>46</v>
      </c>
      <c r="E11209">
        <v>7.5112596649576126E-3</v>
      </c>
    </row>
    <row r="11210" spans="1:5" x14ac:dyDescent="0.35">
      <c r="A11210">
        <v>201912</v>
      </c>
      <c r="B11210" t="s">
        <v>23</v>
      </c>
      <c r="C11210" t="s">
        <v>421</v>
      </c>
      <c r="D11210" t="s">
        <v>46</v>
      </c>
      <c r="E11210">
        <v>4.2331726730815335E-3</v>
      </c>
    </row>
    <row r="11211" spans="1:5" x14ac:dyDescent="0.35">
      <c r="A11211">
        <v>201912</v>
      </c>
      <c r="B11211" t="s">
        <v>24</v>
      </c>
      <c r="C11211" t="s">
        <v>421</v>
      </c>
      <c r="D11211" t="s">
        <v>46</v>
      </c>
      <c r="E11211">
        <v>1.4104304576676082E-2</v>
      </c>
    </row>
    <row r="11212" spans="1:5" x14ac:dyDescent="0.35">
      <c r="A11212">
        <v>201912</v>
      </c>
      <c r="B11212" t="s">
        <v>25</v>
      </c>
      <c r="C11212" t="s">
        <v>421</v>
      </c>
      <c r="D11212" t="s">
        <v>46</v>
      </c>
      <c r="E11212">
        <v>3.8206420999961706E-3</v>
      </c>
    </row>
    <row r="11213" spans="1:5" x14ac:dyDescent="0.35">
      <c r="A11213">
        <v>201912</v>
      </c>
      <c r="B11213" t="s">
        <v>26</v>
      </c>
      <c r="C11213" t="s">
        <v>421</v>
      </c>
      <c r="D11213" t="s">
        <v>46</v>
      </c>
      <c r="E11213">
        <v>1.3619563952530216E-2</v>
      </c>
    </row>
    <row r="11214" spans="1:5" x14ac:dyDescent="0.35">
      <c r="A11214">
        <v>201912</v>
      </c>
      <c r="B11214" t="s">
        <v>27</v>
      </c>
      <c r="C11214" t="s">
        <v>421</v>
      </c>
      <c r="D11214" t="s">
        <v>46</v>
      </c>
      <c r="E11214">
        <v>4.8711438685472563E-3</v>
      </c>
    </row>
    <row r="11215" spans="1:5" x14ac:dyDescent="0.35">
      <c r="A11215">
        <v>201912</v>
      </c>
      <c r="B11215" t="s">
        <v>28</v>
      </c>
      <c r="C11215" t="s">
        <v>421</v>
      </c>
      <c r="D11215" t="s">
        <v>46</v>
      </c>
      <c r="E11215">
        <v>4.635141716028311E-3</v>
      </c>
    </row>
    <row r="11216" spans="1:5" x14ac:dyDescent="0.35">
      <c r="A11216">
        <v>201912</v>
      </c>
      <c r="B11216" t="s">
        <v>29</v>
      </c>
      <c r="C11216" t="s">
        <v>421</v>
      </c>
      <c r="D11216" t="s">
        <v>46</v>
      </c>
      <c r="E11216">
        <v>9.8175462001151657E-3</v>
      </c>
    </row>
    <row r="11217" spans="1:5" x14ac:dyDescent="0.35">
      <c r="A11217">
        <v>201912</v>
      </c>
      <c r="B11217" t="s">
        <v>30</v>
      </c>
      <c r="C11217" t="s">
        <v>421</v>
      </c>
      <c r="D11217" t="s">
        <v>46</v>
      </c>
      <c r="E11217">
        <v>1.1783045018170624E-2</v>
      </c>
    </row>
    <row r="11218" spans="1:5" x14ac:dyDescent="0.35">
      <c r="A11218">
        <v>201912</v>
      </c>
      <c r="B11218" t="s">
        <v>31</v>
      </c>
      <c r="C11218" t="s">
        <v>421</v>
      </c>
      <c r="D11218" t="s">
        <v>46</v>
      </c>
      <c r="E11218">
        <v>3.5855111361665633E-3</v>
      </c>
    </row>
    <row r="11219" spans="1:5" x14ac:dyDescent="0.35">
      <c r="A11219">
        <v>201912</v>
      </c>
      <c r="B11219" t="s">
        <v>32</v>
      </c>
      <c r="C11219" t="s">
        <v>421</v>
      </c>
      <c r="D11219" t="s">
        <v>46</v>
      </c>
      <c r="E11219">
        <v>1.8054690885594939E-2</v>
      </c>
    </row>
    <row r="11220" spans="1:5" x14ac:dyDescent="0.35">
      <c r="A11220">
        <v>201912</v>
      </c>
      <c r="B11220" t="s">
        <v>33</v>
      </c>
      <c r="C11220" t="s">
        <v>421</v>
      </c>
      <c r="D11220" t="s">
        <v>46</v>
      </c>
      <c r="E11220">
        <v>6.8900009564518312E-3</v>
      </c>
    </row>
    <row r="11221" spans="1:5" x14ac:dyDescent="0.35">
      <c r="A11221">
        <v>201912</v>
      </c>
      <c r="B11221" t="s">
        <v>34</v>
      </c>
      <c r="C11221" t="s">
        <v>421</v>
      </c>
      <c r="D11221" t="s">
        <v>46</v>
      </c>
      <c r="E11221">
        <v>1.4215736056576252E-2</v>
      </c>
    </row>
    <row r="11222" spans="1:5" x14ac:dyDescent="0.35">
      <c r="A11222">
        <v>201912</v>
      </c>
      <c r="B11222" t="s">
        <v>35</v>
      </c>
      <c r="C11222" t="s">
        <v>421</v>
      </c>
      <c r="D11222" t="s">
        <v>46</v>
      </c>
      <c r="E11222">
        <v>8.8733134154499911E-3</v>
      </c>
    </row>
    <row r="11223" spans="1:5" x14ac:dyDescent="0.35">
      <c r="A11223">
        <v>201912</v>
      </c>
      <c r="B11223" t="s">
        <v>4</v>
      </c>
      <c r="C11223" t="s">
        <v>422</v>
      </c>
      <c r="D11223" t="s">
        <v>47</v>
      </c>
      <c r="E11223">
        <v>0.65513129468835174</v>
      </c>
    </row>
    <row r="11224" spans="1:5" x14ac:dyDescent="0.35">
      <c r="A11224">
        <v>201912</v>
      </c>
      <c r="B11224" t="s">
        <v>7</v>
      </c>
      <c r="C11224" t="s">
        <v>422</v>
      </c>
      <c r="D11224" t="s">
        <v>47</v>
      </c>
      <c r="E11224">
        <v>0.67113926099744481</v>
      </c>
    </row>
    <row r="11225" spans="1:5" x14ac:dyDescent="0.35">
      <c r="A11225">
        <v>201912</v>
      </c>
      <c r="B11225" t="s">
        <v>8</v>
      </c>
      <c r="C11225" t="s">
        <v>422</v>
      </c>
      <c r="D11225" t="s">
        <v>47</v>
      </c>
      <c r="E11225">
        <v>0.6366885528833528</v>
      </c>
    </row>
    <row r="11226" spans="1:5" x14ac:dyDescent="0.35">
      <c r="A11226">
        <v>201912</v>
      </c>
      <c r="B11226" t="s">
        <v>9</v>
      </c>
      <c r="C11226" t="s">
        <v>422</v>
      </c>
      <c r="D11226" t="s">
        <v>47</v>
      </c>
      <c r="E11226">
        <v>0.65015803338826894</v>
      </c>
    </row>
    <row r="11227" spans="1:5" x14ac:dyDescent="0.35">
      <c r="A11227">
        <v>201912</v>
      </c>
      <c r="B11227" t="s">
        <v>10</v>
      </c>
      <c r="C11227" t="s">
        <v>422</v>
      </c>
      <c r="D11227" t="s">
        <v>47</v>
      </c>
      <c r="E11227">
        <v>0.73603305799369767</v>
      </c>
    </row>
    <row r="11228" spans="1:5" x14ac:dyDescent="0.35">
      <c r="A11228">
        <v>201912</v>
      </c>
      <c r="B11228" t="s">
        <v>11</v>
      </c>
      <c r="C11228" t="s">
        <v>422</v>
      </c>
      <c r="D11228" t="s">
        <v>47</v>
      </c>
      <c r="E11228">
        <v>0.58622383179862436</v>
      </c>
    </row>
    <row r="11229" spans="1:5" x14ac:dyDescent="0.35">
      <c r="A11229">
        <v>201912</v>
      </c>
      <c r="B11229" t="s">
        <v>12</v>
      </c>
      <c r="C11229" t="s">
        <v>422</v>
      </c>
      <c r="D11229" t="s">
        <v>47</v>
      </c>
      <c r="E11229">
        <v>0.57489237011412031</v>
      </c>
    </row>
    <row r="11230" spans="1:5" x14ac:dyDescent="0.35">
      <c r="A11230">
        <v>201912</v>
      </c>
      <c r="B11230" t="s">
        <v>13</v>
      </c>
      <c r="C11230" t="s">
        <v>422</v>
      </c>
      <c r="D11230" t="s">
        <v>47</v>
      </c>
      <c r="E11230">
        <v>0.61757288554073941</v>
      </c>
    </row>
    <row r="11231" spans="1:5" x14ac:dyDescent="0.35">
      <c r="A11231">
        <v>201912</v>
      </c>
      <c r="B11231" t="s">
        <v>14</v>
      </c>
      <c r="C11231" t="s">
        <v>422</v>
      </c>
      <c r="D11231" t="s">
        <v>47</v>
      </c>
      <c r="E11231">
        <v>0.71702840054207639</v>
      </c>
    </row>
    <row r="11232" spans="1:5" x14ac:dyDescent="0.35">
      <c r="A11232">
        <v>201912</v>
      </c>
      <c r="B11232" t="s">
        <v>15</v>
      </c>
      <c r="C11232" t="s">
        <v>422</v>
      </c>
      <c r="D11232" t="s">
        <v>47</v>
      </c>
      <c r="E11232">
        <v>0.58343122403942871</v>
      </c>
    </row>
    <row r="11233" spans="1:5" x14ac:dyDescent="0.35">
      <c r="A11233">
        <v>201912</v>
      </c>
      <c r="B11233" t="s">
        <v>16</v>
      </c>
      <c r="C11233" t="s">
        <v>422</v>
      </c>
      <c r="D11233" t="s">
        <v>47</v>
      </c>
      <c r="E11233">
        <v>0.57810543450578633</v>
      </c>
    </row>
    <row r="11234" spans="1:5" x14ac:dyDescent="0.35">
      <c r="A11234">
        <v>201912</v>
      </c>
      <c r="B11234" t="s">
        <v>17</v>
      </c>
      <c r="C11234" t="s">
        <v>422</v>
      </c>
      <c r="D11234" t="s">
        <v>47</v>
      </c>
      <c r="E11234">
        <v>0.47441964331732633</v>
      </c>
    </row>
    <row r="11235" spans="1:5" x14ac:dyDescent="0.35">
      <c r="A11235">
        <v>201912</v>
      </c>
      <c r="B11235" t="s">
        <v>18</v>
      </c>
      <c r="C11235" t="s">
        <v>422</v>
      </c>
      <c r="D11235" t="s">
        <v>47</v>
      </c>
      <c r="E11235">
        <v>0.54355700342269164</v>
      </c>
    </row>
    <row r="11236" spans="1:5" x14ac:dyDescent="0.35">
      <c r="A11236">
        <v>201912</v>
      </c>
      <c r="B11236" t="s">
        <v>19</v>
      </c>
      <c r="C11236" t="s">
        <v>422</v>
      </c>
      <c r="D11236" t="s">
        <v>47</v>
      </c>
      <c r="E11236">
        <v>0.68755390025968743</v>
      </c>
    </row>
    <row r="11237" spans="1:5" x14ac:dyDescent="0.35">
      <c r="A11237">
        <v>201912</v>
      </c>
      <c r="B11237" t="s">
        <v>20</v>
      </c>
      <c r="C11237" t="s">
        <v>422</v>
      </c>
      <c r="D11237" t="s">
        <v>47</v>
      </c>
      <c r="E11237">
        <v>0.64790541189027251</v>
      </c>
    </row>
    <row r="11238" spans="1:5" x14ac:dyDescent="0.35">
      <c r="A11238">
        <v>201912</v>
      </c>
      <c r="B11238" t="s">
        <v>21</v>
      </c>
      <c r="C11238" t="s">
        <v>422</v>
      </c>
      <c r="D11238" t="s">
        <v>47</v>
      </c>
      <c r="E11238">
        <v>0.60687911554378948</v>
      </c>
    </row>
    <row r="11239" spans="1:5" x14ac:dyDescent="0.35">
      <c r="A11239">
        <v>201912</v>
      </c>
      <c r="B11239" t="s">
        <v>22</v>
      </c>
      <c r="C11239" t="s">
        <v>422</v>
      </c>
      <c r="D11239" t="s">
        <v>47</v>
      </c>
      <c r="E11239">
        <v>0.63309154986638883</v>
      </c>
    </row>
    <row r="11240" spans="1:5" x14ac:dyDescent="0.35">
      <c r="A11240">
        <v>201912</v>
      </c>
      <c r="B11240" t="s">
        <v>59</v>
      </c>
      <c r="C11240" t="s">
        <v>422</v>
      </c>
      <c r="D11240" t="s">
        <v>47</v>
      </c>
      <c r="E11240">
        <v>0.67167308095726752</v>
      </c>
    </row>
    <row r="11241" spans="1:5" x14ac:dyDescent="0.35">
      <c r="A11241">
        <v>201912</v>
      </c>
      <c r="B11241" t="s">
        <v>23</v>
      </c>
      <c r="C11241" t="s">
        <v>422</v>
      </c>
      <c r="D11241" t="s">
        <v>47</v>
      </c>
      <c r="E11241">
        <v>0.48492139935838835</v>
      </c>
    </row>
    <row r="11242" spans="1:5" x14ac:dyDescent="0.35">
      <c r="A11242">
        <v>201912</v>
      </c>
      <c r="B11242" t="s">
        <v>24</v>
      </c>
      <c r="C11242" t="s">
        <v>422</v>
      </c>
      <c r="D11242" t="s">
        <v>47</v>
      </c>
      <c r="E11242">
        <v>0.58478785740475547</v>
      </c>
    </row>
    <row r="11243" spans="1:5" x14ac:dyDescent="0.35">
      <c r="A11243">
        <v>201912</v>
      </c>
      <c r="B11243" t="s">
        <v>25</v>
      </c>
      <c r="C11243" t="s">
        <v>422</v>
      </c>
      <c r="D11243" t="s">
        <v>47</v>
      </c>
      <c r="E11243">
        <v>0.51584964524776122</v>
      </c>
    </row>
    <row r="11244" spans="1:5" x14ac:dyDescent="0.35">
      <c r="A11244">
        <v>201912</v>
      </c>
      <c r="B11244" t="s">
        <v>26</v>
      </c>
      <c r="C11244" t="s">
        <v>422</v>
      </c>
      <c r="D11244" t="s">
        <v>47</v>
      </c>
      <c r="E11244">
        <v>0.58764802390544446</v>
      </c>
    </row>
    <row r="11245" spans="1:5" x14ac:dyDescent="0.35">
      <c r="A11245">
        <v>201912</v>
      </c>
      <c r="B11245" t="s">
        <v>27</v>
      </c>
      <c r="C11245" t="s">
        <v>422</v>
      </c>
      <c r="D11245" t="s">
        <v>47</v>
      </c>
      <c r="E11245">
        <v>0.65975347889453329</v>
      </c>
    </row>
    <row r="11246" spans="1:5" x14ac:dyDescent="0.35">
      <c r="A11246">
        <v>201912</v>
      </c>
      <c r="B11246" t="s">
        <v>28</v>
      </c>
      <c r="C11246" t="s">
        <v>422</v>
      </c>
      <c r="D11246" t="s">
        <v>47</v>
      </c>
      <c r="E11246">
        <v>0.77306938050997209</v>
      </c>
    </row>
    <row r="11247" spans="1:5" x14ac:dyDescent="0.35">
      <c r="A11247">
        <v>201912</v>
      </c>
      <c r="B11247" t="s">
        <v>29</v>
      </c>
      <c r="C11247" t="s">
        <v>422</v>
      </c>
      <c r="D11247" t="s">
        <v>47</v>
      </c>
      <c r="E11247">
        <v>0.76755801734983697</v>
      </c>
    </row>
    <row r="11248" spans="1:5" x14ac:dyDescent="0.35">
      <c r="A11248">
        <v>201912</v>
      </c>
      <c r="B11248" t="s">
        <v>30</v>
      </c>
      <c r="C11248" t="s">
        <v>422</v>
      </c>
      <c r="D11248" t="s">
        <v>47</v>
      </c>
      <c r="E11248">
        <v>0.69847061948793365</v>
      </c>
    </row>
    <row r="11249" spans="1:5" x14ac:dyDescent="0.35">
      <c r="A11249">
        <v>201912</v>
      </c>
      <c r="B11249" t="s">
        <v>31</v>
      </c>
      <c r="C11249" t="s">
        <v>422</v>
      </c>
      <c r="D11249" t="s">
        <v>47</v>
      </c>
      <c r="E11249">
        <v>0.69211066837080337</v>
      </c>
    </row>
    <row r="11250" spans="1:5" x14ac:dyDescent="0.35">
      <c r="A11250">
        <v>201912</v>
      </c>
      <c r="B11250" t="s">
        <v>32</v>
      </c>
      <c r="C11250" t="s">
        <v>422</v>
      </c>
      <c r="D11250" t="s">
        <v>47</v>
      </c>
      <c r="E11250">
        <v>0.6411682574973937</v>
      </c>
    </row>
    <row r="11251" spans="1:5" x14ac:dyDescent="0.35">
      <c r="A11251">
        <v>201912</v>
      </c>
      <c r="B11251" t="s">
        <v>33</v>
      </c>
      <c r="C11251" t="s">
        <v>422</v>
      </c>
      <c r="D11251" t="s">
        <v>47</v>
      </c>
      <c r="E11251">
        <v>0.61505521391630091</v>
      </c>
    </row>
    <row r="11252" spans="1:5" x14ac:dyDescent="0.35">
      <c r="A11252">
        <v>201912</v>
      </c>
      <c r="B11252" t="s">
        <v>34</v>
      </c>
      <c r="C11252" t="s">
        <v>422</v>
      </c>
      <c r="D11252" t="s">
        <v>47</v>
      </c>
      <c r="E11252">
        <v>0.60680248349353672</v>
      </c>
    </row>
    <row r="11253" spans="1:5" x14ac:dyDescent="0.35">
      <c r="A11253">
        <v>201912</v>
      </c>
      <c r="B11253" t="s">
        <v>35</v>
      </c>
      <c r="C11253" t="s">
        <v>422</v>
      </c>
      <c r="D11253" t="s">
        <v>47</v>
      </c>
      <c r="E11253">
        <v>0.75026743308217358</v>
      </c>
    </row>
    <row r="11254" spans="1:5" x14ac:dyDescent="0.35">
      <c r="A11254">
        <v>201912</v>
      </c>
      <c r="B11254" t="s">
        <v>4</v>
      </c>
      <c r="C11254" t="s">
        <v>423</v>
      </c>
      <c r="D11254" t="s">
        <v>424</v>
      </c>
      <c r="E11254">
        <v>0.3073323135434442</v>
      </c>
    </row>
    <row r="11255" spans="1:5" x14ac:dyDescent="0.35">
      <c r="A11255">
        <v>201912</v>
      </c>
      <c r="B11255" t="s">
        <v>7</v>
      </c>
      <c r="C11255" t="s">
        <v>423</v>
      </c>
      <c r="D11255" t="s">
        <v>424</v>
      </c>
      <c r="E11255">
        <v>0.22582975906965927</v>
      </c>
    </row>
    <row r="11256" spans="1:5" x14ac:dyDescent="0.35">
      <c r="A11256">
        <v>201912</v>
      </c>
      <c r="B11256" t="s">
        <v>8</v>
      </c>
      <c r="C11256" t="s">
        <v>423</v>
      </c>
      <c r="D11256" t="s">
        <v>424</v>
      </c>
      <c r="E11256">
        <v>0.27104941282407236</v>
      </c>
    </row>
    <row r="11257" spans="1:5" x14ac:dyDescent="0.35">
      <c r="A11257">
        <v>201912</v>
      </c>
      <c r="B11257" t="s">
        <v>9</v>
      </c>
      <c r="C11257" t="s">
        <v>423</v>
      </c>
      <c r="D11257" t="s">
        <v>424</v>
      </c>
      <c r="E11257">
        <v>0.2258089038632658</v>
      </c>
    </row>
    <row r="11258" spans="1:5" x14ac:dyDescent="0.35">
      <c r="A11258">
        <v>201912</v>
      </c>
      <c r="B11258" t="s">
        <v>10</v>
      </c>
      <c r="C11258" t="s">
        <v>423</v>
      </c>
      <c r="D11258" t="s">
        <v>424</v>
      </c>
      <c r="E11258">
        <v>0.19790600099269096</v>
      </c>
    </row>
    <row r="11259" spans="1:5" x14ac:dyDescent="0.35">
      <c r="A11259">
        <v>201912</v>
      </c>
      <c r="B11259" t="s">
        <v>11</v>
      </c>
      <c r="C11259" t="s">
        <v>423</v>
      </c>
      <c r="D11259" t="s">
        <v>424</v>
      </c>
      <c r="E11259">
        <v>0.34587805110049158</v>
      </c>
    </row>
    <row r="11260" spans="1:5" x14ac:dyDescent="0.35">
      <c r="A11260">
        <v>201912</v>
      </c>
      <c r="B11260" t="s">
        <v>12</v>
      </c>
      <c r="C11260" t="s">
        <v>423</v>
      </c>
      <c r="D11260" t="s">
        <v>424</v>
      </c>
      <c r="E11260">
        <v>0.22347344082301018</v>
      </c>
    </row>
    <row r="11261" spans="1:5" x14ac:dyDescent="0.35">
      <c r="A11261">
        <v>201912</v>
      </c>
      <c r="B11261" t="s">
        <v>13</v>
      </c>
      <c r="C11261" t="s">
        <v>423</v>
      </c>
      <c r="D11261" t="s">
        <v>424</v>
      </c>
      <c r="E11261">
        <v>0.23278533360839698</v>
      </c>
    </row>
    <row r="11262" spans="1:5" x14ac:dyDescent="0.35">
      <c r="A11262">
        <v>201912</v>
      </c>
      <c r="B11262" t="s">
        <v>14</v>
      </c>
      <c r="C11262" t="s">
        <v>423</v>
      </c>
      <c r="D11262" t="s">
        <v>424</v>
      </c>
      <c r="E11262">
        <v>0.25861668917751529</v>
      </c>
    </row>
    <row r="11263" spans="1:5" x14ac:dyDescent="0.35">
      <c r="A11263">
        <v>201912</v>
      </c>
      <c r="B11263" t="s">
        <v>15</v>
      </c>
      <c r="C11263" t="s">
        <v>423</v>
      </c>
      <c r="D11263" t="s">
        <v>424</v>
      </c>
      <c r="E11263">
        <v>0.28540816003019731</v>
      </c>
    </row>
    <row r="11264" spans="1:5" x14ac:dyDescent="0.35">
      <c r="A11264">
        <v>201912</v>
      </c>
      <c r="B11264" t="s">
        <v>16</v>
      </c>
      <c r="C11264" t="s">
        <v>423</v>
      </c>
      <c r="D11264" t="s">
        <v>424</v>
      </c>
      <c r="E11264">
        <v>0.31572849327058339</v>
      </c>
    </row>
    <row r="11265" spans="1:5" x14ac:dyDescent="0.35">
      <c r="A11265">
        <v>201912</v>
      </c>
      <c r="B11265" t="s">
        <v>17</v>
      </c>
      <c r="C11265" t="s">
        <v>423</v>
      </c>
      <c r="D11265" t="s">
        <v>424</v>
      </c>
      <c r="E11265">
        <v>0.35510695137129833</v>
      </c>
    </row>
    <row r="11266" spans="1:5" x14ac:dyDescent="0.35">
      <c r="A11266">
        <v>201912</v>
      </c>
      <c r="B11266" t="s">
        <v>18</v>
      </c>
      <c r="C11266" t="s">
        <v>423</v>
      </c>
      <c r="D11266" t="s">
        <v>424</v>
      </c>
      <c r="E11266">
        <v>0.21792501597613526</v>
      </c>
    </row>
    <row r="11267" spans="1:5" x14ac:dyDescent="0.35">
      <c r="A11267">
        <v>201912</v>
      </c>
      <c r="B11267" t="s">
        <v>19</v>
      </c>
      <c r="C11267" t="s">
        <v>423</v>
      </c>
      <c r="D11267" t="s">
        <v>424</v>
      </c>
      <c r="E11267">
        <v>0.15045020695893524</v>
      </c>
    </row>
    <row r="11268" spans="1:5" x14ac:dyDescent="0.35">
      <c r="A11268">
        <v>201912</v>
      </c>
      <c r="B11268" t="s">
        <v>20</v>
      </c>
      <c r="C11268" t="s">
        <v>423</v>
      </c>
      <c r="D11268" t="s">
        <v>424</v>
      </c>
      <c r="E11268">
        <v>0.29084215492512588</v>
      </c>
    </row>
    <row r="11269" spans="1:5" x14ac:dyDescent="0.35">
      <c r="A11269">
        <v>201912</v>
      </c>
      <c r="B11269" t="s">
        <v>21</v>
      </c>
      <c r="C11269" t="s">
        <v>423</v>
      </c>
      <c r="D11269" t="s">
        <v>424</v>
      </c>
      <c r="E11269">
        <v>0.35045129886987242</v>
      </c>
    </row>
    <row r="11270" spans="1:5" x14ac:dyDescent="0.35">
      <c r="A11270">
        <v>201912</v>
      </c>
      <c r="B11270" t="s">
        <v>22</v>
      </c>
      <c r="C11270" t="s">
        <v>423</v>
      </c>
      <c r="D11270" t="s">
        <v>424</v>
      </c>
      <c r="E11270">
        <v>0.23916817043167796</v>
      </c>
    </row>
    <row r="11271" spans="1:5" x14ac:dyDescent="0.35">
      <c r="A11271">
        <v>201912</v>
      </c>
      <c r="B11271" t="s">
        <v>59</v>
      </c>
      <c r="C11271" t="s">
        <v>423</v>
      </c>
      <c r="D11271" t="s">
        <v>424</v>
      </c>
      <c r="E11271">
        <v>0.20428375782343844</v>
      </c>
    </row>
    <row r="11272" spans="1:5" x14ac:dyDescent="0.35">
      <c r="A11272">
        <v>201912</v>
      </c>
      <c r="B11272" t="s">
        <v>23</v>
      </c>
      <c r="C11272" t="s">
        <v>423</v>
      </c>
      <c r="D11272" t="s">
        <v>424</v>
      </c>
      <c r="E11272">
        <v>0.37580111146111894</v>
      </c>
    </row>
    <row r="11273" spans="1:5" x14ac:dyDescent="0.35">
      <c r="A11273">
        <v>201912</v>
      </c>
      <c r="B11273" t="s">
        <v>24</v>
      </c>
      <c r="C11273" t="s">
        <v>423</v>
      </c>
      <c r="D11273" t="s">
        <v>424</v>
      </c>
      <c r="E11273">
        <v>0.32342665808826071</v>
      </c>
    </row>
    <row r="11274" spans="1:5" x14ac:dyDescent="0.35">
      <c r="A11274">
        <v>201912</v>
      </c>
      <c r="B11274" t="s">
        <v>25</v>
      </c>
      <c r="C11274" t="s">
        <v>423</v>
      </c>
      <c r="D11274" t="s">
        <v>424</v>
      </c>
      <c r="E11274">
        <v>0.33841382810307441</v>
      </c>
    </row>
    <row r="11275" spans="1:5" x14ac:dyDescent="0.35">
      <c r="A11275">
        <v>201912</v>
      </c>
      <c r="B11275" t="s">
        <v>26</v>
      </c>
      <c r="C11275" t="s">
        <v>423</v>
      </c>
      <c r="D11275" t="s">
        <v>424</v>
      </c>
      <c r="E11275">
        <v>0.32606297258756189</v>
      </c>
    </row>
    <row r="11276" spans="1:5" x14ac:dyDescent="0.35">
      <c r="A11276">
        <v>201912</v>
      </c>
      <c r="B11276" t="s">
        <v>27</v>
      </c>
      <c r="C11276" t="s">
        <v>423</v>
      </c>
      <c r="D11276" t="s">
        <v>424</v>
      </c>
      <c r="E11276">
        <v>0.21458885735962144</v>
      </c>
    </row>
    <row r="11277" spans="1:5" x14ac:dyDescent="0.35">
      <c r="A11277">
        <v>201912</v>
      </c>
      <c r="B11277" t="s">
        <v>28</v>
      </c>
      <c r="C11277" t="s">
        <v>423</v>
      </c>
      <c r="D11277" t="s">
        <v>424</v>
      </c>
      <c r="E11277">
        <v>0.16664614824780152</v>
      </c>
    </row>
    <row r="11278" spans="1:5" x14ac:dyDescent="0.35">
      <c r="A11278">
        <v>201912</v>
      </c>
      <c r="B11278" t="s">
        <v>29</v>
      </c>
      <c r="C11278" t="s">
        <v>423</v>
      </c>
      <c r="D11278" t="s">
        <v>424</v>
      </c>
      <c r="E11278">
        <v>0.14468623872878705</v>
      </c>
    </row>
    <row r="11279" spans="1:5" x14ac:dyDescent="0.35">
      <c r="A11279">
        <v>201912</v>
      </c>
      <c r="B11279" t="s">
        <v>30</v>
      </c>
      <c r="C11279" t="s">
        <v>423</v>
      </c>
      <c r="D11279" t="s">
        <v>424</v>
      </c>
      <c r="E11279">
        <v>0.24500943176461074</v>
      </c>
    </row>
    <row r="11280" spans="1:5" x14ac:dyDescent="0.35">
      <c r="A11280">
        <v>201912</v>
      </c>
      <c r="B11280" t="s">
        <v>31</v>
      </c>
      <c r="C11280" t="s">
        <v>423</v>
      </c>
      <c r="D11280" t="s">
        <v>424</v>
      </c>
      <c r="E11280">
        <v>0.33692389162239123</v>
      </c>
    </row>
    <row r="11281" spans="1:5" x14ac:dyDescent="0.35">
      <c r="A11281">
        <v>201912</v>
      </c>
      <c r="B11281" t="s">
        <v>32</v>
      </c>
      <c r="C11281" t="s">
        <v>423</v>
      </c>
      <c r="D11281" t="s">
        <v>424</v>
      </c>
      <c r="E11281">
        <v>0.20962980679292584</v>
      </c>
    </row>
    <row r="11282" spans="1:5" x14ac:dyDescent="0.35">
      <c r="A11282">
        <v>201912</v>
      </c>
      <c r="B11282" t="s">
        <v>33</v>
      </c>
      <c r="C11282" t="s">
        <v>423</v>
      </c>
      <c r="D11282" t="s">
        <v>424</v>
      </c>
      <c r="E11282">
        <v>0.24886137443950701</v>
      </c>
    </row>
    <row r="11283" spans="1:5" x14ac:dyDescent="0.35">
      <c r="A11283">
        <v>201912</v>
      </c>
      <c r="B11283" t="s">
        <v>34</v>
      </c>
      <c r="C11283" t="s">
        <v>423</v>
      </c>
      <c r="D11283" t="s">
        <v>424</v>
      </c>
      <c r="E11283">
        <v>0.31056549885993628</v>
      </c>
    </row>
    <row r="11284" spans="1:5" x14ac:dyDescent="0.35">
      <c r="A11284">
        <v>201912</v>
      </c>
      <c r="B11284" t="s">
        <v>35</v>
      </c>
      <c r="C11284" t="s">
        <v>423</v>
      </c>
      <c r="D11284" t="s">
        <v>424</v>
      </c>
      <c r="E11284">
        <v>0.27973695242397145</v>
      </c>
    </row>
    <row r="11285" spans="1:5" x14ac:dyDescent="0.35">
      <c r="A11285">
        <v>201912</v>
      </c>
      <c r="B11285" t="s">
        <v>4</v>
      </c>
      <c r="C11285" t="s">
        <v>425</v>
      </c>
      <c r="D11285" t="s">
        <v>426</v>
      </c>
      <c r="E11285">
        <v>-1.8606141076991625E-2</v>
      </c>
    </row>
    <row r="11286" spans="1:5" x14ac:dyDescent="0.35">
      <c r="A11286">
        <v>201912</v>
      </c>
      <c r="B11286" t="s">
        <v>7</v>
      </c>
      <c r="C11286" t="s">
        <v>425</v>
      </c>
      <c r="D11286" t="s">
        <v>426</v>
      </c>
      <c r="E11286">
        <v>3.5898629251567116E-2</v>
      </c>
    </row>
    <row r="11287" spans="1:5" x14ac:dyDescent="0.35">
      <c r="A11287">
        <v>201912</v>
      </c>
      <c r="B11287" t="s">
        <v>8</v>
      </c>
      <c r="C11287" t="s">
        <v>425</v>
      </c>
      <c r="D11287" t="s">
        <v>426</v>
      </c>
      <c r="E11287">
        <v>4.6234570217236336E-2</v>
      </c>
    </row>
    <row r="11288" spans="1:5" x14ac:dyDescent="0.35">
      <c r="A11288">
        <v>201912</v>
      </c>
      <c r="B11288" t="s">
        <v>9</v>
      </c>
      <c r="C11288" t="s">
        <v>425</v>
      </c>
      <c r="D11288" t="s">
        <v>426</v>
      </c>
      <c r="E11288">
        <v>2.1733854815900606E-4</v>
      </c>
    </row>
    <row r="11289" spans="1:5" x14ac:dyDescent="0.35">
      <c r="A11289">
        <v>201912</v>
      </c>
      <c r="B11289" t="s">
        <v>10</v>
      </c>
      <c r="C11289" t="s">
        <v>425</v>
      </c>
      <c r="D11289" t="s">
        <v>426</v>
      </c>
      <c r="E11289">
        <v>2.3457942466873147E-3</v>
      </c>
    </row>
    <row r="11290" spans="1:5" x14ac:dyDescent="0.35">
      <c r="A11290">
        <v>201912</v>
      </c>
      <c r="B11290" t="s">
        <v>11</v>
      </c>
      <c r="C11290" t="s">
        <v>425</v>
      </c>
      <c r="D11290" t="s">
        <v>426</v>
      </c>
      <c r="E11290">
        <v>1.7265513468170176E-2</v>
      </c>
    </row>
    <row r="11291" spans="1:5" x14ac:dyDescent="0.35">
      <c r="A11291">
        <v>201912</v>
      </c>
      <c r="B11291" t="s">
        <v>12</v>
      </c>
      <c r="C11291" t="s">
        <v>425</v>
      </c>
      <c r="D11291" t="s">
        <v>426</v>
      </c>
      <c r="E11291">
        <v>6.0980550839482207E-2</v>
      </c>
    </row>
    <row r="11292" spans="1:5" x14ac:dyDescent="0.35">
      <c r="A11292">
        <v>201912</v>
      </c>
      <c r="B11292" t="s">
        <v>13</v>
      </c>
      <c r="C11292" t="s">
        <v>425</v>
      </c>
      <c r="D11292" t="s">
        <v>426</v>
      </c>
      <c r="E11292">
        <v>3.3139492578021727E-2</v>
      </c>
    </row>
    <row r="11293" spans="1:5" x14ac:dyDescent="0.35">
      <c r="A11293">
        <v>201912</v>
      </c>
      <c r="B11293" t="s">
        <v>14</v>
      </c>
      <c r="C11293" t="s">
        <v>425</v>
      </c>
      <c r="D11293" t="s">
        <v>426</v>
      </c>
      <c r="E11293">
        <v>1.9573943753345296E-2</v>
      </c>
    </row>
    <row r="11294" spans="1:5" x14ac:dyDescent="0.35">
      <c r="A11294">
        <v>201912</v>
      </c>
      <c r="B11294" t="s">
        <v>15</v>
      </c>
      <c r="C11294" t="s">
        <v>425</v>
      </c>
      <c r="D11294" t="s">
        <v>426</v>
      </c>
      <c r="E11294">
        <v>0.10023883451651674</v>
      </c>
    </row>
    <row r="11295" spans="1:5" x14ac:dyDescent="0.35">
      <c r="A11295">
        <v>201912</v>
      </c>
      <c r="B11295" t="s">
        <v>16</v>
      </c>
      <c r="C11295" t="s">
        <v>425</v>
      </c>
      <c r="D11295" t="s">
        <v>426</v>
      </c>
      <c r="E11295">
        <v>0.12676013139957115</v>
      </c>
    </row>
    <row r="11296" spans="1:5" x14ac:dyDescent="0.35">
      <c r="A11296">
        <v>201912</v>
      </c>
      <c r="B11296" t="s">
        <v>17</v>
      </c>
      <c r="C11296" t="s">
        <v>425</v>
      </c>
      <c r="D11296" t="s">
        <v>426</v>
      </c>
      <c r="E11296">
        <v>0.22098068841377436</v>
      </c>
    </row>
    <row r="11297" spans="1:5" x14ac:dyDescent="0.35">
      <c r="A11297">
        <v>201912</v>
      </c>
      <c r="B11297" t="s">
        <v>18</v>
      </c>
      <c r="C11297" t="s">
        <v>425</v>
      </c>
      <c r="D11297" t="s">
        <v>426</v>
      </c>
      <c r="E11297">
        <v>0.16486825746676909</v>
      </c>
    </row>
    <row r="11298" spans="1:5" x14ac:dyDescent="0.35">
      <c r="A11298">
        <v>201912</v>
      </c>
      <c r="B11298" t="s">
        <v>19</v>
      </c>
      <c r="C11298" t="s">
        <v>425</v>
      </c>
      <c r="D11298" t="s">
        <v>426</v>
      </c>
      <c r="E11298">
        <v>1.7262428626513913E-2</v>
      </c>
    </row>
    <row r="11299" spans="1:5" x14ac:dyDescent="0.35">
      <c r="A11299">
        <v>201912</v>
      </c>
      <c r="B11299" t="s">
        <v>20</v>
      </c>
      <c r="C11299" t="s">
        <v>425</v>
      </c>
      <c r="D11299" t="s">
        <v>426</v>
      </c>
      <c r="E11299">
        <v>7.0748260461828916E-2</v>
      </c>
    </row>
    <row r="11300" spans="1:5" x14ac:dyDescent="0.35">
      <c r="A11300">
        <v>201912</v>
      </c>
      <c r="B11300" t="s">
        <v>21</v>
      </c>
      <c r="C11300" t="s">
        <v>425</v>
      </c>
      <c r="D11300" t="s">
        <v>426</v>
      </c>
      <c r="E11300">
        <v>2.9052498818949711E-3</v>
      </c>
    </row>
    <row r="11301" spans="1:5" x14ac:dyDescent="0.35">
      <c r="A11301">
        <v>201912</v>
      </c>
      <c r="B11301" t="s">
        <v>22</v>
      </c>
      <c r="C11301" t="s">
        <v>425</v>
      </c>
      <c r="D11301" t="s">
        <v>426</v>
      </c>
      <c r="E11301">
        <v>3.377576221259989E-2</v>
      </c>
    </row>
    <row r="11302" spans="1:5" x14ac:dyDescent="0.35">
      <c r="A11302">
        <v>201912</v>
      </c>
      <c r="B11302" t="s">
        <v>59</v>
      </c>
      <c r="C11302" t="s">
        <v>425</v>
      </c>
      <c r="D11302" t="s">
        <v>426</v>
      </c>
      <c r="E11302">
        <v>1.3542969799742175E-2</v>
      </c>
    </row>
    <row r="11303" spans="1:5" x14ac:dyDescent="0.35">
      <c r="A11303">
        <v>201912</v>
      </c>
      <c r="B11303" t="s">
        <v>23</v>
      </c>
      <c r="C11303" t="s">
        <v>425</v>
      </c>
      <c r="D11303" t="s">
        <v>426</v>
      </c>
      <c r="E11303">
        <v>3.2751532388583755E-2</v>
      </c>
    </row>
    <row r="11304" spans="1:5" x14ac:dyDescent="0.35">
      <c r="A11304">
        <v>201912</v>
      </c>
      <c r="B11304" t="s">
        <v>24</v>
      </c>
      <c r="C11304" t="s">
        <v>425</v>
      </c>
      <c r="D11304" t="s">
        <v>426</v>
      </c>
      <c r="E11304">
        <v>5.9037073933406667E-2</v>
      </c>
    </row>
    <row r="11305" spans="1:5" x14ac:dyDescent="0.35">
      <c r="A11305">
        <v>201912</v>
      </c>
      <c r="B11305" t="s">
        <v>25</v>
      </c>
      <c r="C11305" t="s">
        <v>425</v>
      </c>
      <c r="D11305" t="s">
        <v>426</v>
      </c>
      <c r="E11305">
        <v>8.0777558317448997E-2</v>
      </c>
    </row>
    <row r="11306" spans="1:5" x14ac:dyDescent="0.35">
      <c r="A11306">
        <v>201912</v>
      </c>
      <c r="B11306" t="s">
        <v>26</v>
      </c>
      <c r="C11306" t="s">
        <v>425</v>
      </c>
      <c r="D11306" t="s">
        <v>426</v>
      </c>
      <c r="E11306">
        <v>5.034985393723105E-2</v>
      </c>
    </row>
    <row r="11307" spans="1:5" x14ac:dyDescent="0.35">
      <c r="A11307">
        <v>201912</v>
      </c>
      <c r="B11307" t="s">
        <v>27</v>
      </c>
      <c r="C11307" t="s">
        <v>425</v>
      </c>
      <c r="D11307" t="s">
        <v>426</v>
      </c>
      <c r="E11307">
        <v>1.3729077118660674E-2</v>
      </c>
    </row>
    <row r="11308" spans="1:5" x14ac:dyDescent="0.35">
      <c r="A11308">
        <v>201912</v>
      </c>
      <c r="B11308" t="s">
        <v>28</v>
      </c>
      <c r="C11308" t="s">
        <v>425</v>
      </c>
      <c r="D11308" t="s">
        <v>426</v>
      </c>
      <c r="E11308">
        <v>9.778823800967399E-3</v>
      </c>
    </row>
    <row r="11309" spans="1:5" x14ac:dyDescent="0.35">
      <c r="A11309">
        <v>201912</v>
      </c>
      <c r="B11309" t="s">
        <v>29</v>
      </c>
      <c r="C11309" t="s">
        <v>425</v>
      </c>
      <c r="D11309" t="s">
        <v>426</v>
      </c>
      <c r="E11309">
        <v>5.9397890477990628E-2</v>
      </c>
    </row>
    <row r="11310" spans="1:5" x14ac:dyDescent="0.35">
      <c r="A11310">
        <v>201912</v>
      </c>
      <c r="B11310" t="s">
        <v>30</v>
      </c>
      <c r="C11310" t="s">
        <v>425</v>
      </c>
      <c r="D11310" t="s">
        <v>426</v>
      </c>
      <c r="E11310">
        <v>1.1385168140254587E-2</v>
      </c>
    </row>
    <row r="11311" spans="1:5" x14ac:dyDescent="0.35">
      <c r="A11311">
        <v>201912</v>
      </c>
      <c r="B11311" t="s">
        <v>31</v>
      </c>
      <c r="C11311" t="s">
        <v>425</v>
      </c>
      <c r="D11311" t="s">
        <v>426</v>
      </c>
      <c r="E11311">
        <v>-6.3578769057128686E-4</v>
      </c>
    </row>
    <row r="11312" spans="1:5" x14ac:dyDescent="0.35">
      <c r="A11312">
        <v>201912</v>
      </c>
      <c r="B11312" t="s">
        <v>32</v>
      </c>
      <c r="C11312" t="s">
        <v>425</v>
      </c>
      <c r="D11312" t="s">
        <v>426</v>
      </c>
      <c r="E11312">
        <v>3.6905966786069978E-2</v>
      </c>
    </row>
    <row r="11313" spans="1:5" x14ac:dyDescent="0.35">
      <c r="A11313">
        <v>201912</v>
      </c>
      <c r="B11313" t="s">
        <v>33</v>
      </c>
      <c r="C11313" t="s">
        <v>425</v>
      </c>
      <c r="D11313" t="s">
        <v>426</v>
      </c>
      <c r="E11313">
        <v>9.0827570920761352E-2</v>
      </c>
    </row>
    <row r="11314" spans="1:5" x14ac:dyDescent="0.35">
      <c r="A11314">
        <v>201912</v>
      </c>
      <c r="B11314" t="s">
        <v>34</v>
      </c>
      <c r="C11314" t="s">
        <v>425</v>
      </c>
      <c r="D11314" t="s">
        <v>426</v>
      </c>
      <c r="E11314">
        <v>1.641171596621795E-2</v>
      </c>
    </row>
    <row r="11315" spans="1:5" x14ac:dyDescent="0.35">
      <c r="A11315">
        <v>201912</v>
      </c>
      <c r="B11315" t="s">
        <v>35</v>
      </c>
      <c r="C11315" t="s">
        <v>425</v>
      </c>
      <c r="D11315" t="s">
        <v>426</v>
      </c>
      <c r="E11315">
        <v>5.5706883782410911E-3</v>
      </c>
    </row>
    <row r="11316" spans="1:5" x14ac:dyDescent="0.35">
      <c r="A11316">
        <v>201912</v>
      </c>
      <c r="B11316" t="s">
        <v>4</v>
      </c>
      <c r="C11316" t="s">
        <v>427</v>
      </c>
      <c r="D11316" t="s">
        <v>48</v>
      </c>
      <c r="E11316">
        <v>1.9059509790767506E-2</v>
      </c>
    </row>
    <row r="11317" spans="1:5" x14ac:dyDescent="0.35">
      <c r="A11317">
        <v>201912</v>
      </c>
      <c r="B11317" t="s">
        <v>7</v>
      </c>
      <c r="C11317" t="s">
        <v>427</v>
      </c>
      <c r="D11317" t="s">
        <v>48</v>
      </c>
      <c r="E11317">
        <v>1.4155761890081846E-2</v>
      </c>
    </row>
    <row r="11318" spans="1:5" x14ac:dyDescent="0.35">
      <c r="A11318">
        <v>201912</v>
      </c>
      <c r="B11318" t="s">
        <v>8</v>
      </c>
      <c r="C11318" t="s">
        <v>427</v>
      </c>
      <c r="D11318" t="s">
        <v>48</v>
      </c>
      <c r="E11318">
        <v>2.8913163749090531E-2</v>
      </c>
    </row>
    <row r="11319" spans="1:5" x14ac:dyDescent="0.35">
      <c r="A11319">
        <v>201912</v>
      </c>
      <c r="B11319" t="s">
        <v>9</v>
      </c>
      <c r="C11319" t="s">
        <v>427</v>
      </c>
      <c r="D11319" t="s">
        <v>48</v>
      </c>
      <c r="E11319">
        <v>2.0130932509181861E-2</v>
      </c>
    </row>
    <row r="11320" spans="1:5" x14ac:dyDescent="0.35">
      <c r="A11320">
        <v>201912</v>
      </c>
      <c r="B11320" t="s">
        <v>10</v>
      </c>
      <c r="C11320" t="s">
        <v>427</v>
      </c>
      <c r="D11320" t="s">
        <v>48</v>
      </c>
      <c r="E11320">
        <v>2.2221609374363689E-2</v>
      </c>
    </row>
    <row r="11321" spans="1:5" x14ac:dyDescent="0.35">
      <c r="A11321">
        <v>201912</v>
      </c>
      <c r="B11321" t="s">
        <v>11</v>
      </c>
      <c r="C11321" t="s">
        <v>427</v>
      </c>
      <c r="D11321" t="s">
        <v>48</v>
      </c>
      <c r="E11321">
        <v>1.0796295949239433E-2</v>
      </c>
    </row>
    <row r="11322" spans="1:5" x14ac:dyDescent="0.35">
      <c r="A11322">
        <v>201912</v>
      </c>
      <c r="B11322" t="s">
        <v>12</v>
      </c>
      <c r="C11322" t="s">
        <v>427</v>
      </c>
      <c r="D11322" t="s">
        <v>48</v>
      </c>
      <c r="E11322">
        <v>7.9022287008889327E-3</v>
      </c>
    </row>
    <row r="11323" spans="1:5" x14ac:dyDescent="0.35">
      <c r="A11323">
        <v>201912</v>
      </c>
      <c r="B11323" t="s">
        <v>13</v>
      </c>
      <c r="C11323" t="s">
        <v>427</v>
      </c>
      <c r="D11323" t="s">
        <v>48</v>
      </c>
      <c r="E11323">
        <v>2.1747042573611035E-2</v>
      </c>
    </row>
    <row r="11324" spans="1:5" x14ac:dyDescent="0.35">
      <c r="A11324">
        <v>201912</v>
      </c>
      <c r="B11324" t="s">
        <v>14</v>
      </c>
      <c r="C11324" t="s">
        <v>427</v>
      </c>
      <c r="D11324" t="s">
        <v>48</v>
      </c>
      <c r="E11324">
        <v>2.3708129601261396E-2</v>
      </c>
    </row>
    <row r="11325" spans="1:5" x14ac:dyDescent="0.35">
      <c r="A11325">
        <v>201912</v>
      </c>
      <c r="B11325" t="s">
        <v>15</v>
      </c>
      <c r="C11325" t="s">
        <v>427</v>
      </c>
      <c r="D11325" t="s">
        <v>48</v>
      </c>
      <c r="E11325">
        <v>1.4512991633440636E-2</v>
      </c>
    </row>
    <row r="11326" spans="1:5" x14ac:dyDescent="0.35">
      <c r="A11326">
        <v>201912</v>
      </c>
      <c r="B11326" t="s">
        <v>16</v>
      </c>
      <c r="C11326" t="s">
        <v>427</v>
      </c>
      <c r="D11326" t="s">
        <v>48</v>
      </c>
      <c r="E11326">
        <v>9.9809434086820456E-3</v>
      </c>
    </row>
    <row r="11327" spans="1:5" x14ac:dyDescent="0.35">
      <c r="A11327">
        <v>201912</v>
      </c>
      <c r="B11327" t="s">
        <v>17</v>
      </c>
      <c r="C11327" t="s">
        <v>427</v>
      </c>
      <c r="D11327" t="s">
        <v>48</v>
      </c>
      <c r="E11327">
        <v>1.1652519217941611E-2</v>
      </c>
    </row>
    <row r="11328" spans="1:5" x14ac:dyDescent="0.35">
      <c r="A11328">
        <v>201912</v>
      </c>
      <c r="B11328" t="s">
        <v>18</v>
      </c>
      <c r="C11328" t="s">
        <v>427</v>
      </c>
      <c r="D11328" t="s">
        <v>48</v>
      </c>
      <c r="E11328">
        <v>1.3770061782967065E-2</v>
      </c>
    </row>
    <row r="11329" spans="1:5" x14ac:dyDescent="0.35">
      <c r="A11329">
        <v>201912</v>
      </c>
      <c r="B11329" t="s">
        <v>19</v>
      </c>
      <c r="C11329" t="s">
        <v>427</v>
      </c>
      <c r="D11329" t="s">
        <v>48</v>
      </c>
      <c r="E11329">
        <v>2.8356168283367383E-2</v>
      </c>
    </row>
    <row r="11330" spans="1:5" x14ac:dyDescent="0.35">
      <c r="A11330">
        <v>201912</v>
      </c>
      <c r="B11330" t="s">
        <v>20</v>
      </c>
      <c r="C11330" t="s">
        <v>427</v>
      </c>
      <c r="D11330" t="s">
        <v>48</v>
      </c>
      <c r="E11330">
        <v>2.6008587332797879E-2</v>
      </c>
    </row>
    <row r="11331" spans="1:5" x14ac:dyDescent="0.35">
      <c r="A11331">
        <v>201912</v>
      </c>
      <c r="B11331" t="s">
        <v>21</v>
      </c>
      <c r="C11331" t="s">
        <v>427</v>
      </c>
      <c r="D11331" t="s">
        <v>48</v>
      </c>
      <c r="E11331">
        <v>3.712845499147973E-2</v>
      </c>
    </row>
    <row r="11332" spans="1:5" x14ac:dyDescent="0.35">
      <c r="A11332">
        <v>201912</v>
      </c>
      <c r="B11332" t="s">
        <v>22</v>
      </c>
      <c r="C11332" t="s">
        <v>427</v>
      </c>
      <c r="D11332" t="s">
        <v>48</v>
      </c>
      <c r="E11332">
        <v>1.9707405164933207E-2</v>
      </c>
    </row>
    <row r="11333" spans="1:5" x14ac:dyDescent="0.35">
      <c r="A11333">
        <v>201912</v>
      </c>
      <c r="B11333" t="s">
        <v>59</v>
      </c>
      <c r="C11333" t="s">
        <v>427</v>
      </c>
      <c r="D11333" t="s">
        <v>48</v>
      </c>
      <c r="E11333">
        <v>2.9663401820637765E-2</v>
      </c>
    </row>
    <row r="11334" spans="1:5" x14ac:dyDescent="0.35">
      <c r="A11334">
        <v>201912</v>
      </c>
      <c r="B11334" t="s">
        <v>23</v>
      </c>
      <c r="C11334" t="s">
        <v>427</v>
      </c>
      <c r="D11334" t="s">
        <v>48</v>
      </c>
      <c r="E11334">
        <v>1.4591840517157261E-2</v>
      </c>
    </row>
    <row r="11335" spans="1:5" x14ac:dyDescent="0.35">
      <c r="A11335">
        <v>201912</v>
      </c>
      <c r="B11335" t="s">
        <v>24</v>
      </c>
      <c r="C11335" t="s">
        <v>427</v>
      </c>
      <c r="D11335" t="s">
        <v>48</v>
      </c>
      <c r="E11335">
        <v>1.6737609597664391E-2</v>
      </c>
    </row>
    <row r="11336" spans="1:5" x14ac:dyDescent="0.35">
      <c r="A11336">
        <v>201912</v>
      </c>
      <c r="B11336" t="s">
        <v>25</v>
      </c>
      <c r="C11336" t="s">
        <v>427</v>
      </c>
      <c r="D11336" t="s">
        <v>48</v>
      </c>
      <c r="E11336">
        <v>9.1289952236744791E-3</v>
      </c>
    </row>
    <row r="11337" spans="1:5" x14ac:dyDescent="0.35">
      <c r="A11337">
        <v>201912</v>
      </c>
      <c r="B11337" t="s">
        <v>26</v>
      </c>
      <c r="C11337" t="s">
        <v>427</v>
      </c>
      <c r="D11337" t="s">
        <v>48</v>
      </c>
      <c r="E11337">
        <v>1.9591267167031884E-2</v>
      </c>
    </row>
    <row r="11338" spans="1:5" x14ac:dyDescent="0.35">
      <c r="A11338">
        <v>201912</v>
      </c>
      <c r="B11338" t="s">
        <v>27</v>
      </c>
      <c r="C11338" t="s">
        <v>427</v>
      </c>
      <c r="D11338" t="s">
        <v>48</v>
      </c>
      <c r="E11338">
        <v>1.5400803758363729E-2</v>
      </c>
    </row>
    <row r="11339" spans="1:5" x14ac:dyDescent="0.35">
      <c r="A11339">
        <v>201912</v>
      </c>
      <c r="B11339" t="s">
        <v>28</v>
      </c>
      <c r="C11339" t="s">
        <v>427</v>
      </c>
      <c r="D11339" t="s">
        <v>48</v>
      </c>
      <c r="E11339">
        <v>1.5851115511054004E-2</v>
      </c>
    </row>
    <row r="11340" spans="1:5" x14ac:dyDescent="0.35">
      <c r="A11340">
        <v>201912</v>
      </c>
      <c r="B11340" t="s">
        <v>29</v>
      </c>
      <c r="C11340" t="s">
        <v>427</v>
      </c>
      <c r="D11340" t="s">
        <v>48</v>
      </c>
      <c r="E11340">
        <v>1.8063927777364257E-2</v>
      </c>
    </row>
    <row r="11341" spans="1:5" x14ac:dyDescent="0.35">
      <c r="A11341">
        <v>201912</v>
      </c>
      <c r="B11341" t="s">
        <v>30</v>
      </c>
      <c r="C11341" t="s">
        <v>427</v>
      </c>
      <c r="D11341" t="s">
        <v>48</v>
      </c>
      <c r="E11341">
        <v>3.1822806437014524E-2</v>
      </c>
    </row>
    <row r="11342" spans="1:5" x14ac:dyDescent="0.35">
      <c r="A11342">
        <v>201912</v>
      </c>
      <c r="B11342" t="s">
        <v>31</v>
      </c>
      <c r="C11342" t="s">
        <v>427</v>
      </c>
      <c r="D11342" t="s">
        <v>48</v>
      </c>
      <c r="E11342">
        <v>1.7261321698893398E-2</v>
      </c>
    </row>
    <row r="11343" spans="1:5" x14ac:dyDescent="0.35">
      <c r="A11343">
        <v>201912</v>
      </c>
      <c r="B11343" t="s">
        <v>32</v>
      </c>
      <c r="C11343" t="s">
        <v>427</v>
      </c>
      <c r="D11343" t="s">
        <v>48</v>
      </c>
      <c r="E11343">
        <v>3.4669557351151459E-2</v>
      </c>
    </row>
    <row r="11344" spans="1:5" x14ac:dyDescent="0.35">
      <c r="A11344">
        <v>201912</v>
      </c>
      <c r="B11344" t="s">
        <v>33</v>
      </c>
      <c r="C11344" t="s">
        <v>427</v>
      </c>
      <c r="D11344" t="s">
        <v>48</v>
      </c>
      <c r="E11344">
        <v>1.0998707456576001E-2</v>
      </c>
    </row>
    <row r="11345" spans="1:5" x14ac:dyDescent="0.35">
      <c r="A11345">
        <v>201912</v>
      </c>
      <c r="B11345" t="s">
        <v>34</v>
      </c>
      <c r="C11345" t="s">
        <v>427</v>
      </c>
      <c r="D11345" t="s">
        <v>48</v>
      </c>
      <c r="E11345">
        <v>2.2838464128099274E-2</v>
      </c>
    </row>
    <row r="11346" spans="1:5" x14ac:dyDescent="0.35">
      <c r="A11346">
        <v>201912</v>
      </c>
      <c r="B11346" t="s">
        <v>35</v>
      </c>
      <c r="C11346" t="s">
        <v>427</v>
      </c>
      <c r="D11346" t="s">
        <v>48</v>
      </c>
      <c r="E11346">
        <v>2.2252279342801686E-2</v>
      </c>
    </row>
    <row r="11347" spans="1:5" x14ac:dyDescent="0.35">
      <c r="A11347">
        <v>201912</v>
      </c>
      <c r="B11347" t="s">
        <v>4</v>
      </c>
      <c r="C11347" t="s">
        <v>60</v>
      </c>
      <c r="D11347" t="s">
        <v>61</v>
      </c>
      <c r="E11347">
        <v>3.3338550806857989E-3</v>
      </c>
    </row>
    <row r="11348" spans="1:5" x14ac:dyDescent="0.35">
      <c r="A11348">
        <v>201912</v>
      </c>
      <c r="B11348" t="s">
        <v>7</v>
      </c>
      <c r="C11348" t="s">
        <v>60</v>
      </c>
      <c r="D11348" t="s">
        <v>61</v>
      </c>
      <c r="E11348">
        <v>2.3585514401542897E-3</v>
      </c>
    </row>
    <row r="11349" spans="1:5" x14ac:dyDescent="0.35">
      <c r="A11349">
        <v>201912</v>
      </c>
      <c r="B11349" t="s">
        <v>8</v>
      </c>
      <c r="C11349" t="s">
        <v>60</v>
      </c>
      <c r="D11349" t="s">
        <v>61</v>
      </c>
      <c r="E11349">
        <v>1.3762893015195456E-2</v>
      </c>
    </row>
    <row r="11350" spans="1:5" x14ac:dyDescent="0.35">
      <c r="A11350">
        <v>201912</v>
      </c>
      <c r="B11350" t="s">
        <v>9</v>
      </c>
      <c r="C11350" t="s">
        <v>60</v>
      </c>
      <c r="D11350" t="s">
        <v>61</v>
      </c>
      <c r="E11350">
        <v>1.5038028622209772E-2</v>
      </c>
    </row>
    <row r="11351" spans="1:5" x14ac:dyDescent="0.35">
      <c r="A11351">
        <v>201912</v>
      </c>
      <c r="B11351" t="s">
        <v>10</v>
      </c>
      <c r="C11351" t="s">
        <v>60</v>
      </c>
      <c r="D11351" t="s">
        <v>61</v>
      </c>
      <c r="E11351">
        <v>2.4286389410534074E-3</v>
      </c>
    </row>
    <row r="11352" spans="1:5" x14ac:dyDescent="0.35">
      <c r="A11352">
        <v>201912</v>
      </c>
      <c r="B11352" t="s">
        <v>11</v>
      </c>
      <c r="C11352" t="s">
        <v>60</v>
      </c>
      <c r="D11352" t="s">
        <v>61</v>
      </c>
      <c r="E11352">
        <v>2.6915733222646326E-3</v>
      </c>
    </row>
    <row r="11353" spans="1:5" x14ac:dyDescent="0.35">
      <c r="A11353">
        <v>201912</v>
      </c>
      <c r="B11353" t="s">
        <v>12</v>
      </c>
      <c r="C11353" t="s">
        <v>60</v>
      </c>
      <c r="D11353" t="s">
        <v>61</v>
      </c>
      <c r="E11353">
        <v>3.5078395944559814E-3</v>
      </c>
    </row>
    <row r="11354" spans="1:5" x14ac:dyDescent="0.35">
      <c r="A11354">
        <v>201912</v>
      </c>
      <c r="B11354" t="s">
        <v>13</v>
      </c>
      <c r="C11354" t="s">
        <v>60</v>
      </c>
      <c r="D11354" t="s">
        <v>61</v>
      </c>
      <c r="E11354">
        <v>2.3890112814406259E-3</v>
      </c>
    </row>
    <row r="11355" spans="1:5" x14ac:dyDescent="0.35">
      <c r="A11355">
        <v>201912</v>
      </c>
      <c r="B11355" t="s">
        <v>14</v>
      </c>
      <c r="C11355" t="s">
        <v>60</v>
      </c>
      <c r="D11355" t="s">
        <v>61</v>
      </c>
      <c r="E11355">
        <v>1.0834712807680402E-2</v>
      </c>
    </row>
    <row r="11356" spans="1:5" x14ac:dyDescent="0.35">
      <c r="A11356">
        <v>201912</v>
      </c>
      <c r="B11356" t="s">
        <v>15</v>
      </c>
      <c r="C11356" t="s">
        <v>60</v>
      </c>
      <c r="D11356" t="s">
        <v>61</v>
      </c>
      <c r="E11356">
        <v>4.8484800645554856E-3</v>
      </c>
    </row>
    <row r="11357" spans="1:5" x14ac:dyDescent="0.35">
      <c r="A11357">
        <v>201912</v>
      </c>
      <c r="B11357" t="s">
        <v>16</v>
      </c>
      <c r="C11357" t="s">
        <v>60</v>
      </c>
      <c r="D11357" t="s">
        <v>61</v>
      </c>
      <c r="E11357">
        <v>2.7368101310892208E-3</v>
      </c>
    </row>
    <row r="11358" spans="1:5" x14ac:dyDescent="0.35">
      <c r="A11358">
        <v>201912</v>
      </c>
      <c r="B11358" t="s">
        <v>17</v>
      </c>
      <c r="C11358" t="s">
        <v>60</v>
      </c>
      <c r="D11358" t="s">
        <v>61</v>
      </c>
      <c r="E11358">
        <v>3.9485340483260906E-3</v>
      </c>
    </row>
    <row r="11359" spans="1:5" x14ac:dyDescent="0.35">
      <c r="A11359">
        <v>201912</v>
      </c>
      <c r="B11359" t="s">
        <v>18</v>
      </c>
      <c r="C11359" t="s">
        <v>60</v>
      </c>
      <c r="D11359" t="s">
        <v>61</v>
      </c>
      <c r="E11359">
        <v>4.4457138244618491E-3</v>
      </c>
    </row>
    <row r="11360" spans="1:5" x14ac:dyDescent="0.35">
      <c r="A11360">
        <v>201912</v>
      </c>
      <c r="B11360" t="s">
        <v>19</v>
      </c>
      <c r="C11360" t="s">
        <v>60</v>
      </c>
      <c r="D11360" t="s">
        <v>61</v>
      </c>
      <c r="E11360">
        <v>1.2985921997740171E-2</v>
      </c>
    </row>
    <row r="11361" spans="1:5" x14ac:dyDescent="0.35">
      <c r="A11361">
        <v>201912</v>
      </c>
      <c r="B11361" t="s">
        <v>20</v>
      </c>
      <c r="C11361" t="s">
        <v>60</v>
      </c>
      <c r="D11361" t="s">
        <v>61</v>
      </c>
      <c r="E11361">
        <v>1.0966187015995834E-2</v>
      </c>
    </row>
    <row r="11362" spans="1:5" x14ac:dyDescent="0.35">
      <c r="A11362">
        <v>201912</v>
      </c>
      <c r="B11362" t="s">
        <v>21</v>
      </c>
      <c r="C11362" t="s">
        <v>60</v>
      </c>
      <c r="D11362" t="s">
        <v>61</v>
      </c>
      <c r="E11362">
        <v>1.0352690344383098E-2</v>
      </c>
    </row>
    <row r="11363" spans="1:5" x14ac:dyDescent="0.35">
      <c r="A11363">
        <v>201912</v>
      </c>
      <c r="B11363" t="s">
        <v>22</v>
      </c>
      <c r="C11363" t="s">
        <v>60</v>
      </c>
      <c r="D11363" t="s">
        <v>61</v>
      </c>
      <c r="E11363">
        <v>2.4351215791794784E-3</v>
      </c>
    </row>
    <row r="11364" spans="1:5" x14ac:dyDescent="0.35">
      <c r="A11364">
        <v>201912</v>
      </c>
      <c r="B11364" t="s">
        <v>59</v>
      </c>
      <c r="C11364" t="s">
        <v>60</v>
      </c>
      <c r="D11364" t="s">
        <v>61</v>
      </c>
      <c r="E11364">
        <v>6.6789231045038637E-3</v>
      </c>
    </row>
    <row r="11365" spans="1:5" x14ac:dyDescent="0.35">
      <c r="A11365">
        <v>201912</v>
      </c>
      <c r="B11365" t="s">
        <v>23</v>
      </c>
      <c r="C11365" t="s">
        <v>60</v>
      </c>
      <c r="D11365" t="s">
        <v>61</v>
      </c>
      <c r="E11365">
        <v>6.1244936964987336E-3</v>
      </c>
    </row>
    <row r="11366" spans="1:5" x14ac:dyDescent="0.35">
      <c r="A11366">
        <v>201912</v>
      </c>
      <c r="B11366" t="s">
        <v>24</v>
      </c>
      <c r="C11366" t="s">
        <v>60</v>
      </c>
      <c r="D11366" t="s">
        <v>61</v>
      </c>
      <c r="E11366">
        <v>2.0499670078346572E-3</v>
      </c>
    </row>
    <row r="11367" spans="1:5" x14ac:dyDescent="0.35">
      <c r="A11367">
        <v>201912</v>
      </c>
      <c r="B11367" t="s">
        <v>25</v>
      </c>
      <c r="C11367" t="s">
        <v>60</v>
      </c>
      <c r="D11367" t="s">
        <v>61</v>
      </c>
      <c r="E11367">
        <v>1.8702719092000785E-3</v>
      </c>
    </row>
    <row r="11368" spans="1:5" x14ac:dyDescent="0.35">
      <c r="A11368">
        <v>201912</v>
      </c>
      <c r="B11368" t="s">
        <v>26</v>
      </c>
      <c r="C11368" t="s">
        <v>60</v>
      </c>
      <c r="D11368" t="s">
        <v>61</v>
      </c>
      <c r="E11368">
        <v>7.5680665644486146E-3</v>
      </c>
    </row>
    <row r="11369" spans="1:5" x14ac:dyDescent="0.35">
      <c r="A11369">
        <v>201912</v>
      </c>
      <c r="B11369" t="s">
        <v>27</v>
      </c>
      <c r="C11369" t="s">
        <v>60</v>
      </c>
      <c r="D11369" t="s">
        <v>61</v>
      </c>
      <c r="E11369">
        <v>3.2235230561696009E-3</v>
      </c>
    </row>
    <row r="11370" spans="1:5" x14ac:dyDescent="0.35">
      <c r="A11370">
        <v>201912</v>
      </c>
      <c r="B11370" t="s">
        <v>28</v>
      </c>
      <c r="C11370" t="s">
        <v>60</v>
      </c>
      <c r="D11370" t="s">
        <v>61</v>
      </c>
      <c r="E11370">
        <v>2.4598902830476311E-3</v>
      </c>
    </row>
    <row r="11371" spans="1:5" x14ac:dyDescent="0.35">
      <c r="A11371">
        <v>201912</v>
      </c>
      <c r="B11371" t="s">
        <v>29</v>
      </c>
      <c r="C11371" t="s">
        <v>60</v>
      </c>
      <c r="D11371" t="s">
        <v>61</v>
      </c>
      <c r="E11371">
        <v>2.0052266825381702E-3</v>
      </c>
    </row>
    <row r="11372" spans="1:5" x14ac:dyDescent="0.35">
      <c r="A11372">
        <v>201912</v>
      </c>
      <c r="B11372" t="s">
        <v>30</v>
      </c>
      <c r="C11372" t="s">
        <v>60</v>
      </c>
      <c r="D11372" t="s">
        <v>61</v>
      </c>
      <c r="E11372">
        <v>1.1059885275828922E-2</v>
      </c>
    </row>
    <row r="11373" spans="1:5" x14ac:dyDescent="0.35">
      <c r="A11373">
        <v>201912</v>
      </c>
      <c r="B11373" t="s">
        <v>31</v>
      </c>
      <c r="C11373" t="s">
        <v>60</v>
      </c>
      <c r="D11373" t="s">
        <v>61</v>
      </c>
      <c r="E11373">
        <v>8.9073567858351053E-3</v>
      </c>
    </row>
    <row r="11374" spans="1:5" x14ac:dyDescent="0.35">
      <c r="A11374">
        <v>201912</v>
      </c>
      <c r="B11374" t="s">
        <v>32</v>
      </c>
      <c r="C11374" t="s">
        <v>60</v>
      </c>
      <c r="D11374" t="s">
        <v>61</v>
      </c>
      <c r="E11374">
        <v>9.0477809946455136E-3</v>
      </c>
    </row>
    <row r="11375" spans="1:5" x14ac:dyDescent="0.35">
      <c r="A11375">
        <v>201912</v>
      </c>
      <c r="B11375" t="s">
        <v>33</v>
      </c>
      <c r="C11375" t="s">
        <v>60</v>
      </c>
      <c r="D11375" t="s">
        <v>61</v>
      </c>
      <c r="E11375">
        <v>1.254153282644556E-3</v>
      </c>
    </row>
    <row r="11376" spans="1:5" x14ac:dyDescent="0.35">
      <c r="A11376">
        <v>201912</v>
      </c>
      <c r="B11376" t="s">
        <v>34</v>
      </c>
      <c r="C11376" t="s">
        <v>60</v>
      </c>
      <c r="D11376" t="s">
        <v>61</v>
      </c>
      <c r="E11376">
        <v>3.9172009714088666E-3</v>
      </c>
    </row>
    <row r="11377" spans="1:5" x14ac:dyDescent="0.35">
      <c r="A11377">
        <v>201912</v>
      </c>
      <c r="B11377" t="s">
        <v>35</v>
      </c>
      <c r="C11377" t="s">
        <v>60</v>
      </c>
      <c r="D11377" t="s">
        <v>61</v>
      </c>
      <c r="E11377">
        <v>5.1204602629355521E-3</v>
      </c>
    </row>
    <row r="11378" spans="1:5" x14ac:dyDescent="0.35">
      <c r="A11378">
        <v>201912</v>
      </c>
      <c r="B11378" t="s">
        <v>4</v>
      </c>
      <c r="C11378" t="s">
        <v>49</v>
      </c>
      <c r="D11378" t="s">
        <v>50</v>
      </c>
      <c r="E11378">
        <v>0.15558364127789329</v>
      </c>
    </row>
    <row r="11379" spans="1:5" x14ac:dyDescent="0.35">
      <c r="A11379">
        <v>201912</v>
      </c>
      <c r="B11379" t="s">
        <v>7</v>
      </c>
      <c r="C11379" t="s">
        <v>49</v>
      </c>
      <c r="D11379" t="s">
        <v>50</v>
      </c>
      <c r="E11379">
        <v>0.17664890909483749</v>
      </c>
    </row>
    <row r="11380" spans="1:5" x14ac:dyDescent="0.35">
      <c r="A11380">
        <v>201912</v>
      </c>
      <c r="B11380" t="s">
        <v>8</v>
      </c>
      <c r="C11380" t="s">
        <v>49</v>
      </c>
      <c r="D11380" t="s">
        <v>50</v>
      </c>
      <c r="E11380">
        <v>0.19828993793141592</v>
      </c>
    </row>
    <row r="11381" spans="1:5" x14ac:dyDescent="0.35">
      <c r="A11381">
        <v>201912</v>
      </c>
      <c r="B11381" t="s">
        <v>9</v>
      </c>
      <c r="C11381" t="s">
        <v>49</v>
      </c>
      <c r="D11381" t="s">
        <v>50</v>
      </c>
      <c r="E11381">
        <v>0.18522194165602118</v>
      </c>
    </row>
    <row r="11382" spans="1:5" x14ac:dyDescent="0.35">
      <c r="A11382">
        <v>201912</v>
      </c>
      <c r="B11382" t="s">
        <v>10</v>
      </c>
      <c r="C11382" t="s">
        <v>49</v>
      </c>
      <c r="D11382" t="s">
        <v>50</v>
      </c>
      <c r="E11382">
        <v>0.20115750111570962</v>
      </c>
    </row>
    <row r="11383" spans="1:5" x14ac:dyDescent="0.35">
      <c r="A11383">
        <v>201912</v>
      </c>
      <c r="B11383" t="s">
        <v>11</v>
      </c>
      <c r="C11383" t="s">
        <v>49</v>
      </c>
      <c r="D11383" t="s">
        <v>50</v>
      </c>
      <c r="E11383">
        <v>0.15837536619693776</v>
      </c>
    </row>
    <row r="11384" spans="1:5" x14ac:dyDescent="0.35">
      <c r="A11384">
        <v>201912</v>
      </c>
      <c r="B11384" t="s">
        <v>12</v>
      </c>
      <c r="C11384" t="s">
        <v>49</v>
      </c>
      <c r="D11384" t="s">
        <v>50</v>
      </c>
      <c r="E11384">
        <v>0.20288534668054981</v>
      </c>
    </row>
    <row r="11385" spans="1:5" x14ac:dyDescent="0.35">
      <c r="A11385">
        <v>201912</v>
      </c>
      <c r="B11385" t="s">
        <v>13</v>
      </c>
      <c r="C11385" t="s">
        <v>49</v>
      </c>
      <c r="D11385" t="s">
        <v>50</v>
      </c>
      <c r="E11385">
        <v>0.27021154768065053</v>
      </c>
    </row>
    <row r="11386" spans="1:5" x14ac:dyDescent="0.35">
      <c r="A11386">
        <v>201912</v>
      </c>
      <c r="B11386" t="s">
        <v>14</v>
      </c>
      <c r="C11386" t="s">
        <v>49</v>
      </c>
      <c r="D11386" t="s">
        <v>50</v>
      </c>
      <c r="E11386">
        <v>0.13569749860243449</v>
      </c>
    </row>
    <row r="11387" spans="1:5" x14ac:dyDescent="0.35">
      <c r="A11387">
        <v>201912</v>
      </c>
      <c r="B11387" t="s">
        <v>15</v>
      </c>
      <c r="C11387" t="s">
        <v>49</v>
      </c>
      <c r="D11387" t="s">
        <v>50</v>
      </c>
      <c r="E11387">
        <v>0.16785249635359348</v>
      </c>
    </row>
    <row r="11388" spans="1:5" x14ac:dyDescent="0.35">
      <c r="A11388">
        <v>201912</v>
      </c>
      <c r="B11388" t="s">
        <v>16</v>
      </c>
      <c r="C11388" t="s">
        <v>49</v>
      </c>
      <c r="D11388" t="s">
        <v>50</v>
      </c>
      <c r="E11388">
        <v>0.19259170746491089</v>
      </c>
    </row>
    <row r="11389" spans="1:5" x14ac:dyDescent="0.35">
      <c r="A11389">
        <v>201912</v>
      </c>
      <c r="B11389" t="s">
        <v>17</v>
      </c>
      <c r="C11389" t="s">
        <v>49</v>
      </c>
      <c r="D11389" t="s">
        <v>50</v>
      </c>
      <c r="E11389">
        <v>0.16273440758178498</v>
      </c>
    </row>
    <row r="11390" spans="1:5" x14ac:dyDescent="0.35">
      <c r="A11390">
        <v>201912</v>
      </c>
      <c r="B11390" t="s">
        <v>18</v>
      </c>
      <c r="C11390" t="s">
        <v>49</v>
      </c>
      <c r="D11390" t="s">
        <v>50</v>
      </c>
      <c r="E11390">
        <v>0.18296468047848016</v>
      </c>
    </row>
    <row r="11391" spans="1:5" x14ac:dyDescent="0.35">
      <c r="A11391">
        <v>201912</v>
      </c>
      <c r="B11391" t="s">
        <v>19</v>
      </c>
      <c r="C11391" t="s">
        <v>49</v>
      </c>
      <c r="D11391" t="s">
        <v>50</v>
      </c>
      <c r="E11391">
        <v>0.16351870483766298</v>
      </c>
    </row>
    <row r="11392" spans="1:5" x14ac:dyDescent="0.35">
      <c r="A11392">
        <v>201912</v>
      </c>
      <c r="B11392" t="s">
        <v>20</v>
      </c>
      <c r="C11392" t="s">
        <v>49</v>
      </c>
      <c r="D11392" t="s">
        <v>50</v>
      </c>
      <c r="E11392">
        <v>0.22887400329544563</v>
      </c>
    </row>
    <row r="11393" spans="1:5" x14ac:dyDescent="0.35">
      <c r="A11393">
        <v>201912</v>
      </c>
      <c r="B11393" t="s">
        <v>21</v>
      </c>
      <c r="C11393" t="s">
        <v>49</v>
      </c>
      <c r="D11393" t="s">
        <v>50</v>
      </c>
      <c r="E11393">
        <v>0.15054169624317237</v>
      </c>
    </row>
    <row r="11394" spans="1:5" x14ac:dyDescent="0.35">
      <c r="A11394">
        <v>201912</v>
      </c>
      <c r="B11394" t="s">
        <v>22</v>
      </c>
      <c r="C11394" t="s">
        <v>49</v>
      </c>
      <c r="D11394" t="s">
        <v>50</v>
      </c>
      <c r="E11394">
        <v>0.20372730076414231</v>
      </c>
    </row>
    <row r="11395" spans="1:5" x14ac:dyDescent="0.35">
      <c r="A11395">
        <v>201912</v>
      </c>
      <c r="B11395" t="s">
        <v>59</v>
      </c>
      <c r="C11395" t="s">
        <v>49</v>
      </c>
      <c r="D11395" t="s">
        <v>50</v>
      </c>
      <c r="E11395">
        <v>0.21818392530037953</v>
      </c>
    </row>
    <row r="11396" spans="1:5" x14ac:dyDescent="0.35">
      <c r="A11396">
        <v>201912</v>
      </c>
      <c r="B11396" t="s">
        <v>23</v>
      </c>
      <c r="C11396" t="s">
        <v>49</v>
      </c>
      <c r="D11396" t="s">
        <v>50</v>
      </c>
      <c r="E11396">
        <v>0.15014339372418387</v>
      </c>
    </row>
    <row r="11397" spans="1:5" x14ac:dyDescent="0.35">
      <c r="A11397">
        <v>201912</v>
      </c>
      <c r="B11397" t="s">
        <v>24</v>
      </c>
      <c r="C11397" t="s">
        <v>49</v>
      </c>
      <c r="D11397" t="s">
        <v>50</v>
      </c>
      <c r="E11397">
        <v>0.23415801296607303</v>
      </c>
    </row>
    <row r="11398" spans="1:5" x14ac:dyDescent="0.35">
      <c r="A11398">
        <v>201912</v>
      </c>
      <c r="B11398" t="s">
        <v>25</v>
      </c>
      <c r="C11398" t="s">
        <v>49</v>
      </c>
      <c r="D11398" t="s">
        <v>50</v>
      </c>
      <c r="E11398">
        <v>0.20014656917864027</v>
      </c>
    </row>
    <row r="11399" spans="1:5" x14ac:dyDescent="0.35">
      <c r="A11399">
        <v>201912</v>
      </c>
      <c r="B11399" t="s">
        <v>26</v>
      </c>
      <c r="C11399" t="s">
        <v>49</v>
      </c>
      <c r="D11399" t="s">
        <v>50</v>
      </c>
      <c r="E11399">
        <v>0.22648136812115874</v>
      </c>
    </row>
    <row r="11400" spans="1:5" x14ac:dyDescent="0.35">
      <c r="A11400">
        <v>201912</v>
      </c>
      <c r="B11400" t="s">
        <v>27</v>
      </c>
      <c r="C11400" t="s">
        <v>49</v>
      </c>
      <c r="D11400" t="s">
        <v>50</v>
      </c>
      <c r="E11400">
        <v>0.18872075200692079</v>
      </c>
    </row>
    <row r="11401" spans="1:5" x14ac:dyDescent="0.35">
      <c r="A11401">
        <v>201912</v>
      </c>
      <c r="B11401" t="s">
        <v>28</v>
      </c>
      <c r="C11401" t="s">
        <v>49</v>
      </c>
      <c r="D11401" t="s">
        <v>50</v>
      </c>
      <c r="E11401">
        <v>0.18736759210192247</v>
      </c>
    </row>
    <row r="11402" spans="1:5" x14ac:dyDescent="0.35">
      <c r="A11402">
        <v>201912</v>
      </c>
      <c r="B11402" t="s">
        <v>29</v>
      </c>
      <c r="C11402" t="s">
        <v>49</v>
      </c>
      <c r="D11402" t="s">
        <v>50</v>
      </c>
      <c r="E11402">
        <v>0.20704543913221121</v>
      </c>
    </row>
    <row r="11403" spans="1:5" x14ac:dyDescent="0.35">
      <c r="A11403">
        <v>201912</v>
      </c>
      <c r="B11403" t="s">
        <v>30</v>
      </c>
      <c r="C11403" t="s">
        <v>49</v>
      </c>
      <c r="D11403" t="s">
        <v>50</v>
      </c>
      <c r="E11403">
        <v>0.16009496311684301</v>
      </c>
    </row>
    <row r="11404" spans="1:5" x14ac:dyDescent="0.35">
      <c r="A11404">
        <v>201912</v>
      </c>
      <c r="B11404" t="s">
        <v>31</v>
      </c>
      <c r="C11404" t="s">
        <v>49</v>
      </c>
      <c r="D11404" t="s">
        <v>50</v>
      </c>
      <c r="E11404">
        <v>0.1501289261771156</v>
      </c>
    </row>
    <row r="11405" spans="1:5" x14ac:dyDescent="0.35">
      <c r="A11405">
        <v>201912</v>
      </c>
      <c r="B11405" t="s">
        <v>32</v>
      </c>
      <c r="C11405" t="s">
        <v>49</v>
      </c>
      <c r="D11405" t="s">
        <v>50</v>
      </c>
      <c r="E11405">
        <v>0.190661879699006</v>
      </c>
    </row>
    <row r="11406" spans="1:5" x14ac:dyDescent="0.35">
      <c r="A11406">
        <v>201912</v>
      </c>
      <c r="B11406" t="s">
        <v>33</v>
      </c>
      <c r="C11406" t="s">
        <v>49</v>
      </c>
      <c r="D11406" t="s">
        <v>50</v>
      </c>
      <c r="E11406">
        <v>0.2026991945008727</v>
      </c>
    </row>
    <row r="11407" spans="1:5" x14ac:dyDescent="0.35">
      <c r="A11407">
        <v>201912</v>
      </c>
      <c r="B11407" t="s">
        <v>34</v>
      </c>
      <c r="C11407" t="s">
        <v>49</v>
      </c>
      <c r="D11407" t="s">
        <v>50</v>
      </c>
      <c r="E11407">
        <v>0.18739378699922249</v>
      </c>
    </row>
    <row r="11408" spans="1:5" x14ac:dyDescent="0.35">
      <c r="A11408">
        <v>201912</v>
      </c>
      <c r="B11408" t="s">
        <v>35</v>
      </c>
      <c r="C11408" t="s">
        <v>49</v>
      </c>
      <c r="D11408" t="s">
        <v>50</v>
      </c>
      <c r="E11408">
        <v>0.15763491742620614</v>
      </c>
    </row>
    <row r="11409" spans="1:5" x14ac:dyDescent="0.35">
      <c r="A11409">
        <v>201912</v>
      </c>
      <c r="B11409" t="s">
        <v>4</v>
      </c>
      <c r="C11409" t="s">
        <v>51</v>
      </c>
      <c r="D11409" t="s">
        <v>52</v>
      </c>
      <c r="E11409">
        <v>6.8592337829632588E-2</v>
      </c>
    </row>
    <row r="11410" spans="1:5" x14ac:dyDescent="0.35">
      <c r="A11410">
        <v>201912</v>
      </c>
      <c r="B11410" t="s">
        <v>7</v>
      </c>
      <c r="C11410" t="s">
        <v>51</v>
      </c>
      <c r="D11410" t="s">
        <v>52</v>
      </c>
      <c r="E11410">
        <v>6.1986396538444601E-2</v>
      </c>
    </row>
    <row r="11411" spans="1:5" x14ac:dyDescent="0.35">
      <c r="A11411">
        <v>201912</v>
      </c>
      <c r="B11411" t="s">
        <v>8</v>
      </c>
      <c r="C11411" t="s">
        <v>51</v>
      </c>
      <c r="D11411" t="s">
        <v>52</v>
      </c>
      <c r="E11411">
        <v>0.1085490970982967</v>
      </c>
    </row>
    <row r="11412" spans="1:5" x14ac:dyDescent="0.35">
      <c r="A11412">
        <v>201912</v>
      </c>
      <c r="B11412" t="s">
        <v>9</v>
      </c>
      <c r="C11412" t="s">
        <v>51</v>
      </c>
      <c r="D11412" t="s">
        <v>52</v>
      </c>
      <c r="E11412">
        <v>8.7687217702579284E-2</v>
      </c>
    </row>
    <row r="11413" spans="1:5" x14ac:dyDescent="0.35">
      <c r="A11413">
        <v>201912</v>
      </c>
      <c r="B11413" t="s">
        <v>10</v>
      </c>
      <c r="C11413" t="s">
        <v>51</v>
      </c>
      <c r="D11413" t="s">
        <v>52</v>
      </c>
      <c r="E11413">
        <v>5.9774269285611234E-2</v>
      </c>
    </row>
    <row r="11414" spans="1:5" x14ac:dyDescent="0.35">
      <c r="A11414">
        <v>201912</v>
      </c>
      <c r="B11414" t="s">
        <v>11</v>
      </c>
      <c r="C11414" t="s">
        <v>51</v>
      </c>
      <c r="D11414" t="s">
        <v>52</v>
      </c>
      <c r="E11414">
        <v>4.963518479052554E-2</v>
      </c>
    </row>
    <row r="11415" spans="1:5" x14ac:dyDescent="0.35">
      <c r="A11415">
        <v>201912</v>
      </c>
      <c r="B11415" t="s">
        <v>12</v>
      </c>
      <c r="C11415" t="s">
        <v>51</v>
      </c>
      <c r="D11415" t="s">
        <v>52</v>
      </c>
      <c r="E11415">
        <v>4.7441833002887006E-2</v>
      </c>
    </row>
    <row r="11416" spans="1:5" x14ac:dyDescent="0.35">
      <c r="A11416">
        <v>201912</v>
      </c>
      <c r="B11416" t="s">
        <v>13</v>
      </c>
      <c r="C11416" t="s">
        <v>51</v>
      </c>
      <c r="D11416" t="s">
        <v>52</v>
      </c>
      <c r="E11416">
        <v>0.1198313600364775</v>
      </c>
    </row>
    <row r="11417" spans="1:5" x14ac:dyDescent="0.35">
      <c r="A11417">
        <v>201912</v>
      </c>
      <c r="B11417" t="s">
        <v>14</v>
      </c>
      <c r="C11417" t="s">
        <v>51</v>
      </c>
      <c r="D11417" t="s">
        <v>52</v>
      </c>
      <c r="E11417">
        <v>5.7162526133180964E-2</v>
      </c>
    </row>
    <row r="11418" spans="1:5" x14ac:dyDescent="0.35">
      <c r="A11418">
        <v>201912</v>
      </c>
      <c r="B11418" t="s">
        <v>15</v>
      </c>
      <c r="C11418" t="s">
        <v>51</v>
      </c>
      <c r="D11418" t="s">
        <v>52</v>
      </c>
      <c r="E11418">
        <v>5.6325858848124646E-2</v>
      </c>
    </row>
    <row r="11419" spans="1:5" x14ac:dyDescent="0.35">
      <c r="A11419">
        <v>201912</v>
      </c>
      <c r="B11419" t="s">
        <v>16</v>
      </c>
      <c r="C11419" t="s">
        <v>51</v>
      </c>
      <c r="D11419" t="s">
        <v>52</v>
      </c>
      <c r="E11419">
        <v>5.8242427717420282E-2</v>
      </c>
    </row>
    <row r="11420" spans="1:5" x14ac:dyDescent="0.35">
      <c r="A11420">
        <v>201912</v>
      </c>
      <c r="B11420" t="s">
        <v>17</v>
      </c>
      <c r="C11420" t="s">
        <v>51</v>
      </c>
      <c r="D11420" t="s">
        <v>52</v>
      </c>
      <c r="E11420">
        <v>5.4493212051891997E-2</v>
      </c>
    </row>
    <row r="11421" spans="1:5" x14ac:dyDescent="0.35">
      <c r="A11421">
        <v>201912</v>
      </c>
      <c r="B11421" t="s">
        <v>18</v>
      </c>
      <c r="C11421" t="s">
        <v>51</v>
      </c>
      <c r="D11421" t="s">
        <v>52</v>
      </c>
      <c r="E11421">
        <v>5.3712198509905128E-2</v>
      </c>
    </row>
    <row r="11422" spans="1:5" x14ac:dyDescent="0.35">
      <c r="A11422">
        <v>201912</v>
      </c>
      <c r="B11422" t="s">
        <v>19</v>
      </c>
      <c r="C11422" t="s">
        <v>51</v>
      </c>
      <c r="D11422" t="s">
        <v>52</v>
      </c>
      <c r="E11422">
        <v>0.11206072942962397</v>
      </c>
    </row>
    <row r="11423" spans="1:5" x14ac:dyDescent="0.35">
      <c r="A11423">
        <v>201912</v>
      </c>
      <c r="B11423" t="s">
        <v>20</v>
      </c>
      <c r="C11423" t="s">
        <v>51</v>
      </c>
      <c r="D11423" t="s">
        <v>52</v>
      </c>
      <c r="E11423">
        <v>0.12631324409205896</v>
      </c>
    </row>
    <row r="11424" spans="1:5" x14ac:dyDescent="0.35">
      <c r="A11424">
        <v>201912</v>
      </c>
      <c r="B11424" t="s">
        <v>21</v>
      </c>
      <c r="C11424" t="s">
        <v>51</v>
      </c>
      <c r="D11424" t="s">
        <v>52</v>
      </c>
      <c r="E11424">
        <v>9.2514810671577241E-2</v>
      </c>
    </row>
    <row r="11425" spans="1:5" x14ac:dyDescent="0.35">
      <c r="A11425">
        <v>201912</v>
      </c>
      <c r="B11425" t="s">
        <v>22</v>
      </c>
      <c r="C11425" t="s">
        <v>51</v>
      </c>
      <c r="D11425" t="s">
        <v>52</v>
      </c>
      <c r="E11425">
        <v>0.10189802786861006</v>
      </c>
    </row>
    <row r="11426" spans="1:5" x14ac:dyDescent="0.35">
      <c r="A11426">
        <v>201912</v>
      </c>
      <c r="B11426" t="s">
        <v>59</v>
      </c>
      <c r="C11426" t="s">
        <v>51</v>
      </c>
      <c r="D11426" t="s">
        <v>52</v>
      </c>
      <c r="E11426">
        <v>0.14785020320872955</v>
      </c>
    </row>
    <row r="11427" spans="1:5" x14ac:dyDescent="0.35">
      <c r="A11427">
        <v>201912</v>
      </c>
      <c r="B11427" t="s">
        <v>23</v>
      </c>
      <c r="C11427" t="s">
        <v>51</v>
      </c>
      <c r="D11427" t="s">
        <v>52</v>
      </c>
      <c r="E11427">
        <v>6.1093575666684705E-2</v>
      </c>
    </row>
    <row r="11428" spans="1:5" x14ac:dyDescent="0.35">
      <c r="A11428">
        <v>201912</v>
      </c>
      <c r="B11428" t="s">
        <v>24</v>
      </c>
      <c r="C11428" t="s">
        <v>51</v>
      </c>
      <c r="D11428" t="s">
        <v>52</v>
      </c>
      <c r="E11428">
        <v>8.380554737521019E-2</v>
      </c>
    </row>
    <row r="11429" spans="1:5" x14ac:dyDescent="0.35">
      <c r="A11429">
        <v>201912</v>
      </c>
      <c r="B11429" t="s">
        <v>25</v>
      </c>
      <c r="C11429" t="s">
        <v>51</v>
      </c>
      <c r="D11429" t="s">
        <v>52</v>
      </c>
      <c r="E11429">
        <v>6.3112294319171119E-2</v>
      </c>
    </row>
    <row r="11430" spans="1:5" x14ac:dyDescent="0.35">
      <c r="A11430">
        <v>201912</v>
      </c>
      <c r="B11430" t="s">
        <v>26</v>
      </c>
      <c r="C11430" t="s">
        <v>51</v>
      </c>
      <c r="D11430" t="s">
        <v>52</v>
      </c>
      <c r="E11430">
        <v>9.7327454882117567E-2</v>
      </c>
    </row>
    <row r="11431" spans="1:5" x14ac:dyDescent="0.35">
      <c r="A11431">
        <v>201912</v>
      </c>
      <c r="B11431" t="s">
        <v>27</v>
      </c>
      <c r="C11431" t="s">
        <v>51</v>
      </c>
      <c r="D11431" t="s">
        <v>52</v>
      </c>
      <c r="E11431">
        <v>7.9638610334775733E-2</v>
      </c>
    </row>
    <row r="11432" spans="1:5" x14ac:dyDescent="0.35">
      <c r="A11432">
        <v>201912</v>
      </c>
      <c r="B11432" t="s">
        <v>28</v>
      </c>
      <c r="C11432" t="s">
        <v>51</v>
      </c>
      <c r="D11432" t="s">
        <v>52</v>
      </c>
      <c r="E11432">
        <v>4.881661885067088E-2</v>
      </c>
    </row>
    <row r="11433" spans="1:5" x14ac:dyDescent="0.35">
      <c r="A11433">
        <v>201912</v>
      </c>
      <c r="B11433" t="s">
        <v>29</v>
      </c>
      <c r="C11433" t="s">
        <v>51</v>
      </c>
      <c r="D11433" t="s">
        <v>52</v>
      </c>
      <c r="E11433">
        <v>7.2566921351212857E-2</v>
      </c>
    </row>
    <row r="11434" spans="1:5" x14ac:dyDescent="0.35">
      <c r="A11434">
        <v>201912</v>
      </c>
      <c r="B11434" t="s">
        <v>30</v>
      </c>
      <c r="C11434" t="s">
        <v>51</v>
      </c>
      <c r="D11434" t="s">
        <v>52</v>
      </c>
      <c r="E11434">
        <v>9.8545931562785891E-2</v>
      </c>
    </row>
    <row r="11435" spans="1:5" x14ac:dyDescent="0.35">
      <c r="A11435">
        <v>201912</v>
      </c>
      <c r="B11435" t="s">
        <v>31</v>
      </c>
      <c r="C11435" t="s">
        <v>51</v>
      </c>
      <c r="D11435" t="s">
        <v>52</v>
      </c>
      <c r="E11435">
        <v>7.6352713916754703E-2</v>
      </c>
    </row>
    <row r="11436" spans="1:5" x14ac:dyDescent="0.35">
      <c r="A11436">
        <v>201912</v>
      </c>
      <c r="B11436" t="s">
        <v>32</v>
      </c>
      <c r="C11436" t="s">
        <v>51</v>
      </c>
      <c r="D11436" t="s">
        <v>52</v>
      </c>
      <c r="E11436">
        <v>9.8051941660553907E-2</v>
      </c>
    </row>
    <row r="11437" spans="1:5" x14ac:dyDescent="0.35">
      <c r="A11437">
        <v>201912</v>
      </c>
      <c r="B11437" t="s">
        <v>33</v>
      </c>
      <c r="C11437" t="s">
        <v>51</v>
      </c>
      <c r="D11437" t="s">
        <v>52</v>
      </c>
      <c r="E11437">
        <v>4.8864215996024231E-2</v>
      </c>
    </row>
    <row r="11438" spans="1:5" x14ac:dyDescent="0.35">
      <c r="A11438">
        <v>201912</v>
      </c>
      <c r="B11438" t="s">
        <v>34</v>
      </c>
      <c r="C11438" t="s">
        <v>51</v>
      </c>
      <c r="D11438" t="s">
        <v>52</v>
      </c>
      <c r="E11438">
        <v>0.10190205657699791</v>
      </c>
    </row>
    <row r="11439" spans="1:5" x14ac:dyDescent="0.35">
      <c r="A11439">
        <v>201912</v>
      </c>
      <c r="B11439" t="s">
        <v>35</v>
      </c>
      <c r="C11439" t="s">
        <v>51</v>
      </c>
      <c r="D11439" t="s">
        <v>52</v>
      </c>
      <c r="E11439">
        <v>6.9900918560115821E-2</v>
      </c>
    </row>
    <row r="11440" spans="1:5" x14ac:dyDescent="0.35">
      <c r="A11440">
        <v>201912</v>
      </c>
      <c r="B11440" t="s">
        <v>4</v>
      </c>
      <c r="C11440" t="s">
        <v>53</v>
      </c>
      <c r="D11440" t="s">
        <v>54</v>
      </c>
      <c r="E11440">
        <v>0.18444014182082435</v>
      </c>
    </row>
    <row r="11441" spans="1:5" x14ac:dyDescent="0.35">
      <c r="A11441">
        <v>201912</v>
      </c>
      <c r="B11441" t="s">
        <v>7</v>
      </c>
      <c r="C11441" t="s">
        <v>53</v>
      </c>
      <c r="D11441" t="s">
        <v>54</v>
      </c>
      <c r="E11441">
        <v>0.19594281695770419</v>
      </c>
    </row>
    <row r="11442" spans="1:5" x14ac:dyDescent="0.35">
      <c r="A11442">
        <v>201912</v>
      </c>
      <c r="B11442" t="s">
        <v>8</v>
      </c>
      <c r="C11442" t="s">
        <v>53</v>
      </c>
      <c r="D11442" t="s">
        <v>54</v>
      </c>
      <c r="E11442">
        <v>0.19969747943965752</v>
      </c>
    </row>
    <row r="11443" spans="1:5" x14ac:dyDescent="0.35">
      <c r="A11443">
        <v>201912</v>
      </c>
      <c r="B11443" t="s">
        <v>9</v>
      </c>
      <c r="C11443" t="s">
        <v>53</v>
      </c>
      <c r="D11443" t="s">
        <v>54</v>
      </c>
      <c r="E11443">
        <v>0.1946646932088919</v>
      </c>
    </row>
    <row r="11444" spans="1:5" x14ac:dyDescent="0.35">
      <c r="A11444">
        <v>201912</v>
      </c>
      <c r="B11444" t="s">
        <v>10</v>
      </c>
      <c r="C11444" t="s">
        <v>53</v>
      </c>
      <c r="D11444" t="s">
        <v>54</v>
      </c>
      <c r="E11444">
        <v>0.20465419539699609</v>
      </c>
    </row>
    <row r="11445" spans="1:5" x14ac:dyDescent="0.35">
      <c r="A11445">
        <v>201912</v>
      </c>
      <c r="B11445" t="s">
        <v>11</v>
      </c>
      <c r="C11445" t="s">
        <v>53</v>
      </c>
      <c r="D11445" t="s">
        <v>54</v>
      </c>
      <c r="E11445">
        <v>0.18349408300889986</v>
      </c>
    </row>
    <row r="11446" spans="1:5" x14ac:dyDescent="0.35">
      <c r="A11446">
        <v>201912</v>
      </c>
      <c r="B11446" t="s">
        <v>12</v>
      </c>
      <c r="C11446" t="s">
        <v>53</v>
      </c>
      <c r="D11446" t="s">
        <v>54</v>
      </c>
      <c r="E11446">
        <v>0.22840869340943487</v>
      </c>
    </row>
    <row r="11447" spans="1:5" x14ac:dyDescent="0.35">
      <c r="A11447">
        <v>201912</v>
      </c>
      <c r="B11447" t="s">
        <v>13</v>
      </c>
      <c r="C11447" t="s">
        <v>53</v>
      </c>
      <c r="D11447" t="s">
        <v>54</v>
      </c>
      <c r="E11447">
        <v>0.27362897333717101</v>
      </c>
    </row>
    <row r="11448" spans="1:5" x14ac:dyDescent="0.35">
      <c r="A11448">
        <v>201912</v>
      </c>
      <c r="B11448" t="s">
        <v>14</v>
      </c>
      <c r="C11448" t="s">
        <v>53</v>
      </c>
      <c r="D11448" t="s">
        <v>54</v>
      </c>
      <c r="E11448">
        <v>0.15572612603905941</v>
      </c>
    </row>
    <row r="11449" spans="1:5" x14ac:dyDescent="0.35">
      <c r="A11449">
        <v>201912</v>
      </c>
      <c r="B11449" t="s">
        <v>15</v>
      </c>
      <c r="C11449" t="s">
        <v>53</v>
      </c>
      <c r="D11449" t="s">
        <v>54</v>
      </c>
      <c r="E11449">
        <v>0.1948107284354991</v>
      </c>
    </row>
    <row r="11450" spans="1:5" x14ac:dyDescent="0.35">
      <c r="A11450">
        <v>201912</v>
      </c>
      <c r="B11450" t="s">
        <v>16</v>
      </c>
      <c r="C11450" t="s">
        <v>53</v>
      </c>
      <c r="D11450" t="s">
        <v>54</v>
      </c>
      <c r="E11450">
        <v>0.2139436683310813</v>
      </c>
    </row>
    <row r="11451" spans="1:5" x14ac:dyDescent="0.35">
      <c r="A11451">
        <v>201912</v>
      </c>
      <c r="B11451" t="s">
        <v>17</v>
      </c>
      <c r="C11451" t="s">
        <v>53</v>
      </c>
      <c r="D11451" t="s">
        <v>54</v>
      </c>
      <c r="E11451">
        <v>0.18838020604662972</v>
      </c>
    </row>
    <row r="11452" spans="1:5" x14ac:dyDescent="0.35">
      <c r="A11452">
        <v>201912</v>
      </c>
      <c r="B11452" t="s">
        <v>18</v>
      </c>
      <c r="C11452" t="s">
        <v>53</v>
      </c>
      <c r="D11452" t="s">
        <v>54</v>
      </c>
      <c r="E11452">
        <v>0.21673596545461213</v>
      </c>
    </row>
    <row r="11453" spans="1:5" x14ac:dyDescent="0.35">
      <c r="A11453">
        <v>201912</v>
      </c>
      <c r="B11453" t="s">
        <v>19</v>
      </c>
      <c r="C11453" t="s">
        <v>53</v>
      </c>
      <c r="D11453" t="s">
        <v>54</v>
      </c>
      <c r="E11453">
        <v>0.17398443902195598</v>
      </c>
    </row>
    <row r="11454" spans="1:5" x14ac:dyDescent="0.35">
      <c r="A11454">
        <v>201912</v>
      </c>
      <c r="B11454" t="s">
        <v>20</v>
      </c>
      <c r="C11454" t="s">
        <v>53</v>
      </c>
      <c r="D11454" t="s">
        <v>54</v>
      </c>
      <c r="E11454">
        <v>0.23317716076697192</v>
      </c>
    </row>
    <row r="11455" spans="1:5" x14ac:dyDescent="0.35">
      <c r="A11455">
        <v>201912</v>
      </c>
      <c r="B11455" t="s">
        <v>21</v>
      </c>
      <c r="C11455" t="s">
        <v>53</v>
      </c>
      <c r="D11455" t="s">
        <v>54</v>
      </c>
      <c r="E11455">
        <v>0.17166613002275544</v>
      </c>
    </row>
    <row r="11456" spans="1:5" x14ac:dyDescent="0.35">
      <c r="A11456">
        <v>201912</v>
      </c>
      <c r="B11456" t="s">
        <v>22</v>
      </c>
      <c r="C11456" t="s">
        <v>53</v>
      </c>
      <c r="D11456" t="s">
        <v>54</v>
      </c>
      <c r="E11456">
        <v>0.22504570864812964</v>
      </c>
    </row>
    <row r="11457" spans="1:5" x14ac:dyDescent="0.35">
      <c r="A11457">
        <v>201912</v>
      </c>
      <c r="B11457" t="s">
        <v>59</v>
      </c>
      <c r="C11457" t="s">
        <v>53</v>
      </c>
      <c r="D11457" t="s">
        <v>54</v>
      </c>
      <c r="E11457">
        <v>0.24174611357723549</v>
      </c>
    </row>
    <row r="11458" spans="1:5" x14ac:dyDescent="0.35">
      <c r="A11458">
        <v>201912</v>
      </c>
      <c r="B11458" t="s">
        <v>23</v>
      </c>
      <c r="C11458" t="s">
        <v>53</v>
      </c>
      <c r="D11458" t="s">
        <v>54</v>
      </c>
      <c r="E11458">
        <v>0.17419457999072602</v>
      </c>
    </row>
    <row r="11459" spans="1:5" x14ac:dyDescent="0.35">
      <c r="A11459">
        <v>201912</v>
      </c>
      <c r="B11459" t="s">
        <v>24</v>
      </c>
      <c r="C11459" t="s">
        <v>53</v>
      </c>
      <c r="D11459" t="s">
        <v>54</v>
      </c>
      <c r="E11459">
        <v>0.23797017254569672</v>
      </c>
    </row>
    <row r="11460" spans="1:5" x14ac:dyDescent="0.35">
      <c r="A11460">
        <v>201912</v>
      </c>
      <c r="B11460" t="s">
        <v>25</v>
      </c>
      <c r="C11460" t="s">
        <v>53</v>
      </c>
      <c r="D11460" t="s">
        <v>54</v>
      </c>
      <c r="E11460">
        <v>0.2015363131730572</v>
      </c>
    </row>
    <row r="11461" spans="1:5" x14ac:dyDescent="0.35">
      <c r="A11461">
        <v>201912</v>
      </c>
      <c r="B11461" t="s">
        <v>26</v>
      </c>
      <c r="C11461" t="s">
        <v>53</v>
      </c>
      <c r="D11461" t="s">
        <v>54</v>
      </c>
      <c r="E11461">
        <v>0.23635709231277108</v>
      </c>
    </row>
    <row r="11462" spans="1:5" x14ac:dyDescent="0.35">
      <c r="A11462">
        <v>201912</v>
      </c>
      <c r="B11462" t="s">
        <v>27</v>
      </c>
      <c r="C11462" t="s">
        <v>53</v>
      </c>
      <c r="D11462" t="s">
        <v>54</v>
      </c>
      <c r="E11462">
        <v>0.21721627753271788</v>
      </c>
    </row>
    <row r="11463" spans="1:5" x14ac:dyDescent="0.35">
      <c r="A11463">
        <v>201912</v>
      </c>
      <c r="B11463" t="s">
        <v>28</v>
      </c>
      <c r="C11463" t="s">
        <v>53</v>
      </c>
      <c r="D11463" t="s">
        <v>54</v>
      </c>
      <c r="E11463">
        <v>0.23033298030625787</v>
      </c>
    </row>
    <row r="11464" spans="1:5" x14ac:dyDescent="0.35">
      <c r="A11464">
        <v>201912</v>
      </c>
      <c r="B11464" t="s">
        <v>29</v>
      </c>
      <c r="C11464" t="s">
        <v>53</v>
      </c>
      <c r="D11464" t="s">
        <v>54</v>
      </c>
      <c r="E11464">
        <v>0.23784664918903442</v>
      </c>
    </row>
    <row r="11465" spans="1:5" x14ac:dyDescent="0.35">
      <c r="A11465">
        <v>201912</v>
      </c>
      <c r="B11465" t="s">
        <v>30</v>
      </c>
      <c r="C11465" t="s">
        <v>53</v>
      </c>
      <c r="D11465" t="s">
        <v>54</v>
      </c>
      <c r="E11465">
        <v>0.17657131216171895</v>
      </c>
    </row>
    <row r="11466" spans="1:5" x14ac:dyDescent="0.35">
      <c r="A11466">
        <v>201912</v>
      </c>
      <c r="B11466" t="s">
        <v>31</v>
      </c>
      <c r="C11466" t="s">
        <v>53</v>
      </c>
      <c r="D11466" t="s">
        <v>54</v>
      </c>
      <c r="E11466">
        <v>0.165768176423289</v>
      </c>
    </row>
    <row r="11467" spans="1:5" x14ac:dyDescent="0.35">
      <c r="A11467">
        <v>201912</v>
      </c>
      <c r="B11467" t="s">
        <v>32</v>
      </c>
      <c r="C11467" t="s">
        <v>53</v>
      </c>
      <c r="D11467" t="s">
        <v>54</v>
      </c>
      <c r="E11467">
        <v>0.2070342649597128</v>
      </c>
    </row>
    <row r="11468" spans="1:5" x14ac:dyDescent="0.35">
      <c r="A11468">
        <v>201912</v>
      </c>
      <c r="B11468" t="s">
        <v>33</v>
      </c>
      <c r="C11468" t="s">
        <v>53</v>
      </c>
      <c r="D11468" t="s">
        <v>54</v>
      </c>
      <c r="E11468">
        <v>0.22518182247244325</v>
      </c>
    </row>
    <row r="11469" spans="1:5" x14ac:dyDescent="0.35">
      <c r="A11469">
        <v>201912</v>
      </c>
      <c r="B11469" t="s">
        <v>34</v>
      </c>
      <c r="C11469" t="s">
        <v>53</v>
      </c>
      <c r="D11469" t="s">
        <v>54</v>
      </c>
      <c r="E11469">
        <v>0.19431454007188043</v>
      </c>
    </row>
    <row r="11470" spans="1:5" x14ac:dyDescent="0.35">
      <c r="A11470">
        <v>201912</v>
      </c>
      <c r="B11470" t="s">
        <v>35</v>
      </c>
      <c r="C11470" t="s">
        <v>53</v>
      </c>
      <c r="D11470" t="s">
        <v>54</v>
      </c>
      <c r="E11470">
        <v>0.1744986631212507</v>
      </c>
    </row>
    <row r="11471" spans="1:5" x14ac:dyDescent="0.35">
      <c r="A11471">
        <v>201912</v>
      </c>
      <c r="B11471" t="s">
        <v>4</v>
      </c>
      <c r="C11471" t="s">
        <v>55</v>
      </c>
      <c r="D11471" t="s">
        <v>56</v>
      </c>
      <c r="E11471">
        <v>0.14476821831962647</v>
      </c>
    </row>
    <row r="11472" spans="1:5" x14ac:dyDescent="0.35">
      <c r="A11472">
        <v>201912</v>
      </c>
      <c r="B11472" t="s">
        <v>7</v>
      </c>
      <c r="C11472" t="s">
        <v>55</v>
      </c>
      <c r="D11472" t="s">
        <v>56</v>
      </c>
      <c r="E11472">
        <v>0.16601491906251867</v>
      </c>
    </row>
    <row r="11473" spans="1:5" x14ac:dyDescent="0.35">
      <c r="A11473">
        <v>201912</v>
      </c>
      <c r="B11473" t="s">
        <v>8</v>
      </c>
      <c r="C11473" t="s">
        <v>55</v>
      </c>
      <c r="D11473" t="s">
        <v>56</v>
      </c>
      <c r="E11473">
        <v>0.19182197803908618</v>
      </c>
    </row>
    <row r="11474" spans="1:5" x14ac:dyDescent="0.35">
      <c r="A11474">
        <v>201912</v>
      </c>
      <c r="B11474" t="s">
        <v>9</v>
      </c>
      <c r="C11474" t="s">
        <v>55</v>
      </c>
      <c r="D11474" t="s">
        <v>56</v>
      </c>
      <c r="E11474">
        <v>0.16783984559277085</v>
      </c>
    </row>
    <row r="11475" spans="1:5" x14ac:dyDescent="0.35">
      <c r="A11475">
        <v>201912</v>
      </c>
      <c r="B11475" t="s">
        <v>10</v>
      </c>
      <c r="C11475" t="s">
        <v>55</v>
      </c>
      <c r="D11475" t="s">
        <v>56</v>
      </c>
      <c r="E11475">
        <v>0.18859204797124621</v>
      </c>
    </row>
    <row r="11476" spans="1:5" x14ac:dyDescent="0.35">
      <c r="A11476">
        <v>201912</v>
      </c>
      <c r="B11476" t="s">
        <v>11</v>
      </c>
      <c r="C11476" t="s">
        <v>55</v>
      </c>
      <c r="D11476" t="s">
        <v>56</v>
      </c>
      <c r="E11476">
        <v>0.1453648510480442</v>
      </c>
    </row>
    <row r="11477" spans="1:5" x14ac:dyDescent="0.35">
      <c r="A11477">
        <v>201912</v>
      </c>
      <c r="B11477" t="s">
        <v>12</v>
      </c>
      <c r="C11477" t="s">
        <v>55</v>
      </c>
      <c r="D11477" t="s">
        <v>56</v>
      </c>
      <c r="E11477">
        <v>0.17962764830302841</v>
      </c>
    </row>
    <row r="11478" spans="1:5" x14ac:dyDescent="0.35">
      <c r="A11478">
        <v>201912</v>
      </c>
      <c r="B11478" t="s">
        <v>13</v>
      </c>
      <c r="C11478" t="s">
        <v>55</v>
      </c>
      <c r="D11478" t="s">
        <v>56</v>
      </c>
      <c r="E11478">
        <v>0.26896884744191568</v>
      </c>
    </row>
    <row r="11479" spans="1:5" x14ac:dyDescent="0.35">
      <c r="A11479">
        <v>201912</v>
      </c>
      <c r="B11479" t="s">
        <v>14</v>
      </c>
      <c r="C11479" t="s">
        <v>55</v>
      </c>
      <c r="D11479" t="s">
        <v>56</v>
      </c>
      <c r="E11479">
        <v>0.1221210711383741</v>
      </c>
    </row>
    <row r="11480" spans="1:5" x14ac:dyDescent="0.35">
      <c r="A11480">
        <v>201912</v>
      </c>
      <c r="B11480" t="s">
        <v>15</v>
      </c>
      <c r="C11480" t="s">
        <v>55</v>
      </c>
      <c r="D11480" t="s">
        <v>56</v>
      </c>
      <c r="E11480">
        <v>0.1524855083958413</v>
      </c>
    </row>
    <row r="11481" spans="1:5" x14ac:dyDescent="0.35">
      <c r="A11481">
        <v>201912</v>
      </c>
      <c r="B11481" t="s">
        <v>16</v>
      </c>
      <c r="C11481" t="s">
        <v>55</v>
      </c>
      <c r="D11481" t="s">
        <v>56</v>
      </c>
      <c r="E11481">
        <v>0.17610058657971764</v>
      </c>
    </row>
    <row r="11482" spans="1:5" x14ac:dyDescent="0.35">
      <c r="A11482">
        <v>201912</v>
      </c>
      <c r="B11482" t="s">
        <v>17</v>
      </c>
      <c r="C11482" t="s">
        <v>55</v>
      </c>
      <c r="D11482" t="s">
        <v>56</v>
      </c>
      <c r="E11482">
        <v>0.15308126843340733</v>
      </c>
    </row>
    <row r="11483" spans="1:5" x14ac:dyDescent="0.35">
      <c r="A11483">
        <v>201912</v>
      </c>
      <c r="B11483" t="s">
        <v>18</v>
      </c>
      <c r="C11483" t="s">
        <v>55</v>
      </c>
      <c r="D11483" t="s">
        <v>56</v>
      </c>
      <c r="E11483">
        <v>0.15858850574643626</v>
      </c>
    </row>
    <row r="11484" spans="1:5" x14ac:dyDescent="0.35">
      <c r="A11484">
        <v>201912</v>
      </c>
      <c r="B11484" t="s">
        <v>19</v>
      </c>
      <c r="C11484" t="s">
        <v>55</v>
      </c>
      <c r="D11484" t="s">
        <v>56</v>
      </c>
      <c r="E11484">
        <v>0.16349240726338179</v>
      </c>
    </row>
    <row r="11485" spans="1:5" x14ac:dyDescent="0.35">
      <c r="A11485">
        <v>201912</v>
      </c>
      <c r="B11485" t="s">
        <v>20</v>
      </c>
      <c r="C11485" t="s">
        <v>55</v>
      </c>
      <c r="D11485" t="s">
        <v>56</v>
      </c>
      <c r="E11485">
        <v>0.22887400329544563</v>
      </c>
    </row>
    <row r="11486" spans="1:5" x14ac:dyDescent="0.35">
      <c r="A11486">
        <v>201912</v>
      </c>
      <c r="B11486" t="s">
        <v>21</v>
      </c>
      <c r="C11486" t="s">
        <v>55</v>
      </c>
      <c r="D11486" t="s">
        <v>56</v>
      </c>
      <c r="E11486">
        <v>0.15054169624317237</v>
      </c>
    </row>
    <row r="11487" spans="1:5" x14ac:dyDescent="0.35">
      <c r="A11487">
        <v>201912</v>
      </c>
      <c r="B11487" t="s">
        <v>22</v>
      </c>
      <c r="C11487" t="s">
        <v>55</v>
      </c>
      <c r="D11487" t="s">
        <v>56</v>
      </c>
      <c r="E11487">
        <v>0.19577958410548216</v>
      </c>
    </row>
    <row r="11488" spans="1:5" x14ac:dyDescent="0.35">
      <c r="A11488">
        <v>201912</v>
      </c>
      <c r="B11488" t="s">
        <v>59</v>
      </c>
      <c r="C11488" t="s">
        <v>55</v>
      </c>
      <c r="D11488" t="s">
        <v>56</v>
      </c>
      <c r="E11488">
        <v>0.21811501694761135</v>
      </c>
    </row>
    <row r="11489" spans="1:5" x14ac:dyDescent="0.35">
      <c r="A11489">
        <v>201912</v>
      </c>
      <c r="B11489" t="s">
        <v>23</v>
      </c>
      <c r="C11489" t="s">
        <v>55</v>
      </c>
      <c r="D11489" t="s">
        <v>56</v>
      </c>
      <c r="E11489">
        <v>0.13982113384978098</v>
      </c>
    </row>
    <row r="11490" spans="1:5" x14ac:dyDescent="0.35">
      <c r="A11490">
        <v>201912</v>
      </c>
      <c r="B11490" t="s">
        <v>24</v>
      </c>
      <c r="C11490" t="s">
        <v>55</v>
      </c>
      <c r="D11490" t="s">
        <v>56</v>
      </c>
      <c r="E11490">
        <v>0.23415801296607303</v>
      </c>
    </row>
    <row r="11491" spans="1:5" x14ac:dyDescent="0.35">
      <c r="A11491">
        <v>201912</v>
      </c>
      <c r="B11491" t="s">
        <v>25</v>
      </c>
      <c r="C11491" t="s">
        <v>55</v>
      </c>
      <c r="D11491" t="s">
        <v>56</v>
      </c>
      <c r="E11491">
        <v>0.19096325107610537</v>
      </c>
    </row>
    <row r="11492" spans="1:5" x14ac:dyDescent="0.35">
      <c r="A11492">
        <v>201912</v>
      </c>
      <c r="B11492" t="s">
        <v>26</v>
      </c>
      <c r="C11492" t="s">
        <v>55</v>
      </c>
      <c r="D11492" t="s">
        <v>56</v>
      </c>
      <c r="E11492">
        <v>0.22648136812115874</v>
      </c>
    </row>
    <row r="11493" spans="1:5" x14ac:dyDescent="0.35">
      <c r="A11493">
        <v>201912</v>
      </c>
      <c r="B11493" t="s">
        <v>27</v>
      </c>
      <c r="C11493" t="s">
        <v>55</v>
      </c>
      <c r="D11493" t="s">
        <v>56</v>
      </c>
      <c r="E11493">
        <v>0.18872075200692079</v>
      </c>
    </row>
    <row r="11494" spans="1:5" x14ac:dyDescent="0.35">
      <c r="A11494">
        <v>201912</v>
      </c>
      <c r="B11494" t="s">
        <v>28</v>
      </c>
      <c r="C11494" t="s">
        <v>55</v>
      </c>
      <c r="D11494" t="s">
        <v>56</v>
      </c>
      <c r="E11494">
        <v>0.16464778827282092</v>
      </c>
    </row>
    <row r="11495" spans="1:5" x14ac:dyDescent="0.35">
      <c r="A11495">
        <v>201912</v>
      </c>
      <c r="B11495" t="s">
        <v>29</v>
      </c>
      <c r="C11495" t="s">
        <v>55</v>
      </c>
      <c r="D11495" t="s">
        <v>56</v>
      </c>
      <c r="E11495">
        <v>0.18074644387685576</v>
      </c>
    </row>
    <row r="11496" spans="1:5" x14ac:dyDescent="0.35">
      <c r="A11496">
        <v>201912</v>
      </c>
      <c r="B11496" t="s">
        <v>30</v>
      </c>
      <c r="C11496" t="s">
        <v>55</v>
      </c>
      <c r="D11496" t="s">
        <v>56</v>
      </c>
      <c r="E11496">
        <v>0.16009496311684301</v>
      </c>
    </row>
    <row r="11497" spans="1:5" x14ac:dyDescent="0.35">
      <c r="A11497">
        <v>201912</v>
      </c>
      <c r="B11497" t="s">
        <v>31</v>
      </c>
      <c r="C11497" t="s">
        <v>55</v>
      </c>
      <c r="D11497" t="s">
        <v>56</v>
      </c>
      <c r="E11497">
        <v>0.13873980010070522</v>
      </c>
    </row>
    <row r="11498" spans="1:5" x14ac:dyDescent="0.35">
      <c r="A11498">
        <v>201912</v>
      </c>
      <c r="B11498" t="s">
        <v>32</v>
      </c>
      <c r="C11498" t="s">
        <v>55</v>
      </c>
      <c r="D11498" t="s">
        <v>56</v>
      </c>
      <c r="E11498">
        <v>0.190661879699006</v>
      </c>
    </row>
    <row r="11499" spans="1:5" x14ac:dyDescent="0.35">
      <c r="A11499">
        <v>201912</v>
      </c>
      <c r="B11499" t="s">
        <v>33</v>
      </c>
      <c r="C11499" t="s">
        <v>55</v>
      </c>
      <c r="D11499" t="s">
        <v>56</v>
      </c>
      <c r="E11499">
        <v>0.17739139558140693</v>
      </c>
    </row>
    <row r="11500" spans="1:5" x14ac:dyDescent="0.35">
      <c r="A11500">
        <v>201912</v>
      </c>
      <c r="B11500" t="s">
        <v>34</v>
      </c>
      <c r="C11500" t="s">
        <v>55</v>
      </c>
      <c r="D11500" t="s">
        <v>56</v>
      </c>
      <c r="E11500">
        <v>0.18739378699922249</v>
      </c>
    </row>
    <row r="11501" spans="1:5" x14ac:dyDescent="0.35">
      <c r="A11501">
        <v>201912</v>
      </c>
      <c r="B11501" t="s">
        <v>35</v>
      </c>
      <c r="C11501" t="s">
        <v>55</v>
      </c>
      <c r="D11501" t="s">
        <v>56</v>
      </c>
      <c r="E11501">
        <v>0.14717264418918891</v>
      </c>
    </row>
    <row r="11502" spans="1:5" x14ac:dyDescent="0.35">
      <c r="A11502">
        <v>202003</v>
      </c>
      <c r="B11502" t="s">
        <v>4</v>
      </c>
      <c r="C11502" t="s">
        <v>5</v>
      </c>
      <c r="D11502" t="s">
        <v>6</v>
      </c>
      <c r="E11502">
        <v>1.8362075656404041E-2</v>
      </c>
    </row>
    <row r="11503" spans="1:5" x14ac:dyDescent="0.35">
      <c r="A11503">
        <v>202003</v>
      </c>
      <c r="B11503" t="s">
        <v>7</v>
      </c>
      <c r="C11503" t="s">
        <v>5</v>
      </c>
      <c r="D11503" t="s">
        <v>6</v>
      </c>
      <c r="E11503">
        <v>1.6278164094286288E-2</v>
      </c>
    </row>
    <row r="11504" spans="1:5" x14ac:dyDescent="0.35">
      <c r="A11504">
        <v>202003</v>
      </c>
      <c r="B11504" t="s">
        <v>8</v>
      </c>
      <c r="C11504" t="s">
        <v>5</v>
      </c>
      <c r="D11504" t="s">
        <v>6</v>
      </c>
      <c r="E11504">
        <v>6.2862919255363858E-2</v>
      </c>
    </row>
    <row r="11505" spans="1:5" x14ac:dyDescent="0.35">
      <c r="A11505">
        <v>202003</v>
      </c>
      <c r="B11505" t="s">
        <v>9</v>
      </c>
      <c r="C11505" t="s">
        <v>5</v>
      </c>
      <c r="D11505" t="s">
        <v>6</v>
      </c>
      <c r="E11505">
        <v>0.16282607419386888</v>
      </c>
    </row>
    <row r="11506" spans="1:5" x14ac:dyDescent="0.35">
      <c r="A11506">
        <v>202003</v>
      </c>
      <c r="B11506" t="s">
        <v>10</v>
      </c>
      <c r="C11506" t="s">
        <v>5</v>
      </c>
      <c r="D11506" t="s">
        <v>6</v>
      </c>
      <c r="E11506">
        <v>1.0064450683297818E-2</v>
      </c>
    </row>
    <row r="11507" spans="1:5" x14ac:dyDescent="0.35">
      <c r="A11507">
        <v>202003</v>
      </c>
      <c r="B11507" t="s">
        <v>11</v>
      </c>
      <c r="C11507" t="s">
        <v>5</v>
      </c>
      <c r="D11507" t="s">
        <v>6</v>
      </c>
      <c r="E11507">
        <v>1.0204156263661918E-2</v>
      </c>
    </row>
    <row r="11508" spans="1:5" x14ac:dyDescent="0.35">
      <c r="A11508">
        <v>202003</v>
      </c>
      <c r="B11508" t="s">
        <v>12</v>
      </c>
      <c r="C11508" t="s">
        <v>5</v>
      </c>
      <c r="D11508" t="s">
        <v>6</v>
      </c>
      <c r="E11508">
        <v>1.6712703664869343E-2</v>
      </c>
    </row>
    <row r="11509" spans="1:5" x14ac:dyDescent="0.35">
      <c r="A11509">
        <v>202003</v>
      </c>
      <c r="B11509" t="s">
        <v>13</v>
      </c>
      <c r="C11509" t="s">
        <v>5</v>
      </c>
      <c r="D11509" t="s">
        <v>6</v>
      </c>
      <c r="E11509">
        <v>1.4425645061299109E-2</v>
      </c>
    </row>
    <row r="11510" spans="1:5" x14ac:dyDescent="0.35">
      <c r="A11510">
        <v>202003</v>
      </c>
      <c r="B11510" t="s">
        <v>14</v>
      </c>
      <c r="C11510" t="s">
        <v>5</v>
      </c>
      <c r="D11510" t="s">
        <v>6</v>
      </c>
      <c r="E11510">
        <v>2.7225967678128907E-2</v>
      </c>
    </row>
    <row r="11511" spans="1:5" x14ac:dyDescent="0.35">
      <c r="A11511">
        <v>202003</v>
      </c>
      <c r="B11511" t="s">
        <v>15</v>
      </c>
      <c r="C11511" t="s">
        <v>5</v>
      </c>
      <c r="D11511" t="s">
        <v>6</v>
      </c>
      <c r="E11511">
        <v>2.5979396044923254E-2</v>
      </c>
    </row>
    <row r="11512" spans="1:5" x14ac:dyDescent="0.35">
      <c r="A11512">
        <v>202003</v>
      </c>
      <c r="B11512" t="s">
        <v>16</v>
      </c>
      <c r="C11512" t="s">
        <v>5</v>
      </c>
      <c r="D11512" t="s">
        <v>6</v>
      </c>
      <c r="E11512">
        <v>1.3139342875954427E-2</v>
      </c>
    </row>
    <row r="11513" spans="1:5" x14ac:dyDescent="0.35">
      <c r="A11513">
        <v>202003</v>
      </c>
      <c r="B11513" t="s">
        <v>17</v>
      </c>
      <c r="C11513" t="s">
        <v>5</v>
      </c>
      <c r="D11513" t="s">
        <v>6</v>
      </c>
      <c r="E11513">
        <v>2.147180051856944E-2</v>
      </c>
    </row>
    <row r="11514" spans="1:5" x14ac:dyDescent="0.35">
      <c r="A11514">
        <v>202003</v>
      </c>
      <c r="B11514" t="s">
        <v>18</v>
      </c>
      <c r="C11514" t="s">
        <v>5</v>
      </c>
      <c r="D11514" t="s">
        <v>6</v>
      </c>
      <c r="E11514">
        <v>1.055370107115064E-2</v>
      </c>
    </row>
    <row r="11515" spans="1:5" x14ac:dyDescent="0.35">
      <c r="A11515">
        <v>202003</v>
      </c>
      <c r="B11515" t="s">
        <v>19</v>
      </c>
      <c r="C11515" t="s">
        <v>5</v>
      </c>
      <c r="D11515" t="s">
        <v>6</v>
      </c>
      <c r="E11515">
        <v>0.29457089897755773</v>
      </c>
    </row>
    <row r="11516" spans="1:5" x14ac:dyDescent="0.35">
      <c r="A11516">
        <v>202003</v>
      </c>
      <c r="B11516" t="s">
        <v>20</v>
      </c>
      <c r="C11516" t="s">
        <v>5</v>
      </c>
      <c r="D11516" t="s">
        <v>6</v>
      </c>
      <c r="E11516">
        <v>3.7001940763360212E-2</v>
      </c>
    </row>
    <row r="11517" spans="1:5" x14ac:dyDescent="0.35">
      <c r="A11517">
        <v>202003</v>
      </c>
      <c r="B11517" t="s">
        <v>21</v>
      </c>
      <c r="C11517" t="s">
        <v>5</v>
      </c>
      <c r="D11517" t="s">
        <v>6</v>
      </c>
      <c r="E11517">
        <v>3.4346252604532231E-2</v>
      </c>
    </row>
    <row r="11518" spans="1:5" x14ac:dyDescent="0.35">
      <c r="A11518">
        <v>202003</v>
      </c>
      <c r="B11518" t="s">
        <v>22</v>
      </c>
      <c r="C11518" t="s">
        <v>5</v>
      </c>
      <c r="D11518" t="s">
        <v>6</v>
      </c>
      <c r="E11518">
        <v>2.8454192441794538E-2</v>
      </c>
    </row>
    <row r="11519" spans="1:5" x14ac:dyDescent="0.35">
      <c r="A11519">
        <v>202003</v>
      </c>
      <c r="B11519" t="s">
        <v>59</v>
      </c>
      <c r="C11519" t="s">
        <v>5</v>
      </c>
      <c r="D11519" t="s">
        <v>6</v>
      </c>
      <c r="E11519">
        <v>2.4331790897475614E-2</v>
      </c>
    </row>
    <row r="11520" spans="1:5" x14ac:dyDescent="0.35">
      <c r="A11520">
        <v>202003</v>
      </c>
      <c r="B11520" t="s">
        <v>23</v>
      </c>
      <c r="C11520" t="s">
        <v>5</v>
      </c>
      <c r="D11520" t="s">
        <v>6</v>
      </c>
      <c r="E11520">
        <v>5.1017104305780894E-2</v>
      </c>
    </row>
    <row r="11521" spans="1:5" x14ac:dyDescent="0.35">
      <c r="A11521">
        <v>202003</v>
      </c>
      <c r="B11521" t="s">
        <v>24</v>
      </c>
      <c r="C11521" t="s">
        <v>5</v>
      </c>
      <c r="D11521" t="s">
        <v>6</v>
      </c>
      <c r="E11521">
        <v>1.3327012091232158E-2</v>
      </c>
    </row>
    <row r="11522" spans="1:5" x14ac:dyDescent="0.35">
      <c r="A11522">
        <v>202003</v>
      </c>
      <c r="B11522" t="s">
        <v>25</v>
      </c>
      <c r="C11522" t="s">
        <v>5</v>
      </c>
      <c r="D11522" t="s">
        <v>6</v>
      </c>
      <c r="E11522">
        <v>9.0943994118473752E-3</v>
      </c>
    </row>
    <row r="11523" spans="1:5" x14ac:dyDescent="0.35">
      <c r="A11523">
        <v>202003</v>
      </c>
      <c r="B11523" t="s">
        <v>26</v>
      </c>
      <c r="C11523" t="s">
        <v>5</v>
      </c>
      <c r="D11523" t="s">
        <v>6</v>
      </c>
      <c r="E11523">
        <v>1.580877427785082E-2</v>
      </c>
    </row>
    <row r="11524" spans="1:5" x14ac:dyDescent="0.35">
      <c r="A11524">
        <v>202003</v>
      </c>
      <c r="B11524" t="s">
        <v>27</v>
      </c>
      <c r="C11524" t="s">
        <v>5</v>
      </c>
      <c r="D11524" t="s">
        <v>6</v>
      </c>
      <c r="E11524">
        <v>2.3002877499509067E-2</v>
      </c>
    </row>
    <row r="11525" spans="1:5" x14ac:dyDescent="0.35">
      <c r="A11525">
        <v>202003</v>
      </c>
      <c r="B11525" t="s">
        <v>28</v>
      </c>
      <c r="C11525" t="s">
        <v>5</v>
      </c>
      <c r="D11525" t="s">
        <v>6</v>
      </c>
      <c r="E11525">
        <v>1.7807504036187281E-2</v>
      </c>
    </row>
    <row r="11526" spans="1:5" x14ac:dyDescent="0.35">
      <c r="A11526">
        <v>202003</v>
      </c>
      <c r="B11526" t="s">
        <v>29</v>
      </c>
      <c r="C11526" t="s">
        <v>5</v>
      </c>
      <c r="D11526" t="s">
        <v>6</v>
      </c>
      <c r="E11526">
        <v>1.3703774999242198E-2</v>
      </c>
    </row>
    <row r="11527" spans="1:5" x14ac:dyDescent="0.35">
      <c r="A11527">
        <v>202003</v>
      </c>
      <c r="B11527" t="s">
        <v>30</v>
      </c>
      <c r="C11527" t="s">
        <v>5</v>
      </c>
      <c r="D11527" t="s">
        <v>6</v>
      </c>
      <c r="E11527">
        <v>3.8655625803777661E-2</v>
      </c>
    </row>
    <row r="11528" spans="1:5" x14ac:dyDescent="0.35">
      <c r="A11528">
        <v>202003</v>
      </c>
      <c r="B11528" t="s">
        <v>31</v>
      </c>
      <c r="C11528" t="s">
        <v>5</v>
      </c>
      <c r="D11528" t="s">
        <v>6</v>
      </c>
      <c r="E11528">
        <v>4.8692780637203642E-2</v>
      </c>
    </row>
    <row r="11529" spans="1:5" x14ac:dyDescent="0.35">
      <c r="A11529">
        <v>202003</v>
      </c>
      <c r="B11529" t="s">
        <v>32</v>
      </c>
      <c r="C11529" t="s">
        <v>5</v>
      </c>
      <c r="D11529" t="s">
        <v>6</v>
      </c>
      <c r="E11529">
        <v>2.7704681164742236E-2</v>
      </c>
    </row>
    <row r="11530" spans="1:5" x14ac:dyDescent="0.35">
      <c r="A11530">
        <v>202003</v>
      </c>
      <c r="B11530" t="s">
        <v>33</v>
      </c>
      <c r="C11530" t="s">
        <v>5</v>
      </c>
      <c r="D11530" t="s">
        <v>6</v>
      </c>
      <c r="E11530">
        <v>4.4099584412435264E-3</v>
      </c>
    </row>
    <row r="11531" spans="1:5" x14ac:dyDescent="0.35">
      <c r="A11531">
        <v>202003</v>
      </c>
      <c r="B11531" t="s">
        <v>34</v>
      </c>
      <c r="C11531" t="s">
        <v>5</v>
      </c>
      <c r="D11531" t="s">
        <v>6</v>
      </c>
      <c r="E11531">
        <v>2.6275530960915228E-2</v>
      </c>
    </row>
    <row r="11532" spans="1:5" x14ac:dyDescent="0.35">
      <c r="A11532">
        <v>202003</v>
      </c>
      <c r="B11532" t="s">
        <v>35</v>
      </c>
      <c r="C11532" t="s">
        <v>5</v>
      </c>
      <c r="D11532" t="s">
        <v>6</v>
      </c>
      <c r="E11532">
        <v>2.203606800392445E-2</v>
      </c>
    </row>
    <row r="11533" spans="1:5" x14ac:dyDescent="0.35">
      <c r="A11533">
        <v>202003</v>
      </c>
      <c r="B11533" t="s">
        <v>4</v>
      </c>
      <c r="C11533" t="s">
        <v>36</v>
      </c>
      <c r="D11533" t="s">
        <v>37</v>
      </c>
      <c r="E11533">
        <v>2.1435676177659298E-2</v>
      </c>
    </row>
    <row r="11534" spans="1:5" x14ac:dyDescent="0.35">
      <c r="A11534">
        <v>202003</v>
      </c>
      <c r="B11534" t="s">
        <v>7</v>
      </c>
      <c r="C11534" t="s">
        <v>36</v>
      </c>
      <c r="D11534" t="s">
        <v>37</v>
      </c>
      <c r="E11534">
        <v>1.9192193307225117E-2</v>
      </c>
    </row>
    <row r="11535" spans="1:5" x14ac:dyDescent="0.35">
      <c r="A11535">
        <v>202003</v>
      </c>
      <c r="B11535" t="s">
        <v>8</v>
      </c>
      <c r="C11535" t="s">
        <v>36</v>
      </c>
      <c r="D11535" t="s">
        <v>37</v>
      </c>
      <c r="E11535">
        <v>7.4175381519228228E-2</v>
      </c>
    </row>
    <row r="11536" spans="1:5" x14ac:dyDescent="0.35">
      <c r="A11536">
        <v>202003</v>
      </c>
      <c r="B11536" t="s">
        <v>9</v>
      </c>
      <c r="C11536" t="s">
        <v>36</v>
      </c>
      <c r="D11536" t="s">
        <v>37</v>
      </c>
      <c r="E11536">
        <v>0.20066256404130933</v>
      </c>
    </row>
    <row r="11537" spans="1:5" x14ac:dyDescent="0.35">
      <c r="A11537">
        <v>202003</v>
      </c>
      <c r="B11537" t="s">
        <v>10</v>
      </c>
      <c r="C11537" t="s">
        <v>36</v>
      </c>
      <c r="D11537" t="s">
        <v>37</v>
      </c>
      <c r="E11537">
        <v>1.1428541493832113E-2</v>
      </c>
    </row>
    <row r="11538" spans="1:5" x14ac:dyDescent="0.35">
      <c r="A11538">
        <v>202003</v>
      </c>
      <c r="B11538" t="s">
        <v>11</v>
      </c>
      <c r="C11538" t="s">
        <v>36</v>
      </c>
      <c r="D11538" t="s">
        <v>37</v>
      </c>
      <c r="E11538">
        <v>1.1510036826224455E-2</v>
      </c>
    </row>
    <row r="11539" spans="1:5" x14ac:dyDescent="0.35">
      <c r="A11539">
        <v>202003</v>
      </c>
      <c r="B11539" t="s">
        <v>12</v>
      </c>
      <c r="C11539" t="s">
        <v>36</v>
      </c>
      <c r="D11539" t="s">
        <v>37</v>
      </c>
      <c r="E11539">
        <v>1.8316490025213183E-2</v>
      </c>
    </row>
    <row r="11540" spans="1:5" x14ac:dyDescent="0.35">
      <c r="A11540">
        <v>202003</v>
      </c>
      <c r="B11540" t="s">
        <v>13</v>
      </c>
      <c r="C11540" t="s">
        <v>36</v>
      </c>
      <c r="D11540" t="s">
        <v>37</v>
      </c>
      <c r="E11540">
        <v>1.4752071725025415E-2</v>
      </c>
    </row>
    <row r="11541" spans="1:5" x14ac:dyDescent="0.35">
      <c r="A11541">
        <v>202003</v>
      </c>
      <c r="B11541" t="s">
        <v>14</v>
      </c>
      <c r="C11541" t="s">
        <v>36</v>
      </c>
      <c r="D11541" t="s">
        <v>37</v>
      </c>
      <c r="E11541">
        <v>3.1139867866453525E-2</v>
      </c>
    </row>
    <row r="11542" spans="1:5" x14ac:dyDescent="0.35">
      <c r="A11542">
        <v>202003</v>
      </c>
      <c r="B11542" t="s">
        <v>15</v>
      </c>
      <c r="C11542" t="s">
        <v>36</v>
      </c>
      <c r="D11542" t="s">
        <v>37</v>
      </c>
      <c r="E11542">
        <v>2.9654838567124774E-2</v>
      </c>
    </row>
    <row r="11543" spans="1:5" x14ac:dyDescent="0.35">
      <c r="A11543">
        <v>202003</v>
      </c>
      <c r="B11543" t="s">
        <v>16</v>
      </c>
      <c r="C11543" t="s">
        <v>36</v>
      </c>
      <c r="D11543" t="s">
        <v>37</v>
      </c>
      <c r="E11543">
        <v>1.5152225956640302E-2</v>
      </c>
    </row>
    <row r="11544" spans="1:5" x14ac:dyDescent="0.35">
      <c r="A11544">
        <v>202003</v>
      </c>
      <c r="B11544" t="s">
        <v>17</v>
      </c>
      <c r="C11544" t="s">
        <v>36</v>
      </c>
      <c r="D11544" t="s">
        <v>37</v>
      </c>
      <c r="E11544">
        <v>2.3849556131328192E-2</v>
      </c>
    </row>
    <row r="11545" spans="1:5" x14ac:dyDescent="0.35">
      <c r="A11545">
        <v>202003</v>
      </c>
      <c r="B11545" t="s">
        <v>18</v>
      </c>
      <c r="C11545" t="s">
        <v>36</v>
      </c>
      <c r="D11545" t="s">
        <v>37</v>
      </c>
      <c r="E11545">
        <v>1.201652287416617E-2</v>
      </c>
    </row>
    <row r="11546" spans="1:5" x14ac:dyDescent="0.35">
      <c r="A11546">
        <v>202003</v>
      </c>
      <c r="B11546" t="s">
        <v>19</v>
      </c>
      <c r="C11546" t="s">
        <v>36</v>
      </c>
      <c r="D11546" t="s">
        <v>37</v>
      </c>
      <c r="E11546">
        <v>0.33986901443623052</v>
      </c>
    </row>
    <row r="11547" spans="1:5" x14ac:dyDescent="0.35">
      <c r="A11547">
        <v>202003</v>
      </c>
      <c r="B11547" t="s">
        <v>20</v>
      </c>
      <c r="C11547" t="s">
        <v>36</v>
      </c>
      <c r="D11547" t="s">
        <v>37</v>
      </c>
      <c r="E11547">
        <v>4.1675883203390107E-2</v>
      </c>
    </row>
    <row r="11548" spans="1:5" x14ac:dyDescent="0.35">
      <c r="A11548">
        <v>202003</v>
      </c>
      <c r="B11548" t="s">
        <v>21</v>
      </c>
      <c r="C11548" t="s">
        <v>36</v>
      </c>
      <c r="D11548" t="s">
        <v>37</v>
      </c>
      <c r="E11548">
        <v>4.4631759191845727E-2</v>
      </c>
    </row>
    <row r="11549" spans="1:5" x14ac:dyDescent="0.35">
      <c r="A11549">
        <v>202003</v>
      </c>
      <c r="B11549" t="s">
        <v>22</v>
      </c>
      <c r="C11549" t="s">
        <v>36</v>
      </c>
      <c r="D11549" t="s">
        <v>37</v>
      </c>
      <c r="E11549">
        <v>3.3384932302764535E-2</v>
      </c>
    </row>
    <row r="11550" spans="1:5" x14ac:dyDescent="0.35">
      <c r="A11550">
        <v>202003</v>
      </c>
      <c r="B11550" t="s">
        <v>59</v>
      </c>
      <c r="C11550" t="s">
        <v>36</v>
      </c>
      <c r="D11550" t="s">
        <v>37</v>
      </c>
      <c r="E11550">
        <v>2.5254821145644622E-2</v>
      </c>
    </row>
    <row r="11551" spans="1:5" x14ac:dyDescent="0.35">
      <c r="A11551">
        <v>202003</v>
      </c>
      <c r="B11551" t="s">
        <v>23</v>
      </c>
      <c r="C11551" t="s">
        <v>36</v>
      </c>
      <c r="D11551" t="s">
        <v>37</v>
      </c>
      <c r="E11551">
        <v>6.373849356283659E-2</v>
      </c>
    </row>
    <row r="11552" spans="1:5" x14ac:dyDescent="0.35">
      <c r="A11552">
        <v>202003</v>
      </c>
      <c r="B11552" t="s">
        <v>24</v>
      </c>
      <c r="C11552" t="s">
        <v>36</v>
      </c>
      <c r="D11552" t="s">
        <v>37</v>
      </c>
      <c r="E11552">
        <v>1.3922028667971683E-2</v>
      </c>
    </row>
    <row r="11553" spans="1:5" x14ac:dyDescent="0.35">
      <c r="A11553">
        <v>202003</v>
      </c>
      <c r="B11553" t="s">
        <v>25</v>
      </c>
      <c r="C11553" t="s">
        <v>36</v>
      </c>
      <c r="D11553" t="s">
        <v>37</v>
      </c>
      <c r="E11553">
        <v>1.0230201229869302E-2</v>
      </c>
    </row>
    <row r="11554" spans="1:5" x14ac:dyDescent="0.35">
      <c r="A11554">
        <v>202003</v>
      </c>
      <c r="B11554" t="s">
        <v>26</v>
      </c>
      <c r="C11554" t="s">
        <v>36</v>
      </c>
      <c r="D11554" t="s">
        <v>37</v>
      </c>
      <c r="E11554">
        <v>1.7302110081350457E-2</v>
      </c>
    </row>
    <row r="11555" spans="1:5" x14ac:dyDescent="0.35">
      <c r="A11555">
        <v>202003</v>
      </c>
      <c r="B11555" t="s">
        <v>27</v>
      </c>
      <c r="C11555" t="s">
        <v>36</v>
      </c>
      <c r="D11555" t="s">
        <v>37</v>
      </c>
      <c r="E11555">
        <v>3.0741875024788413E-2</v>
      </c>
    </row>
    <row r="11556" spans="1:5" x14ac:dyDescent="0.35">
      <c r="A11556">
        <v>202003</v>
      </c>
      <c r="B11556" t="s">
        <v>28</v>
      </c>
      <c r="C11556" t="s">
        <v>36</v>
      </c>
      <c r="D11556" t="s">
        <v>37</v>
      </c>
      <c r="E11556">
        <v>1.9434810140114157E-2</v>
      </c>
    </row>
    <row r="11557" spans="1:5" x14ac:dyDescent="0.35">
      <c r="A11557">
        <v>202003</v>
      </c>
      <c r="B11557" t="s">
        <v>29</v>
      </c>
      <c r="C11557" t="s">
        <v>36</v>
      </c>
      <c r="D11557" t="s">
        <v>37</v>
      </c>
      <c r="E11557">
        <v>1.4944029812592494E-2</v>
      </c>
    </row>
    <row r="11558" spans="1:5" x14ac:dyDescent="0.35">
      <c r="A11558">
        <v>202003</v>
      </c>
      <c r="B11558" t="s">
        <v>30</v>
      </c>
      <c r="C11558" t="s">
        <v>36</v>
      </c>
      <c r="D11558" t="s">
        <v>37</v>
      </c>
      <c r="E11558">
        <v>4.796387839033564E-2</v>
      </c>
    </row>
    <row r="11559" spans="1:5" x14ac:dyDescent="0.35">
      <c r="A11559">
        <v>202003</v>
      </c>
      <c r="B11559" t="s">
        <v>31</v>
      </c>
      <c r="C11559" t="s">
        <v>36</v>
      </c>
      <c r="D11559" t="s">
        <v>37</v>
      </c>
      <c r="E11559">
        <v>6.1532878098410779E-2</v>
      </c>
    </row>
    <row r="11560" spans="1:5" x14ac:dyDescent="0.35">
      <c r="A11560">
        <v>202003</v>
      </c>
      <c r="B11560" t="s">
        <v>32</v>
      </c>
      <c r="C11560" t="s">
        <v>36</v>
      </c>
      <c r="D11560" t="s">
        <v>37</v>
      </c>
      <c r="E11560">
        <v>3.8799386476345343E-2</v>
      </c>
    </row>
    <row r="11561" spans="1:5" x14ac:dyDescent="0.35">
      <c r="A11561">
        <v>202003</v>
      </c>
      <c r="B11561" t="s">
        <v>33</v>
      </c>
      <c r="C11561" t="s">
        <v>36</v>
      </c>
      <c r="D11561" t="s">
        <v>37</v>
      </c>
      <c r="E11561">
        <v>4.8405379356258136E-3</v>
      </c>
    </row>
    <row r="11562" spans="1:5" x14ac:dyDescent="0.35">
      <c r="A11562">
        <v>202003</v>
      </c>
      <c r="B11562" t="s">
        <v>34</v>
      </c>
      <c r="C11562" t="s">
        <v>36</v>
      </c>
      <c r="D11562" t="s">
        <v>37</v>
      </c>
      <c r="E11562">
        <v>3.4707504952647288E-2</v>
      </c>
    </row>
    <row r="11563" spans="1:5" x14ac:dyDescent="0.35">
      <c r="A11563">
        <v>202003</v>
      </c>
      <c r="B11563" t="s">
        <v>35</v>
      </c>
      <c r="C11563" t="s">
        <v>36</v>
      </c>
      <c r="D11563" t="s">
        <v>37</v>
      </c>
      <c r="E11563">
        <v>2.5557189482317267E-2</v>
      </c>
    </row>
    <row r="11564" spans="1:5" x14ac:dyDescent="0.35">
      <c r="A11564">
        <v>202003</v>
      </c>
      <c r="B11564" t="s">
        <v>4</v>
      </c>
      <c r="C11564" t="s">
        <v>38</v>
      </c>
      <c r="D11564" t="s">
        <v>39</v>
      </c>
      <c r="E11564">
        <v>0.52820336940840618</v>
      </c>
    </row>
    <row r="11565" spans="1:5" x14ac:dyDescent="0.35">
      <c r="A11565">
        <v>202003</v>
      </c>
      <c r="B11565" t="s">
        <v>7</v>
      </c>
      <c r="C11565" t="s">
        <v>38</v>
      </c>
      <c r="D11565" t="s">
        <v>39</v>
      </c>
      <c r="E11565">
        <v>0.40941390875804945</v>
      </c>
    </row>
    <row r="11566" spans="1:5" x14ac:dyDescent="0.35">
      <c r="A11566">
        <v>202003</v>
      </c>
      <c r="B11566" t="s">
        <v>8</v>
      </c>
      <c r="C11566" t="s">
        <v>38</v>
      </c>
      <c r="D11566" t="s">
        <v>39</v>
      </c>
      <c r="E11566">
        <v>0.49098682675638045</v>
      </c>
    </row>
    <row r="11567" spans="1:5" x14ac:dyDescent="0.35">
      <c r="A11567">
        <v>202003</v>
      </c>
      <c r="B11567" t="s">
        <v>9</v>
      </c>
      <c r="C11567" t="s">
        <v>38</v>
      </c>
      <c r="D11567" t="s">
        <v>39</v>
      </c>
      <c r="E11567">
        <v>0.50584254301014009</v>
      </c>
    </row>
    <row r="11568" spans="1:5" x14ac:dyDescent="0.35">
      <c r="A11568">
        <v>202003</v>
      </c>
      <c r="B11568" t="s">
        <v>10</v>
      </c>
      <c r="C11568" t="s">
        <v>38</v>
      </c>
      <c r="D11568" t="s">
        <v>39</v>
      </c>
      <c r="E11568">
        <v>0.56894855766289576</v>
      </c>
    </row>
    <row r="11569" spans="1:5" x14ac:dyDescent="0.35">
      <c r="A11569">
        <v>202003</v>
      </c>
      <c r="B11569" t="s">
        <v>11</v>
      </c>
      <c r="C11569" t="s">
        <v>38</v>
      </c>
      <c r="D11569" t="s">
        <v>39</v>
      </c>
      <c r="E11569">
        <v>0.39173069260533988</v>
      </c>
    </row>
    <row r="11570" spans="1:5" x14ac:dyDescent="0.35">
      <c r="A11570">
        <v>202003</v>
      </c>
      <c r="B11570" t="s">
        <v>12</v>
      </c>
      <c r="C11570" t="s">
        <v>38</v>
      </c>
      <c r="D11570" t="s">
        <v>39</v>
      </c>
      <c r="E11570">
        <v>0.34536248203220227</v>
      </c>
    </row>
    <row r="11571" spans="1:5" x14ac:dyDescent="0.35">
      <c r="A11571">
        <v>202003</v>
      </c>
      <c r="B11571" t="s">
        <v>13</v>
      </c>
      <c r="C11571" t="s">
        <v>38</v>
      </c>
      <c r="D11571" t="s">
        <v>39</v>
      </c>
      <c r="E11571">
        <v>0.34581953668425325</v>
      </c>
    </row>
    <row r="11572" spans="1:5" x14ac:dyDescent="0.35">
      <c r="A11572">
        <v>202003</v>
      </c>
      <c r="B11572" t="s">
        <v>14</v>
      </c>
      <c r="C11572" t="s">
        <v>38</v>
      </c>
      <c r="D11572" t="s">
        <v>39</v>
      </c>
      <c r="E11572">
        <v>0.43313141709032998</v>
      </c>
    </row>
    <row r="11573" spans="1:5" x14ac:dyDescent="0.35">
      <c r="A11573">
        <v>202003</v>
      </c>
      <c r="B11573" t="s">
        <v>15</v>
      </c>
      <c r="C11573" t="s">
        <v>38</v>
      </c>
      <c r="D11573" t="s">
        <v>39</v>
      </c>
      <c r="E11573">
        <v>0.45991049746998103</v>
      </c>
    </row>
    <row r="11574" spans="1:5" x14ac:dyDescent="0.35">
      <c r="A11574">
        <v>202003</v>
      </c>
      <c r="B11574" t="s">
        <v>16</v>
      </c>
      <c r="C11574" t="s">
        <v>38</v>
      </c>
      <c r="D11574" t="s">
        <v>39</v>
      </c>
      <c r="E11574">
        <v>0.31265153665660161</v>
      </c>
    </row>
    <row r="11575" spans="1:5" x14ac:dyDescent="0.35">
      <c r="A11575">
        <v>202003</v>
      </c>
      <c r="B11575" t="s">
        <v>17</v>
      </c>
      <c r="C11575" t="s">
        <v>38</v>
      </c>
      <c r="D11575" t="s">
        <v>39</v>
      </c>
      <c r="E11575">
        <v>0.50321415495180399</v>
      </c>
    </row>
    <row r="11576" spans="1:5" x14ac:dyDescent="0.35">
      <c r="A11576">
        <v>202003</v>
      </c>
      <c r="B11576" t="s">
        <v>18</v>
      </c>
      <c r="C11576" t="s">
        <v>38</v>
      </c>
      <c r="D11576" t="s">
        <v>39</v>
      </c>
      <c r="E11576">
        <v>0.36177323971735453</v>
      </c>
    </row>
    <row r="11577" spans="1:5" x14ac:dyDescent="0.35">
      <c r="A11577">
        <v>202003</v>
      </c>
      <c r="B11577" t="s">
        <v>19</v>
      </c>
      <c r="C11577" t="s">
        <v>38</v>
      </c>
      <c r="D11577" t="s">
        <v>39</v>
      </c>
      <c r="E11577">
        <v>0.4515126911059133</v>
      </c>
    </row>
    <row r="11578" spans="1:5" x14ac:dyDescent="0.35">
      <c r="A11578">
        <v>202003</v>
      </c>
      <c r="B11578" t="s">
        <v>20</v>
      </c>
      <c r="C11578" t="s">
        <v>38</v>
      </c>
      <c r="D11578" t="s">
        <v>39</v>
      </c>
      <c r="E11578">
        <v>0.67811870803880658</v>
      </c>
    </row>
    <row r="11579" spans="1:5" x14ac:dyDescent="0.35">
      <c r="A11579">
        <v>202003</v>
      </c>
      <c r="B11579" t="s">
        <v>21</v>
      </c>
      <c r="C11579" t="s">
        <v>38</v>
      </c>
      <c r="D11579" t="s">
        <v>39</v>
      </c>
      <c r="E11579">
        <v>0.65103687458725978</v>
      </c>
    </row>
    <row r="11580" spans="1:5" x14ac:dyDescent="0.35">
      <c r="A11580">
        <v>202003</v>
      </c>
      <c r="B11580" t="s">
        <v>22</v>
      </c>
      <c r="C11580" t="s">
        <v>38</v>
      </c>
      <c r="D11580" t="s">
        <v>39</v>
      </c>
      <c r="E11580">
        <v>0.27638564065789889</v>
      </c>
    </row>
    <row r="11581" spans="1:5" x14ac:dyDescent="0.35">
      <c r="A11581">
        <v>202003</v>
      </c>
      <c r="B11581" t="s">
        <v>59</v>
      </c>
      <c r="C11581" t="s">
        <v>38</v>
      </c>
      <c r="D11581" t="s">
        <v>39</v>
      </c>
      <c r="E11581">
        <v>0.30262644515972509</v>
      </c>
    </row>
    <row r="11582" spans="1:5" x14ac:dyDescent="0.35">
      <c r="A11582">
        <v>202003</v>
      </c>
      <c r="B11582" t="s">
        <v>23</v>
      </c>
      <c r="C11582" t="s">
        <v>38</v>
      </c>
      <c r="D11582" t="s">
        <v>39</v>
      </c>
      <c r="E11582">
        <v>0.53785874998391647</v>
      </c>
    </row>
    <row r="11583" spans="1:5" x14ac:dyDescent="0.35">
      <c r="A11583">
        <v>202003</v>
      </c>
      <c r="B11583" t="s">
        <v>24</v>
      </c>
      <c r="C11583" t="s">
        <v>38</v>
      </c>
      <c r="D11583" t="s">
        <v>39</v>
      </c>
      <c r="E11583">
        <v>0.3211537992692976</v>
      </c>
    </row>
    <row r="11584" spans="1:5" x14ac:dyDescent="0.35">
      <c r="A11584">
        <v>202003</v>
      </c>
      <c r="B11584" t="s">
        <v>25</v>
      </c>
      <c r="C11584" t="s">
        <v>38</v>
      </c>
      <c r="D11584" t="s">
        <v>39</v>
      </c>
      <c r="E11584">
        <v>0.39761124843727841</v>
      </c>
    </row>
    <row r="11585" spans="1:5" x14ac:dyDescent="0.35">
      <c r="A11585">
        <v>202003</v>
      </c>
      <c r="B11585" t="s">
        <v>26</v>
      </c>
      <c r="C11585" t="s">
        <v>38</v>
      </c>
      <c r="D11585" t="s">
        <v>39</v>
      </c>
      <c r="E11585">
        <v>0.39249897524434929</v>
      </c>
    </row>
    <row r="11586" spans="1:5" x14ac:dyDescent="0.35">
      <c r="A11586">
        <v>202003</v>
      </c>
      <c r="B11586" t="s">
        <v>27</v>
      </c>
      <c r="C11586" t="s">
        <v>38</v>
      </c>
      <c r="D11586" t="s">
        <v>39</v>
      </c>
      <c r="E11586">
        <v>0.25880451438650526</v>
      </c>
    </row>
    <row r="11587" spans="1:5" x14ac:dyDescent="0.35">
      <c r="A11587">
        <v>202003</v>
      </c>
      <c r="B11587" t="s">
        <v>28</v>
      </c>
      <c r="C11587" t="s">
        <v>38</v>
      </c>
      <c r="D11587" t="s">
        <v>39</v>
      </c>
      <c r="E11587">
        <v>0.25684151506906366</v>
      </c>
    </row>
    <row r="11588" spans="1:5" x14ac:dyDescent="0.35">
      <c r="A11588">
        <v>202003</v>
      </c>
      <c r="B11588" t="s">
        <v>29</v>
      </c>
      <c r="C11588" t="s">
        <v>38</v>
      </c>
      <c r="D11588" t="s">
        <v>39</v>
      </c>
      <c r="E11588">
        <v>0.32097243065816528</v>
      </c>
    </row>
    <row r="11589" spans="1:5" x14ac:dyDescent="0.35">
      <c r="A11589">
        <v>202003</v>
      </c>
      <c r="B11589" t="s">
        <v>30</v>
      </c>
      <c r="C11589" t="s">
        <v>38</v>
      </c>
      <c r="D11589" t="s">
        <v>39</v>
      </c>
      <c r="E11589">
        <v>0.62685131241978431</v>
      </c>
    </row>
    <row r="11590" spans="1:5" x14ac:dyDescent="0.35">
      <c r="A11590">
        <v>202003</v>
      </c>
      <c r="B11590" t="s">
        <v>31</v>
      </c>
      <c r="C11590" t="s">
        <v>38</v>
      </c>
      <c r="D11590" t="s">
        <v>39</v>
      </c>
      <c r="E11590">
        <v>0.50586461131647953</v>
      </c>
    </row>
    <row r="11591" spans="1:5" x14ac:dyDescent="0.35">
      <c r="A11591">
        <v>202003</v>
      </c>
      <c r="B11591" t="s">
        <v>32</v>
      </c>
      <c r="C11591" t="s">
        <v>38</v>
      </c>
      <c r="D11591" t="s">
        <v>39</v>
      </c>
      <c r="E11591">
        <v>0.6569501162834317</v>
      </c>
    </row>
    <row r="11592" spans="1:5" x14ac:dyDescent="0.35">
      <c r="A11592">
        <v>202003</v>
      </c>
      <c r="B11592" t="s">
        <v>33</v>
      </c>
      <c r="C11592" t="s">
        <v>38</v>
      </c>
      <c r="D11592" t="s">
        <v>39</v>
      </c>
      <c r="E11592">
        <v>0.40357409136282302</v>
      </c>
    </row>
    <row r="11593" spans="1:5" x14ac:dyDescent="0.35">
      <c r="A11593">
        <v>202003</v>
      </c>
      <c r="B11593" t="s">
        <v>34</v>
      </c>
      <c r="C11593" t="s">
        <v>38</v>
      </c>
      <c r="D11593" t="s">
        <v>39</v>
      </c>
      <c r="E11593">
        <v>0.52595892533911304</v>
      </c>
    </row>
    <row r="11594" spans="1:5" x14ac:dyDescent="0.35">
      <c r="A11594">
        <v>202003</v>
      </c>
      <c r="B11594" t="s">
        <v>35</v>
      </c>
      <c r="C11594" t="s">
        <v>38</v>
      </c>
      <c r="D11594" t="s">
        <v>39</v>
      </c>
      <c r="E11594">
        <v>0.61114273118243212</v>
      </c>
    </row>
    <row r="11595" spans="1:5" x14ac:dyDescent="0.35">
      <c r="A11595">
        <v>202003</v>
      </c>
      <c r="B11595" t="s">
        <v>4</v>
      </c>
      <c r="C11595" t="s">
        <v>40</v>
      </c>
      <c r="D11595" t="s">
        <v>41</v>
      </c>
      <c r="E11595">
        <v>1.2090228565349231E-2</v>
      </c>
    </row>
    <row r="11596" spans="1:5" x14ac:dyDescent="0.35">
      <c r="A11596">
        <v>202003</v>
      </c>
      <c r="B11596" t="s">
        <v>7</v>
      </c>
      <c r="C11596" t="s">
        <v>40</v>
      </c>
      <c r="D11596" t="s">
        <v>41</v>
      </c>
      <c r="E11596">
        <v>8.5374910511914672E-3</v>
      </c>
    </row>
    <row r="11597" spans="1:5" x14ac:dyDescent="0.35">
      <c r="A11597">
        <v>202003</v>
      </c>
      <c r="B11597" t="s">
        <v>8</v>
      </c>
      <c r="C11597" t="s">
        <v>40</v>
      </c>
      <c r="D11597" t="s">
        <v>41</v>
      </c>
      <c r="E11597">
        <v>6.232626843276106E-2</v>
      </c>
    </row>
    <row r="11598" spans="1:5" x14ac:dyDescent="0.35">
      <c r="A11598">
        <v>202003</v>
      </c>
      <c r="B11598" t="s">
        <v>9</v>
      </c>
      <c r="C11598" t="s">
        <v>40</v>
      </c>
      <c r="D11598" t="s">
        <v>41</v>
      </c>
      <c r="E11598">
        <v>0.13068582768080111</v>
      </c>
    </row>
    <row r="11599" spans="1:5" x14ac:dyDescent="0.35">
      <c r="A11599">
        <v>202003</v>
      </c>
      <c r="B11599" t="s">
        <v>10</v>
      </c>
      <c r="C11599" t="s">
        <v>40</v>
      </c>
      <c r="D11599" t="s">
        <v>41</v>
      </c>
      <c r="E11599">
        <v>3.8565882634041815E-3</v>
      </c>
    </row>
    <row r="11600" spans="1:5" x14ac:dyDescent="0.35">
      <c r="A11600">
        <v>202003</v>
      </c>
      <c r="B11600" t="s">
        <v>11</v>
      </c>
      <c r="C11600" t="s">
        <v>40</v>
      </c>
      <c r="D11600" t="s">
        <v>41</v>
      </c>
      <c r="E11600">
        <v>8.396827564011642E-3</v>
      </c>
    </row>
    <row r="11601" spans="1:5" x14ac:dyDescent="0.35">
      <c r="A11601">
        <v>202003</v>
      </c>
      <c r="B11601" t="s">
        <v>12</v>
      </c>
      <c r="C11601" t="s">
        <v>40</v>
      </c>
      <c r="D11601" t="s">
        <v>41</v>
      </c>
      <c r="E11601">
        <v>1.0423345025451334E-2</v>
      </c>
    </row>
    <row r="11602" spans="1:5" x14ac:dyDescent="0.35">
      <c r="A11602">
        <v>202003</v>
      </c>
      <c r="B11602" t="s">
        <v>13</v>
      </c>
      <c r="C11602" t="s">
        <v>40</v>
      </c>
      <c r="D11602" t="s">
        <v>41</v>
      </c>
      <c r="E11602">
        <v>2.3290916823242736E-2</v>
      </c>
    </row>
    <row r="11603" spans="1:5" x14ac:dyDescent="0.35">
      <c r="A11603">
        <v>202003</v>
      </c>
      <c r="B11603" t="s">
        <v>14</v>
      </c>
      <c r="C11603" t="s">
        <v>40</v>
      </c>
      <c r="D11603" t="s">
        <v>41</v>
      </c>
      <c r="E11603">
        <v>2.916665364952982E-2</v>
      </c>
    </row>
    <row r="11604" spans="1:5" x14ac:dyDescent="0.35">
      <c r="A11604">
        <v>202003</v>
      </c>
      <c r="B11604" t="s">
        <v>15</v>
      </c>
      <c r="C11604" t="s">
        <v>40</v>
      </c>
      <c r="D11604" t="s">
        <v>41</v>
      </c>
      <c r="E11604">
        <v>1.863442329762709E-2</v>
      </c>
    </row>
    <row r="11605" spans="1:5" x14ac:dyDescent="0.35">
      <c r="A11605">
        <v>202003</v>
      </c>
      <c r="B11605" t="s">
        <v>16</v>
      </c>
      <c r="C11605" t="s">
        <v>40</v>
      </c>
      <c r="D11605" t="s">
        <v>41</v>
      </c>
      <c r="E11605">
        <v>1.1437106560952289E-2</v>
      </c>
    </row>
    <row r="11606" spans="1:5" x14ac:dyDescent="0.35">
      <c r="A11606">
        <v>202003</v>
      </c>
      <c r="B11606" t="s">
        <v>17</v>
      </c>
      <c r="C11606" t="s">
        <v>40</v>
      </c>
      <c r="D11606" t="s">
        <v>41</v>
      </c>
      <c r="E11606">
        <v>8.8144802731840634E-3</v>
      </c>
    </row>
    <row r="11607" spans="1:5" x14ac:dyDescent="0.35">
      <c r="A11607">
        <v>202003</v>
      </c>
      <c r="B11607" t="s">
        <v>18</v>
      </c>
      <c r="C11607" t="s">
        <v>40</v>
      </c>
      <c r="D11607" t="s">
        <v>41</v>
      </c>
      <c r="E11607">
        <v>7.6455440607426295E-3</v>
      </c>
    </row>
    <row r="11608" spans="1:5" x14ac:dyDescent="0.35">
      <c r="A11608">
        <v>202003</v>
      </c>
      <c r="B11608" t="s">
        <v>19</v>
      </c>
      <c r="C11608" t="s">
        <v>40</v>
      </c>
      <c r="D11608" t="s">
        <v>41</v>
      </c>
      <c r="E11608">
        <v>0.2038789010559092</v>
      </c>
    </row>
    <row r="11609" spans="1:5" x14ac:dyDescent="0.35">
      <c r="A11609">
        <v>202003</v>
      </c>
      <c r="B11609" t="s">
        <v>20</v>
      </c>
      <c r="C11609" t="s">
        <v>40</v>
      </c>
      <c r="D11609" t="s">
        <v>41</v>
      </c>
      <c r="E11609">
        <v>1.70855406672487E-2</v>
      </c>
    </row>
    <row r="11610" spans="1:5" x14ac:dyDescent="0.35">
      <c r="A11610">
        <v>202003</v>
      </c>
      <c r="B11610" t="s">
        <v>21</v>
      </c>
      <c r="C11610" t="s">
        <v>40</v>
      </c>
      <c r="D11610" t="s">
        <v>41</v>
      </c>
      <c r="E11610">
        <v>1.873554746920392E-2</v>
      </c>
    </row>
    <row r="11611" spans="1:5" x14ac:dyDescent="0.35">
      <c r="A11611">
        <v>202003</v>
      </c>
      <c r="B11611" t="s">
        <v>22</v>
      </c>
      <c r="C11611" t="s">
        <v>40</v>
      </c>
      <c r="D11611" t="s">
        <v>41</v>
      </c>
      <c r="E11611">
        <v>3.9459943240696578E-2</v>
      </c>
    </row>
    <row r="11612" spans="1:5" x14ac:dyDescent="0.35">
      <c r="A11612">
        <v>202003</v>
      </c>
      <c r="B11612" t="s">
        <v>59</v>
      </c>
      <c r="C11612" t="s">
        <v>40</v>
      </c>
      <c r="D11612" t="s">
        <v>41</v>
      </c>
      <c r="E11612">
        <v>3.4949716546772445E-2</v>
      </c>
    </row>
    <row r="11613" spans="1:5" x14ac:dyDescent="0.35">
      <c r="A11613">
        <v>202003</v>
      </c>
      <c r="B11613" t="s">
        <v>23</v>
      </c>
      <c r="C11613" t="s">
        <v>40</v>
      </c>
      <c r="D11613" t="s">
        <v>41</v>
      </c>
      <c r="E11613">
        <v>3.3203180021280095E-2</v>
      </c>
    </row>
    <row r="11614" spans="1:5" x14ac:dyDescent="0.35">
      <c r="A11614">
        <v>202003</v>
      </c>
      <c r="B11614" t="s">
        <v>24</v>
      </c>
      <c r="C11614" t="s">
        <v>40</v>
      </c>
      <c r="D11614" t="s">
        <v>41</v>
      </c>
      <c r="E11614">
        <v>1.1232669833054064E-2</v>
      </c>
    </row>
    <row r="11615" spans="1:5" x14ac:dyDescent="0.35">
      <c r="A11615">
        <v>202003</v>
      </c>
      <c r="B11615" t="s">
        <v>25</v>
      </c>
      <c r="C11615" t="s">
        <v>40</v>
      </c>
      <c r="D11615" t="s">
        <v>41</v>
      </c>
      <c r="E11615">
        <v>2.6816172092583128E-3</v>
      </c>
    </row>
    <row r="11616" spans="1:5" x14ac:dyDescent="0.35">
      <c r="A11616">
        <v>202003</v>
      </c>
      <c r="B11616" t="s">
        <v>26</v>
      </c>
      <c r="C11616" t="s">
        <v>40</v>
      </c>
      <c r="D11616" t="s">
        <v>41</v>
      </c>
      <c r="E11616">
        <v>1.9361496259705725E-2</v>
      </c>
    </row>
    <row r="11617" spans="1:5" x14ac:dyDescent="0.35">
      <c r="A11617">
        <v>202003</v>
      </c>
      <c r="B11617" t="s">
        <v>27</v>
      </c>
      <c r="C11617" t="s">
        <v>40</v>
      </c>
      <c r="D11617" t="s">
        <v>41</v>
      </c>
      <c r="E11617">
        <v>3.0515073552263121E-2</v>
      </c>
    </row>
    <row r="11618" spans="1:5" x14ac:dyDescent="0.35">
      <c r="A11618">
        <v>202003</v>
      </c>
      <c r="B11618" t="s">
        <v>28</v>
      </c>
      <c r="C11618" t="s">
        <v>40</v>
      </c>
      <c r="D11618" t="s">
        <v>41</v>
      </c>
      <c r="E11618">
        <v>1.6747106586360267E-2</v>
      </c>
    </row>
    <row r="11619" spans="1:5" x14ac:dyDescent="0.35">
      <c r="A11619">
        <v>202003</v>
      </c>
      <c r="B11619" t="s">
        <v>29</v>
      </c>
      <c r="C11619" t="s">
        <v>40</v>
      </c>
      <c r="D11619" t="s">
        <v>41</v>
      </c>
      <c r="E11619">
        <v>1.7441541372328132E-2</v>
      </c>
    </row>
    <row r="11620" spans="1:5" x14ac:dyDescent="0.35">
      <c r="A11620">
        <v>202003</v>
      </c>
      <c r="B11620" t="s">
        <v>30</v>
      </c>
      <c r="C11620" t="s">
        <v>40</v>
      </c>
      <c r="D11620" t="s">
        <v>41</v>
      </c>
      <c r="E11620">
        <v>1.6596969199148694E-2</v>
      </c>
    </row>
    <row r="11621" spans="1:5" x14ac:dyDescent="0.35">
      <c r="A11621">
        <v>202003</v>
      </c>
      <c r="B11621" t="s">
        <v>31</v>
      </c>
      <c r="C11621" t="s">
        <v>40</v>
      </c>
      <c r="D11621" t="s">
        <v>41</v>
      </c>
      <c r="E11621">
        <v>5.5673535719190488E-2</v>
      </c>
    </row>
    <row r="11622" spans="1:5" x14ac:dyDescent="0.35">
      <c r="A11622">
        <v>202003</v>
      </c>
      <c r="B11622" t="s">
        <v>32</v>
      </c>
      <c r="C11622" t="s">
        <v>40</v>
      </c>
      <c r="D11622" t="s">
        <v>41</v>
      </c>
      <c r="E11622">
        <v>2.1197806781166201E-2</v>
      </c>
    </row>
    <row r="11623" spans="1:5" x14ac:dyDescent="0.35">
      <c r="A11623">
        <v>202003</v>
      </c>
      <c r="B11623" t="s">
        <v>33</v>
      </c>
      <c r="C11623" t="s">
        <v>40</v>
      </c>
      <c r="D11623" t="s">
        <v>41</v>
      </c>
      <c r="E11623">
        <v>4.8596448054810393E-3</v>
      </c>
    </row>
    <row r="11624" spans="1:5" x14ac:dyDescent="0.35">
      <c r="A11624">
        <v>202003</v>
      </c>
      <c r="B11624" t="s">
        <v>34</v>
      </c>
      <c r="C11624" t="s">
        <v>40</v>
      </c>
      <c r="D11624" t="s">
        <v>41</v>
      </c>
      <c r="E11624">
        <v>2.3948920679346557E-2</v>
      </c>
    </row>
    <row r="11625" spans="1:5" x14ac:dyDescent="0.35">
      <c r="A11625">
        <v>202003</v>
      </c>
      <c r="B11625" t="s">
        <v>35</v>
      </c>
      <c r="C11625" t="s">
        <v>40</v>
      </c>
      <c r="D11625" t="s">
        <v>41</v>
      </c>
      <c r="E11625">
        <v>9.9979792081175307E-3</v>
      </c>
    </row>
    <row r="11626" spans="1:5" x14ac:dyDescent="0.35">
      <c r="A11626">
        <v>202003</v>
      </c>
      <c r="B11626" t="s">
        <v>4</v>
      </c>
      <c r="C11626" t="s">
        <v>42</v>
      </c>
      <c r="D11626" t="s">
        <v>43</v>
      </c>
      <c r="E11626">
        <v>1.0510817571692375</v>
      </c>
    </row>
    <row r="11627" spans="1:5" x14ac:dyDescent="0.35">
      <c r="A11627">
        <v>202003</v>
      </c>
      <c r="B11627" t="s">
        <v>7</v>
      </c>
      <c r="C11627" t="s">
        <v>42</v>
      </c>
      <c r="D11627" t="s">
        <v>43</v>
      </c>
      <c r="E11627">
        <v>1.0314969597928512</v>
      </c>
    </row>
    <row r="11628" spans="1:5" x14ac:dyDescent="0.35">
      <c r="A11628">
        <v>202003</v>
      </c>
      <c r="B11628" t="s">
        <v>8</v>
      </c>
      <c r="C11628" t="s">
        <v>42</v>
      </c>
      <c r="D11628" t="s">
        <v>43</v>
      </c>
      <c r="E11628">
        <v>0.72068569423319295</v>
      </c>
    </row>
    <row r="11629" spans="1:5" x14ac:dyDescent="0.35">
      <c r="A11629">
        <v>202003</v>
      </c>
      <c r="B11629" t="s">
        <v>9</v>
      </c>
      <c r="C11629" t="s">
        <v>42</v>
      </c>
      <c r="D11629" t="s">
        <v>43</v>
      </c>
      <c r="E11629">
        <v>0.58847071139396712</v>
      </c>
    </row>
    <row r="11630" spans="1:5" x14ac:dyDescent="0.35">
      <c r="A11630">
        <v>202003</v>
      </c>
      <c r="B11630" t="s">
        <v>10</v>
      </c>
      <c r="C11630" t="s">
        <v>42</v>
      </c>
      <c r="D11630" t="s">
        <v>43</v>
      </c>
      <c r="E11630">
        <v>0.83567432688241439</v>
      </c>
    </row>
    <row r="11631" spans="1:5" x14ac:dyDescent="0.35">
      <c r="A11631">
        <v>202003</v>
      </c>
      <c r="B11631" t="s">
        <v>11</v>
      </c>
      <c r="C11631" t="s">
        <v>42</v>
      </c>
      <c r="D11631" t="s">
        <v>43</v>
      </c>
      <c r="E11631">
        <v>1.3658087717339704</v>
      </c>
    </row>
    <row r="11632" spans="1:5" x14ac:dyDescent="0.35">
      <c r="A11632">
        <v>202003</v>
      </c>
      <c r="B11632" t="s">
        <v>12</v>
      </c>
      <c r="C11632" t="s">
        <v>42</v>
      </c>
      <c r="D11632" t="s">
        <v>43</v>
      </c>
      <c r="E11632">
        <v>3.4056707022352706</v>
      </c>
    </row>
    <row r="11633" spans="1:5" x14ac:dyDescent="0.35">
      <c r="A11633">
        <v>202003</v>
      </c>
      <c r="B11633" t="s">
        <v>13</v>
      </c>
      <c r="C11633" t="s">
        <v>42</v>
      </c>
      <c r="D11633" t="s">
        <v>43</v>
      </c>
      <c r="E11633">
        <v>1.1287505774520608</v>
      </c>
    </row>
    <row r="11634" spans="1:5" x14ac:dyDescent="0.35">
      <c r="A11634">
        <v>202003</v>
      </c>
      <c r="B11634" t="s">
        <v>14</v>
      </c>
      <c r="C11634" t="s">
        <v>42</v>
      </c>
      <c r="D11634" t="s">
        <v>43</v>
      </c>
      <c r="E11634">
        <v>1.1101788163581949</v>
      </c>
    </row>
    <row r="11635" spans="1:5" x14ac:dyDescent="0.35">
      <c r="A11635">
        <v>202003</v>
      </c>
      <c r="B11635" t="s">
        <v>15</v>
      </c>
      <c r="C11635" t="s">
        <v>42</v>
      </c>
      <c r="D11635" t="s">
        <v>43</v>
      </c>
      <c r="E11635">
        <v>1.2136030208218476</v>
      </c>
    </row>
    <row r="11636" spans="1:5" x14ac:dyDescent="0.35">
      <c r="A11636">
        <v>202003</v>
      </c>
      <c r="B11636" t="s">
        <v>16</v>
      </c>
      <c r="C11636" t="s">
        <v>42</v>
      </c>
      <c r="D11636" t="s">
        <v>43</v>
      </c>
      <c r="E11636">
        <v>1.8969610428308084</v>
      </c>
    </row>
    <row r="11637" spans="1:5" x14ac:dyDescent="0.35">
      <c r="A11637">
        <v>202003</v>
      </c>
      <c r="B11637" t="s">
        <v>17</v>
      </c>
      <c r="C11637" t="s">
        <v>42</v>
      </c>
      <c r="D11637" t="s">
        <v>43</v>
      </c>
      <c r="E11637">
        <v>1.1410035274392982</v>
      </c>
    </row>
    <row r="11638" spans="1:5" x14ac:dyDescent="0.35">
      <c r="A11638">
        <v>202003</v>
      </c>
      <c r="B11638" t="s">
        <v>18</v>
      </c>
      <c r="C11638" t="s">
        <v>42</v>
      </c>
      <c r="D11638" t="s">
        <v>43</v>
      </c>
      <c r="E11638">
        <v>0.91292971780454168</v>
      </c>
    </row>
    <row r="11639" spans="1:5" x14ac:dyDescent="0.35">
      <c r="A11639">
        <v>202003</v>
      </c>
      <c r="B11639" t="s">
        <v>19</v>
      </c>
      <c r="C11639" t="s">
        <v>42</v>
      </c>
      <c r="D11639" t="s">
        <v>43</v>
      </c>
      <c r="E11639">
        <v>0.89391806397468121</v>
      </c>
    </row>
    <row r="11640" spans="1:5" x14ac:dyDescent="0.35">
      <c r="A11640">
        <v>202003</v>
      </c>
      <c r="B11640" t="s">
        <v>20</v>
      </c>
      <c r="C11640" t="s">
        <v>42</v>
      </c>
      <c r="D11640" t="s">
        <v>43</v>
      </c>
      <c r="E11640">
        <v>0.73380645388396371</v>
      </c>
    </row>
    <row r="11641" spans="1:5" x14ac:dyDescent="0.35">
      <c r="A11641">
        <v>202003</v>
      </c>
      <c r="B11641" t="s">
        <v>21</v>
      </c>
      <c r="C11641" t="s">
        <v>42</v>
      </c>
      <c r="D11641" t="s">
        <v>43</v>
      </c>
      <c r="E11641">
        <v>0.82491628305147557</v>
      </c>
    </row>
    <row r="11642" spans="1:5" x14ac:dyDescent="0.35">
      <c r="A11642">
        <v>202003</v>
      </c>
      <c r="B11642" t="s">
        <v>22</v>
      </c>
      <c r="C11642" t="s">
        <v>42</v>
      </c>
      <c r="D11642" t="s">
        <v>43</v>
      </c>
      <c r="E11642">
        <v>0.95352106737729958</v>
      </c>
    </row>
    <row r="11643" spans="1:5" x14ac:dyDescent="0.35">
      <c r="A11643">
        <v>202003</v>
      </c>
      <c r="B11643" t="s">
        <v>59</v>
      </c>
      <c r="C11643" t="s">
        <v>42</v>
      </c>
      <c r="D11643" t="s">
        <v>43</v>
      </c>
      <c r="E11643">
        <v>1.74171143877267</v>
      </c>
    </row>
    <row r="11644" spans="1:5" x14ac:dyDescent="0.35">
      <c r="A11644">
        <v>202003</v>
      </c>
      <c r="B11644" t="s">
        <v>23</v>
      </c>
      <c r="C11644" t="s">
        <v>42</v>
      </c>
      <c r="D11644" t="s">
        <v>43</v>
      </c>
      <c r="E11644">
        <v>1.0864161713349598</v>
      </c>
    </row>
    <row r="11645" spans="1:5" x14ac:dyDescent="0.35">
      <c r="A11645">
        <v>202003</v>
      </c>
      <c r="B11645" t="s">
        <v>24</v>
      </c>
      <c r="C11645" t="s">
        <v>42</v>
      </c>
      <c r="D11645" t="s">
        <v>43</v>
      </c>
      <c r="E11645">
        <v>0.81696068262588706</v>
      </c>
    </row>
    <row r="11646" spans="1:5" x14ac:dyDescent="0.35">
      <c r="A11646">
        <v>202003</v>
      </c>
      <c r="B11646" t="s">
        <v>25</v>
      </c>
      <c r="C11646" t="s">
        <v>42</v>
      </c>
      <c r="D11646" t="s">
        <v>43</v>
      </c>
      <c r="E11646">
        <v>1.482773903543624</v>
      </c>
    </row>
    <row r="11647" spans="1:5" x14ac:dyDescent="0.35">
      <c r="A11647">
        <v>202003</v>
      </c>
      <c r="B11647" t="s">
        <v>26</v>
      </c>
      <c r="C11647" t="s">
        <v>42</v>
      </c>
      <c r="D11647" t="s">
        <v>43</v>
      </c>
      <c r="E11647">
        <v>0.75277088817802662</v>
      </c>
    </row>
    <row r="11648" spans="1:5" x14ac:dyDescent="0.35">
      <c r="A11648">
        <v>202003</v>
      </c>
      <c r="B11648" t="s">
        <v>27</v>
      </c>
      <c r="C11648" t="s">
        <v>42</v>
      </c>
      <c r="D11648" t="s">
        <v>43</v>
      </c>
      <c r="E11648">
        <v>0.50796549445720041</v>
      </c>
    </row>
    <row r="11649" spans="1:5" x14ac:dyDescent="0.35">
      <c r="A11649">
        <v>202003</v>
      </c>
      <c r="B11649" t="s">
        <v>28</v>
      </c>
      <c r="C11649" t="s">
        <v>42</v>
      </c>
      <c r="D11649" t="s">
        <v>43</v>
      </c>
      <c r="E11649">
        <v>1.2484331815710843</v>
      </c>
    </row>
    <row r="11650" spans="1:5" x14ac:dyDescent="0.35">
      <c r="A11650">
        <v>202003</v>
      </c>
      <c r="B11650" t="s">
        <v>29</v>
      </c>
      <c r="C11650" t="s">
        <v>42</v>
      </c>
      <c r="D11650" t="s">
        <v>43</v>
      </c>
      <c r="E11650">
        <v>1.907196349793165</v>
      </c>
    </row>
    <row r="11651" spans="1:5" x14ac:dyDescent="0.35">
      <c r="A11651">
        <v>202003</v>
      </c>
      <c r="B11651" t="s">
        <v>30</v>
      </c>
      <c r="C11651" t="s">
        <v>42</v>
      </c>
      <c r="D11651" t="s">
        <v>43</v>
      </c>
      <c r="E11651">
        <v>0.95250602975605525</v>
      </c>
    </row>
    <row r="11652" spans="1:5" x14ac:dyDescent="0.35">
      <c r="A11652">
        <v>202003</v>
      </c>
      <c r="B11652" t="s">
        <v>31</v>
      </c>
      <c r="C11652" t="s">
        <v>42</v>
      </c>
      <c r="D11652" t="s">
        <v>43</v>
      </c>
      <c r="E11652">
        <v>0.81821696781314623</v>
      </c>
    </row>
    <row r="11653" spans="1:5" x14ac:dyDescent="0.35">
      <c r="A11653">
        <v>202003</v>
      </c>
      <c r="B11653" t="s">
        <v>32</v>
      </c>
      <c r="C11653" t="s">
        <v>42</v>
      </c>
      <c r="D11653" t="s">
        <v>43</v>
      </c>
      <c r="E11653">
        <v>0.62532806348345893</v>
      </c>
    </row>
    <row r="11654" spans="1:5" x14ac:dyDescent="0.35">
      <c r="A11654">
        <v>202003</v>
      </c>
      <c r="B11654" t="s">
        <v>33</v>
      </c>
      <c r="C11654" t="s">
        <v>42</v>
      </c>
      <c r="D11654" t="s">
        <v>43</v>
      </c>
      <c r="E11654">
        <v>1.9697168482499452</v>
      </c>
    </row>
    <row r="11655" spans="1:5" x14ac:dyDescent="0.35">
      <c r="A11655">
        <v>202003</v>
      </c>
      <c r="B11655" t="s">
        <v>34</v>
      </c>
      <c r="C11655" t="s">
        <v>42</v>
      </c>
      <c r="D11655" t="s">
        <v>43</v>
      </c>
      <c r="E11655">
        <v>0.70444228599879199</v>
      </c>
    </row>
    <row r="11656" spans="1:5" x14ac:dyDescent="0.35">
      <c r="A11656">
        <v>202003</v>
      </c>
      <c r="B11656" t="s">
        <v>35</v>
      </c>
      <c r="C11656" t="s">
        <v>42</v>
      </c>
      <c r="D11656" t="s">
        <v>43</v>
      </c>
      <c r="E11656">
        <v>1.1306444048348614</v>
      </c>
    </row>
    <row r="11657" spans="1:5" x14ac:dyDescent="0.35">
      <c r="A11657">
        <v>202003</v>
      </c>
      <c r="B11657" t="s">
        <v>4</v>
      </c>
      <c r="C11657" t="s">
        <v>44</v>
      </c>
      <c r="D11657" t="s">
        <v>45</v>
      </c>
      <c r="E11657">
        <v>0.17593823335757716</v>
      </c>
    </row>
    <row r="11658" spans="1:5" x14ac:dyDescent="0.35">
      <c r="A11658">
        <v>202003</v>
      </c>
      <c r="B11658" t="s">
        <v>7</v>
      </c>
      <c r="C11658" t="s">
        <v>44</v>
      </c>
      <c r="D11658" t="s">
        <v>45</v>
      </c>
      <c r="E11658">
        <v>0.17581766659017969</v>
      </c>
    </row>
    <row r="11659" spans="1:5" x14ac:dyDescent="0.35">
      <c r="A11659">
        <v>202003</v>
      </c>
      <c r="B11659" t="s">
        <v>8</v>
      </c>
      <c r="C11659" t="s">
        <v>44</v>
      </c>
      <c r="D11659" t="s">
        <v>45</v>
      </c>
      <c r="E11659">
        <v>2.7335813677598412E-2</v>
      </c>
    </row>
    <row r="11660" spans="1:5" x14ac:dyDescent="0.35">
      <c r="A11660">
        <v>202003</v>
      </c>
      <c r="B11660" t="s">
        <v>9</v>
      </c>
      <c r="C11660" t="s">
        <v>44</v>
      </c>
      <c r="D11660" t="s">
        <v>45</v>
      </c>
      <c r="E11660">
        <v>7.8423713520927807E-2</v>
      </c>
    </row>
    <row r="11661" spans="1:5" x14ac:dyDescent="0.35">
      <c r="A11661">
        <v>202003</v>
      </c>
      <c r="B11661" t="s">
        <v>10</v>
      </c>
      <c r="C11661" t="s">
        <v>44</v>
      </c>
      <c r="D11661" t="s">
        <v>45</v>
      </c>
      <c r="E11661">
        <v>0.10306315539434265</v>
      </c>
    </row>
    <row r="11662" spans="1:5" x14ac:dyDescent="0.35">
      <c r="A11662">
        <v>202003</v>
      </c>
      <c r="B11662" t="s">
        <v>11</v>
      </c>
      <c r="C11662" t="s">
        <v>44</v>
      </c>
      <c r="D11662" t="s">
        <v>45</v>
      </c>
      <c r="E11662">
        <v>0.31545987820101795</v>
      </c>
    </row>
    <row r="11663" spans="1:5" x14ac:dyDescent="0.35">
      <c r="A11663">
        <v>202003</v>
      </c>
      <c r="B11663" t="s">
        <v>12</v>
      </c>
      <c r="C11663" t="s">
        <v>44</v>
      </c>
      <c r="D11663" t="s">
        <v>45</v>
      </c>
      <c r="E11663">
        <v>0.52594353470214505</v>
      </c>
    </row>
    <row r="11664" spans="1:5" x14ac:dyDescent="0.35">
      <c r="A11664">
        <v>202003</v>
      </c>
      <c r="B11664" t="s">
        <v>13</v>
      </c>
      <c r="C11664" t="s">
        <v>44</v>
      </c>
      <c r="D11664" t="s">
        <v>45</v>
      </c>
      <c r="E11664">
        <v>7.4768002404773604E-2</v>
      </c>
    </row>
    <row r="11665" spans="1:5" x14ac:dyDescent="0.35">
      <c r="A11665">
        <v>202003</v>
      </c>
      <c r="B11665" t="s">
        <v>14</v>
      </c>
      <c r="C11665" t="s">
        <v>44</v>
      </c>
      <c r="D11665" t="s">
        <v>45</v>
      </c>
      <c r="E11665">
        <v>0.2446884643367748</v>
      </c>
    </row>
    <row r="11666" spans="1:5" x14ac:dyDescent="0.35">
      <c r="A11666">
        <v>202003</v>
      </c>
      <c r="B11666" t="s">
        <v>15</v>
      </c>
      <c r="C11666" t="s">
        <v>44</v>
      </c>
      <c r="D11666" t="s">
        <v>45</v>
      </c>
      <c r="E11666">
        <v>0.26705636903913221</v>
      </c>
    </row>
    <row r="11667" spans="1:5" x14ac:dyDescent="0.35">
      <c r="A11667">
        <v>202003</v>
      </c>
      <c r="B11667" t="s">
        <v>16</v>
      </c>
      <c r="C11667" t="s">
        <v>44</v>
      </c>
      <c r="D11667" t="s">
        <v>45</v>
      </c>
      <c r="E11667">
        <v>0.29494081163972197</v>
      </c>
    </row>
    <row r="11668" spans="1:5" x14ac:dyDescent="0.35">
      <c r="A11668">
        <v>202003</v>
      </c>
      <c r="B11668" t="s">
        <v>17</v>
      </c>
      <c r="C11668" t="s">
        <v>44</v>
      </c>
      <c r="D11668" t="s">
        <v>45</v>
      </c>
      <c r="E11668">
        <v>0.27794421322082741</v>
      </c>
    </row>
    <row r="11669" spans="1:5" x14ac:dyDescent="0.35">
      <c r="A11669">
        <v>202003</v>
      </c>
      <c r="B11669" t="s">
        <v>18</v>
      </c>
      <c r="C11669" t="s">
        <v>44</v>
      </c>
      <c r="D11669" t="s">
        <v>45</v>
      </c>
      <c r="E11669">
        <v>0.29930615077628281</v>
      </c>
    </row>
    <row r="11670" spans="1:5" x14ac:dyDescent="0.35">
      <c r="A11670">
        <v>202003</v>
      </c>
      <c r="B11670" t="s">
        <v>19</v>
      </c>
      <c r="C11670" t="s">
        <v>44</v>
      </c>
      <c r="D11670" t="s">
        <v>45</v>
      </c>
      <c r="E11670">
        <v>0.21413625152242161</v>
      </c>
    </row>
    <row r="11671" spans="1:5" x14ac:dyDescent="0.35">
      <c r="A11671">
        <v>202003</v>
      </c>
      <c r="B11671" t="s">
        <v>20</v>
      </c>
      <c r="C11671" t="s">
        <v>44</v>
      </c>
      <c r="D11671" t="s">
        <v>45</v>
      </c>
      <c r="E11671">
        <v>7.8993986112173939E-2</v>
      </c>
    </row>
    <row r="11672" spans="1:5" x14ac:dyDescent="0.35">
      <c r="A11672">
        <v>202003</v>
      </c>
      <c r="B11672" t="s">
        <v>21</v>
      </c>
      <c r="C11672" t="s">
        <v>44</v>
      </c>
      <c r="D11672" t="s">
        <v>45</v>
      </c>
      <c r="E11672">
        <v>7.8369095107117773E-2</v>
      </c>
    </row>
    <row r="11673" spans="1:5" x14ac:dyDescent="0.35">
      <c r="A11673">
        <v>202003</v>
      </c>
      <c r="B11673" t="s">
        <v>22</v>
      </c>
      <c r="C11673" t="s">
        <v>44</v>
      </c>
      <c r="D11673" t="s">
        <v>45</v>
      </c>
      <c r="E11673">
        <v>0.14050918331762144</v>
      </c>
    </row>
    <row r="11674" spans="1:5" x14ac:dyDescent="0.35">
      <c r="A11674">
        <v>202003</v>
      </c>
      <c r="B11674" t="s">
        <v>59</v>
      </c>
      <c r="C11674" t="s">
        <v>44</v>
      </c>
      <c r="D11674" t="s">
        <v>45</v>
      </c>
      <c r="E11674">
        <v>0.15774734716536928</v>
      </c>
    </row>
    <row r="11675" spans="1:5" x14ac:dyDescent="0.35">
      <c r="A11675">
        <v>202003</v>
      </c>
      <c r="B11675" t="s">
        <v>23</v>
      </c>
      <c r="C11675" t="s">
        <v>44</v>
      </c>
      <c r="D11675" t="s">
        <v>45</v>
      </c>
      <c r="E11675">
        <v>0.30064906154275639</v>
      </c>
    </row>
    <row r="11676" spans="1:5" x14ac:dyDescent="0.35">
      <c r="A11676">
        <v>202003</v>
      </c>
      <c r="B11676" t="s">
        <v>24</v>
      </c>
      <c r="C11676" t="s">
        <v>44</v>
      </c>
      <c r="D11676" t="s">
        <v>45</v>
      </c>
      <c r="E11676">
        <v>7.5520300350253797E-4</v>
      </c>
    </row>
    <row r="11677" spans="1:5" x14ac:dyDescent="0.35">
      <c r="A11677">
        <v>202003</v>
      </c>
      <c r="B11677" t="s">
        <v>25</v>
      </c>
      <c r="C11677" t="s">
        <v>44</v>
      </c>
      <c r="D11677" t="s">
        <v>45</v>
      </c>
      <c r="E11677">
        <v>5.9111754930876212E-2</v>
      </c>
    </row>
    <row r="11678" spans="1:5" x14ac:dyDescent="0.35">
      <c r="A11678">
        <v>202003</v>
      </c>
      <c r="B11678" t="s">
        <v>26</v>
      </c>
      <c r="C11678" t="s">
        <v>44</v>
      </c>
      <c r="D11678" t="s">
        <v>45</v>
      </c>
      <c r="E11678">
        <v>7.9802363462401255E-4</v>
      </c>
    </row>
    <row r="11679" spans="1:5" x14ac:dyDescent="0.35">
      <c r="A11679">
        <v>202003</v>
      </c>
      <c r="B11679" t="s">
        <v>27</v>
      </c>
      <c r="C11679" t="s">
        <v>44</v>
      </c>
      <c r="D11679" t="s">
        <v>45</v>
      </c>
      <c r="E11679">
        <v>6.6224906655348387E-2</v>
      </c>
    </row>
    <row r="11680" spans="1:5" x14ac:dyDescent="0.35">
      <c r="A11680">
        <v>202003</v>
      </c>
      <c r="B11680" t="s">
        <v>28</v>
      </c>
      <c r="C11680" t="s">
        <v>44</v>
      </c>
      <c r="D11680" t="s">
        <v>45</v>
      </c>
      <c r="E11680">
        <v>0.18216149209830168</v>
      </c>
    </row>
    <row r="11681" spans="1:5" x14ac:dyDescent="0.35">
      <c r="A11681">
        <v>202003</v>
      </c>
      <c r="B11681" t="s">
        <v>29</v>
      </c>
      <c r="C11681" t="s">
        <v>44</v>
      </c>
      <c r="D11681" t="s">
        <v>45</v>
      </c>
      <c r="E11681">
        <v>0.24955607853302655</v>
      </c>
    </row>
    <row r="11682" spans="1:5" x14ac:dyDescent="0.35">
      <c r="A11682">
        <v>202003</v>
      </c>
      <c r="B11682" t="s">
        <v>30</v>
      </c>
      <c r="C11682" t="s">
        <v>44</v>
      </c>
      <c r="D11682" t="s">
        <v>45</v>
      </c>
      <c r="E11682">
        <v>5.1561633880621918E-2</v>
      </c>
    </row>
    <row r="11683" spans="1:5" x14ac:dyDescent="0.35">
      <c r="A11683">
        <v>202003</v>
      </c>
      <c r="B11683" t="s">
        <v>31</v>
      </c>
      <c r="C11683" t="s">
        <v>44</v>
      </c>
      <c r="D11683" t="s">
        <v>45</v>
      </c>
      <c r="E11683">
        <v>0.1578887946131034</v>
      </c>
    </row>
    <row r="11684" spans="1:5" x14ac:dyDescent="0.35">
      <c r="A11684">
        <v>202003</v>
      </c>
      <c r="B11684" t="s">
        <v>32</v>
      </c>
      <c r="C11684" t="s">
        <v>44</v>
      </c>
      <c r="D11684" t="s">
        <v>45</v>
      </c>
      <c r="E11684">
        <v>2.8893843709481587E-2</v>
      </c>
    </row>
    <row r="11685" spans="1:5" x14ac:dyDescent="0.35">
      <c r="A11685">
        <v>202003</v>
      </c>
      <c r="B11685" t="s">
        <v>33</v>
      </c>
      <c r="C11685" t="s">
        <v>44</v>
      </c>
      <c r="D11685" t="s">
        <v>45</v>
      </c>
      <c r="E11685">
        <v>0.23710064009938306</v>
      </c>
    </row>
    <row r="11686" spans="1:5" x14ac:dyDescent="0.35">
      <c r="A11686">
        <v>202003</v>
      </c>
      <c r="B11686" t="s">
        <v>34</v>
      </c>
      <c r="C11686" t="s">
        <v>44</v>
      </c>
      <c r="D11686" t="s">
        <v>45</v>
      </c>
      <c r="E11686">
        <v>3.7190099071459454E-2</v>
      </c>
    </row>
    <row r="11687" spans="1:5" x14ac:dyDescent="0.35">
      <c r="A11687">
        <v>202003</v>
      </c>
      <c r="B11687" t="s">
        <v>35</v>
      </c>
      <c r="C11687" t="s">
        <v>44</v>
      </c>
      <c r="D11687" t="s">
        <v>45</v>
      </c>
      <c r="E11687">
        <v>0.14275850289460712</v>
      </c>
    </row>
    <row r="11688" spans="1:5" x14ac:dyDescent="0.35">
      <c r="A11688">
        <v>202003</v>
      </c>
      <c r="B11688" t="s">
        <v>4</v>
      </c>
      <c r="C11688" t="s">
        <v>57</v>
      </c>
      <c r="D11688" t="s">
        <v>58</v>
      </c>
      <c r="E11688">
        <v>1.4207396343623531</v>
      </c>
    </row>
    <row r="11689" spans="1:5" x14ac:dyDescent="0.35">
      <c r="A11689">
        <v>202003</v>
      </c>
      <c r="B11689" t="s">
        <v>7</v>
      </c>
      <c r="C11689" t="s">
        <v>57</v>
      </c>
      <c r="D11689" t="s">
        <v>58</v>
      </c>
      <c r="E11689">
        <v>1.3348733787944278</v>
      </c>
    </row>
    <row r="11690" spans="1:5" x14ac:dyDescent="0.35">
      <c r="A11690">
        <v>202003</v>
      </c>
      <c r="B11690" t="s">
        <v>8</v>
      </c>
      <c r="C11690" t="s">
        <v>57</v>
      </c>
      <c r="D11690" t="s">
        <v>58</v>
      </c>
      <c r="E11690">
        <v>2.1784757772200596</v>
      </c>
    </row>
    <row r="11691" spans="1:5" x14ac:dyDescent="0.35">
      <c r="A11691">
        <v>202003</v>
      </c>
      <c r="B11691" t="s">
        <v>9</v>
      </c>
      <c r="C11691" t="s">
        <v>57</v>
      </c>
      <c r="D11691" t="s">
        <v>58</v>
      </c>
      <c r="E11691">
        <v>3.1552986486697834</v>
      </c>
    </row>
    <row r="11692" spans="1:5" x14ac:dyDescent="0.35">
      <c r="A11692">
        <v>202003</v>
      </c>
      <c r="B11692" t="s">
        <v>10</v>
      </c>
      <c r="C11692" t="s">
        <v>57</v>
      </c>
      <c r="D11692" t="s">
        <v>58</v>
      </c>
      <c r="E11692">
        <v>1.5604251948621173</v>
      </c>
    </row>
    <row r="11693" spans="1:5" x14ac:dyDescent="0.35">
      <c r="A11693">
        <v>202003</v>
      </c>
      <c r="B11693" t="s">
        <v>11</v>
      </c>
      <c r="C11693" t="s">
        <v>57</v>
      </c>
      <c r="D11693" t="s">
        <v>58</v>
      </c>
      <c r="E11693">
        <v>1.3978718142891675</v>
      </c>
    </row>
    <row r="11694" spans="1:5" x14ac:dyDescent="0.35">
      <c r="A11694">
        <v>202003</v>
      </c>
      <c r="B11694" t="s">
        <v>12</v>
      </c>
      <c r="C11694" t="s">
        <v>57</v>
      </c>
      <c r="D11694" t="s">
        <v>58</v>
      </c>
      <c r="E11694">
        <v>1.7945332847888691</v>
      </c>
    </row>
    <row r="11695" spans="1:5" x14ac:dyDescent="0.35">
      <c r="A11695">
        <v>202003</v>
      </c>
      <c r="B11695" t="s">
        <v>13</v>
      </c>
      <c r="C11695" t="s">
        <v>57</v>
      </c>
      <c r="D11695" t="s">
        <v>58</v>
      </c>
      <c r="E11695">
        <v>1.5662036316592587</v>
      </c>
    </row>
    <row r="11696" spans="1:5" x14ac:dyDescent="0.35">
      <c r="A11696">
        <v>202003</v>
      </c>
      <c r="B11696" t="s">
        <v>14</v>
      </c>
      <c r="C11696" t="s">
        <v>57</v>
      </c>
      <c r="D11696" t="s">
        <v>58</v>
      </c>
      <c r="E11696">
        <v>1.6311110711725625</v>
      </c>
    </row>
    <row r="11697" spans="1:5" x14ac:dyDescent="0.35">
      <c r="A11697">
        <v>202003</v>
      </c>
      <c r="B11697" t="s">
        <v>15</v>
      </c>
      <c r="C11697" t="s">
        <v>57</v>
      </c>
      <c r="D11697" t="s">
        <v>58</v>
      </c>
      <c r="E11697">
        <v>1.486642027265676</v>
      </c>
    </row>
    <row r="11698" spans="1:5" x14ac:dyDescent="0.35">
      <c r="A11698">
        <v>202003</v>
      </c>
      <c r="B11698" t="s">
        <v>16</v>
      </c>
      <c r="C11698" t="s">
        <v>57</v>
      </c>
      <c r="D11698" t="s">
        <v>58</v>
      </c>
      <c r="E11698">
        <v>1.7162300884549588</v>
      </c>
    </row>
    <row r="11699" spans="1:5" x14ac:dyDescent="0.35">
      <c r="A11699">
        <v>202003</v>
      </c>
      <c r="B11699" t="s">
        <v>17</v>
      </c>
      <c r="C11699" t="s">
        <v>57</v>
      </c>
      <c r="D11699" t="s">
        <v>58</v>
      </c>
      <c r="E11699">
        <v>1.409128697080835</v>
      </c>
    </row>
    <row r="11700" spans="1:5" x14ac:dyDescent="0.35">
      <c r="A11700">
        <v>202003</v>
      </c>
      <c r="B11700" t="s">
        <v>18</v>
      </c>
      <c r="C11700" t="s">
        <v>57</v>
      </c>
      <c r="D11700" t="s">
        <v>58</v>
      </c>
      <c r="E11700">
        <v>1.5805498602125161</v>
      </c>
    </row>
    <row r="11701" spans="1:5" x14ac:dyDescent="0.35">
      <c r="A11701">
        <v>202003</v>
      </c>
      <c r="B11701" t="s">
        <v>19</v>
      </c>
      <c r="C11701" t="s">
        <v>57</v>
      </c>
      <c r="D11701" t="s">
        <v>58</v>
      </c>
      <c r="E11701">
        <v>1.2565102709148748</v>
      </c>
    </row>
    <row r="11702" spans="1:5" x14ac:dyDescent="0.35">
      <c r="A11702">
        <v>202003</v>
      </c>
      <c r="B11702" t="s">
        <v>20</v>
      </c>
      <c r="C11702" t="s">
        <v>57</v>
      </c>
      <c r="D11702" t="s">
        <v>58</v>
      </c>
      <c r="E11702">
        <v>1.8066597793116324</v>
      </c>
    </row>
    <row r="11703" spans="1:5" x14ac:dyDescent="0.35">
      <c r="A11703">
        <v>202003</v>
      </c>
      <c r="B11703" t="s">
        <v>21</v>
      </c>
      <c r="C11703" t="s">
        <v>57</v>
      </c>
      <c r="D11703" t="s">
        <v>58</v>
      </c>
      <c r="E11703">
        <v>1.6438654186310044</v>
      </c>
    </row>
    <row r="11704" spans="1:5" x14ac:dyDescent="0.35">
      <c r="A11704">
        <v>202003</v>
      </c>
      <c r="B11704" t="s">
        <v>22</v>
      </c>
      <c r="C11704" t="s">
        <v>57</v>
      </c>
      <c r="D11704" t="s">
        <v>58</v>
      </c>
      <c r="E11704">
        <v>1.6135083451829797</v>
      </c>
    </row>
    <row r="11705" spans="1:5" x14ac:dyDescent="0.35">
      <c r="A11705">
        <v>202003</v>
      </c>
      <c r="B11705" t="s">
        <v>59</v>
      </c>
      <c r="C11705" t="s">
        <v>57</v>
      </c>
      <c r="D11705" t="s">
        <v>58</v>
      </c>
      <c r="E11705">
        <v>1.9777819081662424</v>
      </c>
    </row>
    <row r="11706" spans="1:5" x14ac:dyDescent="0.35">
      <c r="A11706">
        <v>202003</v>
      </c>
      <c r="B11706" t="s">
        <v>23</v>
      </c>
      <c r="C11706" t="s">
        <v>57</v>
      </c>
      <c r="D11706" t="s">
        <v>58</v>
      </c>
      <c r="E11706">
        <v>1.6004423555461365</v>
      </c>
    </row>
    <row r="11707" spans="1:5" x14ac:dyDescent="0.35">
      <c r="A11707">
        <v>202003</v>
      </c>
      <c r="B11707" t="s">
        <v>24</v>
      </c>
      <c r="C11707" t="s">
        <v>57</v>
      </c>
      <c r="D11707" t="s">
        <v>58</v>
      </c>
      <c r="E11707">
        <v>2.9311854319991069</v>
      </c>
    </row>
    <row r="11708" spans="1:5" x14ac:dyDescent="0.35">
      <c r="A11708">
        <v>202003</v>
      </c>
      <c r="B11708" t="s">
        <v>25</v>
      </c>
      <c r="C11708" t="s">
        <v>57</v>
      </c>
      <c r="D11708" t="s">
        <v>58</v>
      </c>
      <c r="E11708">
        <v>1.434539390738115</v>
      </c>
    </row>
    <row r="11709" spans="1:5" x14ac:dyDescent="0.35">
      <c r="A11709">
        <v>202003</v>
      </c>
      <c r="B11709" t="s">
        <v>26</v>
      </c>
      <c r="C11709" t="s">
        <v>57</v>
      </c>
      <c r="D11709" t="s">
        <v>58</v>
      </c>
      <c r="E11709">
        <v>3.6912130976821045</v>
      </c>
    </row>
    <row r="11710" spans="1:5" x14ac:dyDescent="0.35">
      <c r="A11710">
        <v>202003</v>
      </c>
      <c r="B11710" t="s">
        <v>27</v>
      </c>
      <c r="C11710" t="s">
        <v>57</v>
      </c>
      <c r="D11710" t="s">
        <v>58</v>
      </c>
      <c r="E11710">
        <v>4.0382000459421468</v>
      </c>
    </row>
    <row r="11711" spans="1:5" x14ac:dyDescent="0.35">
      <c r="A11711">
        <v>202003</v>
      </c>
      <c r="B11711" t="s">
        <v>28</v>
      </c>
      <c r="C11711" t="s">
        <v>57</v>
      </c>
      <c r="D11711" t="s">
        <v>58</v>
      </c>
      <c r="E11711">
        <v>1.2864103412956802</v>
      </c>
    </row>
    <row r="11712" spans="1:5" x14ac:dyDescent="0.35">
      <c r="A11712">
        <v>202003</v>
      </c>
      <c r="B11712" t="s">
        <v>29</v>
      </c>
      <c r="C11712" t="s">
        <v>57</v>
      </c>
      <c r="D11712" t="s">
        <v>58</v>
      </c>
      <c r="E11712">
        <v>1.2958538055195783</v>
      </c>
    </row>
    <row r="11713" spans="1:5" x14ac:dyDescent="0.35">
      <c r="A11713">
        <v>202003</v>
      </c>
      <c r="B11713" t="s">
        <v>30</v>
      </c>
      <c r="C11713" t="s">
        <v>57</v>
      </c>
      <c r="D11713" t="s">
        <v>58</v>
      </c>
      <c r="E11713">
        <v>1.6159073223337364</v>
      </c>
    </row>
    <row r="11714" spans="1:5" x14ac:dyDescent="0.35">
      <c r="A11714">
        <v>202003</v>
      </c>
      <c r="B11714" t="s">
        <v>31</v>
      </c>
      <c r="C11714" t="s">
        <v>57</v>
      </c>
      <c r="D11714" t="s">
        <v>58</v>
      </c>
      <c r="E11714">
        <v>2.417238979499404</v>
      </c>
    </row>
    <row r="11715" spans="1:5" x14ac:dyDescent="0.35">
      <c r="A11715">
        <v>202003</v>
      </c>
      <c r="B11715" t="s">
        <v>32</v>
      </c>
      <c r="C11715" t="s">
        <v>57</v>
      </c>
      <c r="D11715" t="s">
        <v>58</v>
      </c>
      <c r="E11715">
        <v>3.2438366772746137</v>
      </c>
    </row>
    <row r="11716" spans="1:5" x14ac:dyDescent="0.35">
      <c r="A11716">
        <v>202003</v>
      </c>
      <c r="B11716" t="s">
        <v>33</v>
      </c>
      <c r="C11716" t="s">
        <v>57</v>
      </c>
      <c r="D11716" t="s">
        <v>58</v>
      </c>
      <c r="E11716">
        <v>1.7079990536396199</v>
      </c>
    </row>
    <row r="11717" spans="1:5" x14ac:dyDescent="0.35">
      <c r="A11717">
        <v>202003</v>
      </c>
      <c r="B11717" t="s">
        <v>34</v>
      </c>
      <c r="C11717" t="s">
        <v>57</v>
      </c>
      <c r="D11717" t="s">
        <v>58</v>
      </c>
      <c r="E11717">
        <v>2.999485008882449</v>
      </c>
    </row>
    <row r="11718" spans="1:5" x14ac:dyDescent="0.35">
      <c r="A11718">
        <v>202003</v>
      </c>
      <c r="B11718" t="s">
        <v>35</v>
      </c>
      <c r="C11718" t="s">
        <v>57</v>
      </c>
      <c r="D11718" t="s">
        <v>58</v>
      </c>
      <c r="E11718">
        <v>1.4443016518435514</v>
      </c>
    </row>
    <row r="11719" spans="1:5" x14ac:dyDescent="0.35">
      <c r="A11719">
        <v>202003</v>
      </c>
      <c r="B11719" t="s">
        <v>4</v>
      </c>
      <c r="C11719" t="s">
        <v>417</v>
      </c>
      <c r="D11719" t="s">
        <v>418</v>
      </c>
      <c r="E11719">
        <v>2.1182610166455517E-2</v>
      </c>
    </row>
    <row r="11720" spans="1:5" x14ac:dyDescent="0.35">
      <c r="A11720">
        <v>202003</v>
      </c>
      <c r="B11720" t="s">
        <v>7</v>
      </c>
      <c r="C11720" t="s">
        <v>417</v>
      </c>
      <c r="D11720" t="s">
        <v>418</v>
      </c>
      <c r="E11720">
        <v>-2.801651991926955E-2</v>
      </c>
    </row>
    <row r="11721" spans="1:5" x14ac:dyDescent="0.35">
      <c r="A11721">
        <v>202003</v>
      </c>
      <c r="B11721" t="s">
        <v>8</v>
      </c>
      <c r="C11721" t="s">
        <v>417</v>
      </c>
      <c r="D11721" t="s">
        <v>418</v>
      </c>
      <c r="E11721">
        <v>5.3888599369922456E-2</v>
      </c>
    </row>
    <row r="11722" spans="1:5" x14ac:dyDescent="0.35">
      <c r="A11722">
        <v>202003</v>
      </c>
      <c r="B11722" t="s">
        <v>9</v>
      </c>
      <c r="C11722" t="s">
        <v>417</v>
      </c>
      <c r="D11722" t="s">
        <v>418</v>
      </c>
      <c r="E11722">
        <v>-3.9076289233749367E-2</v>
      </c>
    </row>
    <row r="11723" spans="1:5" x14ac:dyDescent="0.35">
      <c r="A11723">
        <v>202003</v>
      </c>
      <c r="B11723" t="s">
        <v>10</v>
      </c>
      <c r="C11723" t="s">
        <v>417</v>
      </c>
      <c r="D11723" t="s">
        <v>418</v>
      </c>
      <c r="E11723">
        <v>8.9196178896673431E-2</v>
      </c>
    </row>
    <row r="11724" spans="1:5" x14ac:dyDescent="0.35">
      <c r="A11724">
        <v>202003</v>
      </c>
      <c r="B11724" t="s">
        <v>11</v>
      </c>
      <c r="C11724" t="s">
        <v>417</v>
      </c>
      <c r="D11724" t="s">
        <v>418</v>
      </c>
      <c r="E11724">
        <v>-1.5711375136150046E-2</v>
      </c>
    </row>
    <row r="11725" spans="1:5" x14ac:dyDescent="0.35">
      <c r="A11725">
        <v>202003</v>
      </c>
      <c r="B11725" t="s">
        <v>12</v>
      </c>
      <c r="C11725" t="s">
        <v>417</v>
      </c>
      <c r="D11725" t="s">
        <v>418</v>
      </c>
      <c r="E11725">
        <v>-3.8662759594103834E-2</v>
      </c>
    </row>
    <row r="11726" spans="1:5" x14ac:dyDescent="0.35">
      <c r="A11726">
        <v>202003</v>
      </c>
      <c r="B11726" t="s">
        <v>13</v>
      </c>
      <c r="C11726" t="s">
        <v>417</v>
      </c>
      <c r="D11726" t="s">
        <v>418</v>
      </c>
      <c r="E11726">
        <v>8.124660237147438E-2</v>
      </c>
    </row>
    <row r="11727" spans="1:5" x14ac:dyDescent="0.35">
      <c r="A11727">
        <v>202003</v>
      </c>
      <c r="B11727" t="s">
        <v>14</v>
      </c>
      <c r="C11727" t="s">
        <v>417</v>
      </c>
      <c r="D11727" t="s">
        <v>418</v>
      </c>
      <c r="E11727">
        <v>-5.0256854512286215E-3</v>
      </c>
    </row>
    <row r="11728" spans="1:5" x14ac:dyDescent="0.35">
      <c r="A11728">
        <v>202003</v>
      </c>
      <c r="B11728" t="s">
        <v>15</v>
      </c>
      <c r="C11728" t="s">
        <v>417</v>
      </c>
      <c r="D11728" t="s">
        <v>418</v>
      </c>
      <c r="E11728">
        <v>1.2914586166991031E-2</v>
      </c>
    </row>
    <row r="11729" spans="1:5" x14ac:dyDescent="0.35">
      <c r="A11729">
        <v>202003</v>
      </c>
      <c r="B11729" t="s">
        <v>16</v>
      </c>
      <c r="C11729" t="s">
        <v>417</v>
      </c>
      <c r="D11729" t="s">
        <v>418</v>
      </c>
      <c r="E11729">
        <v>6.5851636876650355E-2</v>
      </c>
    </row>
    <row r="11730" spans="1:5" x14ac:dyDescent="0.35">
      <c r="A11730">
        <v>202003</v>
      </c>
      <c r="B11730" t="s">
        <v>17</v>
      </c>
      <c r="C11730" t="s">
        <v>417</v>
      </c>
      <c r="D11730" t="s">
        <v>418</v>
      </c>
      <c r="E11730">
        <v>4.6675270790653492E-2</v>
      </c>
    </row>
    <row r="11731" spans="1:5" x14ac:dyDescent="0.35">
      <c r="A11731">
        <v>202003</v>
      </c>
      <c r="B11731" t="s">
        <v>18</v>
      </c>
      <c r="C11731" t="s">
        <v>417</v>
      </c>
      <c r="D11731" t="s">
        <v>418</v>
      </c>
      <c r="E11731">
        <v>5.501942767636378E-2</v>
      </c>
    </row>
    <row r="11732" spans="1:5" x14ac:dyDescent="0.35">
      <c r="A11732">
        <v>202003</v>
      </c>
      <c r="B11732" t="s">
        <v>19</v>
      </c>
      <c r="C11732" t="s">
        <v>417</v>
      </c>
      <c r="D11732" t="s">
        <v>418</v>
      </c>
      <c r="E11732">
        <v>1.7156091403695856E-2</v>
      </c>
    </row>
    <row r="11733" spans="1:5" x14ac:dyDescent="0.35">
      <c r="A11733">
        <v>202003</v>
      </c>
      <c r="B11733" t="s">
        <v>20</v>
      </c>
      <c r="C11733" t="s">
        <v>417</v>
      </c>
      <c r="D11733" t="s">
        <v>418</v>
      </c>
      <c r="E11733">
        <v>8.1736161774150412E-2</v>
      </c>
    </row>
    <row r="11734" spans="1:5" x14ac:dyDescent="0.35">
      <c r="A11734">
        <v>202003</v>
      </c>
      <c r="B11734" t="s">
        <v>21</v>
      </c>
      <c r="C11734" t="s">
        <v>417</v>
      </c>
      <c r="D11734" t="s">
        <v>418</v>
      </c>
      <c r="E11734">
        <v>-1.0753263448513965E-3</v>
      </c>
    </row>
    <row r="11735" spans="1:5" x14ac:dyDescent="0.35">
      <c r="A11735">
        <v>202003</v>
      </c>
      <c r="B11735" t="s">
        <v>22</v>
      </c>
      <c r="C11735" t="s">
        <v>417</v>
      </c>
      <c r="D11735" t="s">
        <v>418</v>
      </c>
      <c r="E11735">
        <v>5.3457857405888182E-3</v>
      </c>
    </row>
    <row r="11736" spans="1:5" x14ac:dyDescent="0.35">
      <c r="A11736">
        <v>202003</v>
      </c>
      <c r="B11736" t="s">
        <v>59</v>
      </c>
      <c r="C11736" t="s">
        <v>417</v>
      </c>
      <c r="D11736" t="s">
        <v>418</v>
      </c>
      <c r="E11736">
        <v>-4.3644085365295418E-2</v>
      </c>
    </row>
    <row r="11737" spans="1:5" x14ac:dyDescent="0.35">
      <c r="A11737">
        <v>202003</v>
      </c>
      <c r="B11737" t="s">
        <v>23</v>
      </c>
      <c r="C11737" t="s">
        <v>417</v>
      </c>
      <c r="D11737" t="s">
        <v>418</v>
      </c>
      <c r="E11737">
        <v>-2.138080375140599E-2</v>
      </c>
    </row>
    <row r="11738" spans="1:5" x14ac:dyDescent="0.35">
      <c r="A11738">
        <v>202003</v>
      </c>
      <c r="B11738" t="s">
        <v>24</v>
      </c>
      <c r="C11738" t="s">
        <v>417</v>
      </c>
      <c r="D11738" t="s">
        <v>418</v>
      </c>
      <c r="E11738">
        <v>0.11442226383563694</v>
      </c>
    </row>
    <row r="11739" spans="1:5" x14ac:dyDescent="0.35">
      <c r="A11739">
        <v>202003</v>
      </c>
      <c r="B11739" t="s">
        <v>25</v>
      </c>
      <c r="C11739" t="s">
        <v>417</v>
      </c>
      <c r="D11739" t="s">
        <v>418</v>
      </c>
      <c r="E11739">
        <v>4.9086786145303048E-2</v>
      </c>
    </row>
    <row r="11740" spans="1:5" x14ac:dyDescent="0.35">
      <c r="A11740">
        <v>202003</v>
      </c>
      <c r="B11740" t="s">
        <v>26</v>
      </c>
      <c r="C11740" t="s">
        <v>417</v>
      </c>
      <c r="D11740" t="s">
        <v>418</v>
      </c>
      <c r="E11740">
        <v>5.3688746008792101E-2</v>
      </c>
    </row>
    <row r="11741" spans="1:5" x14ac:dyDescent="0.35">
      <c r="A11741">
        <v>202003</v>
      </c>
      <c r="B11741" t="s">
        <v>27</v>
      </c>
      <c r="C11741" t="s">
        <v>417</v>
      </c>
      <c r="D11741" t="s">
        <v>418</v>
      </c>
      <c r="E11741">
        <v>1.5886949025315816E-2</v>
      </c>
    </row>
    <row r="11742" spans="1:5" x14ac:dyDescent="0.35">
      <c r="A11742">
        <v>202003</v>
      </c>
      <c r="B11742" t="s">
        <v>28</v>
      </c>
      <c r="C11742" t="s">
        <v>417</v>
      </c>
      <c r="D11742" t="s">
        <v>418</v>
      </c>
      <c r="E11742">
        <v>1.3578206662457343E-2</v>
      </c>
    </row>
    <row r="11743" spans="1:5" x14ac:dyDescent="0.35">
      <c r="A11743">
        <v>202003</v>
      </c>
      <c r="B11743" t="s">
        <v>29</v>
      </c>
      <c r="C11743" t="s">
        <v>417</v>
      </c>
      <c r="D11743" t="s">
        <v>418</v>
      </c>
      <c r="E11743">
        <v>5.8880539264399706E-2</v>
      </c>
    </row>
    <row r="11744" spans="1:5" x14ac:dyDescent="0.35">
      <c r="A11744">
        <v>202003</v>
      </c>
      <c r="B11744" t="s">
        <v>30</v>
      </c>
      <c r="C11744" t="s">
        <v>417</v>
      </c>
      <c r="D11744" t="s">
        <v>418</v>
      </c>
      <c r="E11744">
        <v>3.8413121632827556E-2</v>
      </c>
    </row>
    <row r="11745" spans="1:5" x14ac:dyDescent="0.35">
      <c r="A11745">
        <v>202003</v>
      </c>
      <c r="B11745" t="s">
        <v>31</v>
      </c>
      <c r="C11745" t="s">
        <v>417</v>
      </c>
      <c r="D11745" t="s">
        <v>418</v>
      </c>
      <c r="E11745">
        <v>1.6718026354168872E-2</v>
      </c>
    </row>
    <row r="11746" spans="1:5" x14ac:dyDescent="0.35">
      <c r="A11746">
        <v>202003</v>
      </c>
      <c r="B11746" t="s">
        <v>32</v>
      </c>
      <c r="C11746" t="s">
        <v>417</v>
      </c>
      <c r="D11746" t="s">
        <v>418</v>
      </c>
      <c r="E11746">
        <v>0.14910275093824843</v>
      </c>
    </row>
    <row r="11747" spans="1:5" x14ac:dyDescent="0.35">
      <c r="A11747">
        <v>202003</v>
      </c>
      <c r="B11747" t="s">
        <v>33</v>
      </c>
      <c r="C11747" t="s">
        <v>417</v>
      </c>
      <c r="D11747" t="s">
        <v>418</v>
      </c>
      <c r="E11747">
        <v>3.7520956546372011E-2</v>
      </c>
    </row>
    <row r="11748" spans="1:5" x14ac:dyDescent="0.35">
      <c r="A11748">
        <v>202003</v>
      </c>
      <c r="B11748" t="s">
        <v>34</v>
      </c>
      <c r="C11748" t="s">
        <v>417</v>
      </c>
      <c r="D11748" t="s">
        <v>418</v>
      </c>
      <c r="E11748">
        <v>0.3038765085825374</v>
      </c>
    </row>
    <row r="11749" spans="1:5" x14ac:dyDescent="0.35">
      <c r="A11749">
        <v>202003</v>
      </c>
      <c r="B11749" t="s">
        <v>35</v>
      </c>
      <c r="C11749" t="s">
        <v>417</v>
      </c>
      <c r="D11749" t="s">
        <v>418</v>
      </c>
      <c r="E11749">
        <v>5.7385044368813365E-2</v>
      </c>
    </row>
    <row r="11750" spans="1:5" x14ac:dyDescent="0.35">
      <c r="A11750">
        <v>202003</v>
      </c>
      <c r="B11750" t="s">
        <v>4</v>
      </c>
      <c r="C11750" t="s">
        <v>419</v>
      </c>
      <c r="D11750" t="s">
        <v>420</v>
      </c>
      <c r="E11750">
        <v>0.71937187399236446</v>
      </c>
    </row>
    <row r="11751" spans="1:5" x14ac:dyDescent="0.35">
      <c r="A11751">
        <v>202003</v>
      </c>
      <c r="B11751" t="s">
        <v>7</v>
      </c>
      <c r="C11751" t="s">
        <v>419</v>
      </c>
      <c r="D11751" t="s">
        <v>420</v>
      </c>
      <c r="E11751">
        <v>1.0122734413365417</v>
      </c>
    </row>
    <row r="11752" spans="1:5" x14ac:dyDescent="0.35">
      <c r="A11752">
        <v>202003</v>
      </c>
      <c r="B11752" t="s">
        <v>8</v>
      </c>
      <c r="C11752" t="s">
        <v>419</v>
      </c>
      <c r="D11752" t="s">
        <v>420</v>
      </c>
      <c r="E11752">
        <v>0.55560554394880846</v>
      </c>
    </row>
    <row r="11753" spans="1:5" x14ac:dyDescent="0.35">
      <c r="A11753">
        <v>202003</v>
      </c>
      <c r="B11753" t="s">
        <v>9</v>
      </c>
      <c r="C11753" t="s">
        <v>419</v>
      </c>
      <c r="D11753" t="s">
        <v>420</v>
      </c>
      <c r="E11753">
        <v>0.67995628055445034</v>
      </c>
    </row>
    <row r="11754" spans="1:5" x14ac:dyDescent="0.35">
      <c r="A11754">
        <v>202003</v>
      </c>
      <c r="B11754" t="s">
        <v>10</v>
      </c>
      <c r="C11754" t="s">
        <v>419</v>
      </c>
      <c r="D11754" t="s">
        <v>420</v>
      </c>
      <c r="E11754">
        <v>0.59476260081791277</v>
      </c>
    </row>
    <row r="11755" spans="1:5" x14ac:dyDescent="0.35">
      <c r="A11755">
        <v>202003</v>
      </c>
      <c r="B11755" t="s">
        <v>11</v>
      </c>
      <c r="C11755" t="s">
        <v>419</v>
      </c>
      <c r="D11755" t="s">
        <v>420</v>
      </c>
      <c r="E11755">
        <v>0.91612965939042934</v>
      </c>
    </row>
    <row r="11756" spans="1:5" x14ac:dyDescent="0.35">
      <c r="A11756">
        <v>202003</v>
      </c>
      <c r="B11756" t="s">
        <v>12</v>
      </c>
      <c r="C11756" t="s">
        <v>419</v>
      </c>
      <c r="D11756" t="s">
        <v>420</v>
      </c>
      <c r="E11756">
        <v>0.95667686159157606</v>
      </c>
    </row>
    <row r="11757" spans="1:5" x14ac:dyDescent="0.35">
      <c r="A11757">
        <v>202003</v>
      </c>
      <c r="B11757" t="s">
        <v>13</v>
      </c>
      <c r="C11757" t="s">
        <v>419</v>
      </c>
      <c r="D11757" t="s">
        <v>420</v>
      </c>
      <c r="E11757">
        <v>0.46145926119522268</v>
      </c>
    </row>
    <row r="11758" spans="1:5" x14ac:dyDescent="0.35">
      <c r="A11758">
        <v>202003</v>
      </c>
      <c r="B11758" t="s">
        <v>14</v>
      </c>
      <c r="C11758" t="s">
        <v>419</v>
      </c>
      <c r="D11758" t="s">
        <v>420</v>
      </c>
      <c r="E11758">
        <v>0.50074923612715916</v>
      </c>
    </row>
    <row r="11759" spans="1:5" x14ac:dyDescent="0.35">
      <c r="A11759">
        <v>202003</v>
      </c>
      <c r="B11759" t="s">
        <v>15</v>
      </c>
      <c r="C11759" t="s">
        <v>419</v>
      </c>
      <c r="D11759" t="s">
        <v>420</v>
      </c>
      <c r="E11759">
        <v>0.71722820973997548</v>
      </c>
    </row>
    <row r="11760" spans="1:5" x14ac:dyDescent="0.35">
      <c r="A11760">
        <v>202003</v>
      </c>
      <c r="B11760" t="s">
        <v>16</v>
      </c>
      <c r="C11760" t="s">
        <v>419</v>
      </c>
      <c r="D11760" t="s">
        <v>420</v>
      </c>
      <c r="E11760">
        <v>0.64940914005156236</v>
      </c>
    </row>
    <row r="11761" spans="1:5" x14ac:dyDescent="0.35">
      <c r="A11761">
        <v>202003</v>
      </c>
      <c r="B11761" t="s">
        <v>17</v>
      </c>
      <c r="C11761" t="s">
        <v>419</v>
      </c>
      <c r="D11761" t="s">
        <v>420</v>
      </c>
      <c r="E11761">
        <v>0.83547873927000349</v>
      </c>
    </row>
    <row r="11762" spans="1:5" x14ac:dyDescent="0.35">
      <c r="A11762">
        <v>202003</v>
      </c>
      <c r="B11762" t="s">
        <v>18</v>
      </c>
      <c r="C11762" t="s">
        <v>419</v>
      </c>
      <c r="D11762" t="s">
        <v>420</v>
      </c>
      <c r="E11762">
        <v>0.55439580650544085</v>
      </c>
    </row>
    <row r="11763" spans="1:5" x14ac:dyDescent="0.35">
      <c r="A11763">
        <v>202003</v>
      </c>
      <c r="B11763" t="s">
        <v>19</v>
      </c>
      <c r="C11763" t="s">
        <v>419</v>
      </c>
      <c r="D11763" t="s">
        <v>420</v>
      </c>
      <c r="E11763">
        <v>0.36588527422538225</v>
      </c>
    </row>
    <row r="11764" spans="1:5" x14ac:dyDescent="0.35">
      <c r="A11764">
        <v>202003</v>
      </c>
      <c r="B11764" t="s">
        <v>20</v>
      </c>
      <c r="C11764" t="s">
        <v>419</v>
      </c>
      <c r="D11764" t="s">
        <v>420</v>
      </c>
      <c r="E11764">
        <v>0.50019682149332001</v>
      </c>
    </row>
    <row r="11765" spans="1:5" x14ac:dyDescent="0.35">
      <c r="A11765">
        <v>202003</v>
      </c>
      <c r="B11765" t="s">
        <v>21</v>
      </c>
      <c r="C11765" t="s">
        <v>419</v>
      </c>
      <c r="D11765" t="s">
        <v>420</v>
      </c>
      <c r="E11765">
        <v>0.64915641656646828</v>
      </c>
    </row>
    <row r="11766" spans="1:5" x14ac:dyDescent="0.35">
      <c r="A11766">
        <v>202003</v>
      </c>
      <c r="B11766" t="s">
        <v>22</v>
      </c>
      <c r="C11766" t="s">
        <v>419</v>
      </c>
      <c r="D11766" t="s">
        <v>420</v>
      </c>
      <c r="E11766">
        <v>0.71525925443382965</v>
      </c>
    </row>
    <row r="11767" spans="1:5" x14ac:dyDescent="0.35">
      <c r="A11767">
        <v>202003</v>
      </c>
      <c r="B11767" t="s">
        <v>59</v>
      </c>
      <c r="C11767" t="s">
        <v>419</v>
      </c>
      <c r="D11767" t="s">
        <v>420</v>
      </c>
      <c r="E11767">
        <v>0.697140687255283</v>
      </c>
    </row>
    <row r="11768" spans="1:5" x14ac:dyDescent="0.35">
      <c r="A11768">
        <v>202003</v>
      </c>
      <c r="B11768" t="s">
        <v>23</v>
      </c>
      <c r="C11768" t="s">
        <v>419</v>
      </c>
      <c r="D11768" t="s">
        <v>420</v>
      </c>
      <c r="E11768">
        <v>0.7293498422211353</v>
      </c>
    </row>
    <row r="11769" spans="1:5" x14ac:dyDescent="0.35">
      <c r="A11769">
        <v>202003</v>
      </c>
      <c r="B11769" t="s">
        <v>24</v>
      </c>
      <c r="C11769" t="s">
        <v>419</v>
      </c>
      <c r="D11769" t="s">
        <v>420</v>
      </c>
      <c r="E11769">
        <v>0.40701956523324412</v>
      </c>
    </row>
    <row r="11770" spans="1:5" x14ac:dyDescent="0.35">
      <c r="A11770">
        <v>202003</v>
      </c>
      <c r="B11770" t="s">
        <v>25</v>
      </c>
      <c r="C11770" t="s">
        <v>419</v>
      </c>
      <c r="D11770" t="s">
        <v>420</v>
      </c>
      <c r="E11770">
        <v>0.70307889236814314</v>
      </c>
    </row>
    <row r="11771" spans="1:5" x14ac:dyDescent="0.35">
      <c r="A11771">
        <v>202003</v>
      </c>
      <c r="B11771" t="s">
        <v>26</v>
      </c>
      <c r="C11771" t="s">
        <v>419</v>
      </c>
      <c r="D11771" t="s">
        <v>420</v>
      </c>
      <c r="E11771">
        <v>0.54386559355694808</v>
      </c>
    </row>
    <row r="11772" spans="1:5" x14ac:dyDescent="0.35">
      <c r="A11772">
        <v>202003</v>
      </c>
      <c r="B11772" t="s">
        <v>27</v>
      </c>
      <c r="C11772" t="s">
        <v>419</v>
      </c>
      <c r="D11772" t="s">
        <v>420</v>
      </c>
      <c r="E11772">
        <v>0.78935094479140888</v>
      </c>
    </row>
    <row r="11773" spans="1:5" x14ac:dyDescent="0.35">
      <c r="A11773">
        <v>202003</v>
      </c>
      <c r="B11773" t="s">
        <v>28</v>
      </c>
      <c r="C11773" t="s">
        <v>419</v>
      </c>
      <c r="D11773" t="s">
        <v>420</v>
      </c>
      <c r="E11773">
        <v>0.66628690361150389</v>
      </c>
    </row>
    <row r="11774" spans="1:5" x14ac:dyDescent="0.35">
      <c r="A11774">
        <v>202003</v>
      </c>
      <c r="B11774" t="s">
        <v>29</v>
      </c>
      <c r="C11774" t="s">
        <v>419</v>
      </c>
      <c r="D11774" t="s">
        <v>420</v>
      </c>
      <c r="E11774">
        <v>0.3542151484355146</v>
      </c>
    </row>
    <row r="11775" spans="1:5" x14ac:dyDescent="0.35">
      <c r="A11775">
        <v>202003</v>
      </c>
      <c r="B11775" t="s">
        <v>30</v>
      </c>
      <c r="C11775" t="s">
        <v>419</v>
      </c>
      <c r="D11775" t="s">
        <v>420</v>
      </c>
      <c r="E11775">
        <v>0.59589587561547541</v>
      </c>
    </row>
    <row r="11776" spans="1:5" x14ac:dyDescent="0.35">
      <c r="A11776">
        <v>202003</v>
      </c>
      <c r="B11776" t="s">
        <v>31</v>
      </c>
      <c r="C11776" t="s">
        <v>419</v>
      </c>
      <c r="D11776" t="s">
        <v>420</v>
      </c>
      <c r="E11776">
        <v>0.57184872421931177</v>
      </c>
    </row>
    <row r="11777" spans="1:5" x14ac:dyDescent="0.35">
      <c r="A11777">
        <v>202003</v>
      </c>
      <c r="B11777" t="s">
        <v>32</v>
      </c>
      <c r="C11777" t="s">
        <v>419</v>
      </c>
      <c r="D11777" t="s">
        <v>420</v>
      </c>
      <c r="E11777">
        <v>0.56413939110644884</v>
      </c>
    </row>
    <row r="11778" spans="1:5" x14ac:dyDescent="0.35">
      <c r="A11778">
        <v>202003</v>
      </c>
      <c r="B11778" t="s">
        <v>33</v>
      </c>
      <c r="C11778" t="s">
        <v>419</v>
      </c>
      <c r="D11778" t="s">
        <v>420</v>
      </c>
      <c r="E11778">
        <v>0.59768321831659099</v>
      </c>
    </row>
    <row r="11779" spans="1:5" x14ac:dyDescent="0.35">
      <c r="A11779">
        <v>202003</v>
      </c>
      <c r="B11779" t="s">
        <v>34</v>
      </c>
      <c r="C11779" t="s">
        <v>419</v>
      </c>
      <c r="D11779" t="s">
        <v>420</v>
      </c>
      <c r="E11779">
        <v>0.68817975141285193</v>
      </c>
    </row>
    <row r="11780" spans="1:5" x14ac:dyDescent="0.35">
      <c r="A11780">
        <v>202003</v>
      </c>
      <c r="B11780" t="s">
        <v>35</v>
      </c>
      <c r="C11780" t="s">
        <v>419</v>
      </c>
      <c r="D11780" t="s">
        <v>420</v>
      </c>
      <c r="E11780">
        <v>0.63885335610260885</v>
      </c>
    </row>
    <row r="11781" spans="1:5" x14ac:dyDescent="0.35">
      <c r="A11781">
        <v>202003</v>
      </c>
      <c r="B11781" t="s">
        <v>4</v>
      </c>
      <c r="C11781" t="s">
        <v>421</v>
      </c>
      <c r="D11781" t="s">
        <v>46</v>
      </c>
      <c r="E11781">
        <v>1.8020858037514757E-3</v>
      </c>
    </row>
    <row r="11782" spans="1:5" x14ac:dyDescent="0.35">
      <c r="A11782">
        <v>202003</v>
      </c>
      <c r="B11782" t="s">
        <v>7</v>
      </c>
      <c r="C11782" t="s">
        <v>421</v>
      </c>
      <c r="D11782" t="s">
        <v>46</v>
      </c>
      <c r="E11782">
        <v>-1.9894487898214457E-3</v>
      </c>
    </row>
    <row r="11783" spans="1:5" x14ac:dyDescent="0.35">
      <c r="A11783">
        <v>202003</v>
      </c>
      <c r="B11783" t="s">
        <v>8</v>
      </c>
      <c r="C11783" t="s">
        <v>421</v>
      </c>
      <c r="D11783" t="s">
        <v>46</v>
      </c>
      <c r="E11783">
        <v>7.0105638204399565E-3</v>
      </c>
    </row>
    <row r="11784" spans="1:5" x14ac:dyDescent="0.35">
      <c r="A11784">
        <v>202003</v>
      </c>
      <c r="B11784" t="s">
        <v>9</v>
      </c>
      <c r="C11784" t="s">
        <v>421</v>
      </c>
      <c r="D11784" t="s">
        <v>46</v>
      </c>
      <c r="E11784">
        <v>-3.4092795415375738E-3</v>
      </c>
    </row>
    <row r="11785" spans="1:5" x14ac:dyDescent="0.35">
      <c r="A11785">
        <v>202003</v>
      </c>
      <c r="B11785" t="s">
        <v>10</v>
      </c>
      <c r="C11785" t="s">
        <v>421</v>
      </c>
      <c r="D11785" t="s">
        <v>46</v>
      </c>
      <c r="E11785">
        <v>7.0369715532919352E-3</v>
      </c>
    </row>
    <row r="11786" spans="1:5" x14ac:dyDescent="0.35">
      <c r="A11786">
        <v>202003</v>
      </c>
      <c r="B11786" t="s">
        <v>11</v>
      </c>
      <c r="C11786" t="s">
        <v>421</v>
      </c>
      <c r="D11786" t="s">
        <v>46</v>
      </c>
      <c r="E11786">
        <v>-8.5536151606600418E-4</v>
      </c>
    </row>
    <row r="11787" spans="1:5" x14ac:dyDescent="0.35">
      <c r="A11787">
        <v>202003</v>
      </c>
      <c r="B11787" t="s">
        <v>12</v>
      </c>
      <c r="C11787" t="s">
        <v>421</v>
      </c>
      <c r="D11787" t="s">
        <v>46</v>
      </c>
      <c r="E11787">
        <v>-2.004786617828872E-3</v>
      </c>
    </row>
    <row r="11788" spans="1:5" x14ac:dyDescent="0.35">
      <c r="A11788">
        <v>202003</v>
      </c>
      <c r="B11788" t="s">
        <v>13</v>
      </c>
      <c r="C11788" t="s">
        <v>421</v>
      </c>
      <c r="D11788" t="s">
        <v>46</v>
      </c>
      <c r="E11788">
        <v>1.0963332690743221E-2</v>
      </c>
    </row>
    <row r="11789" spans="1:5" x14ac:dyDescent="0.35">
      <c r="A11789">
        <v>202003</v>
      </c>
      <c r="B11789" t="s">
        <v>14</v>
      </c>
      <c r="C11789" t="s">
        <v>421</v>
      </c>
      <c r="D11789" t="s">
        <v>46</v>
      </c>
      <c r="E11789">
        <v>-3.5873965114584857E-4</v>
      </c>
    </row>
    <row r="11790" spans="1:5" x14ac:dyDescent="0.35">
      <c r="A11790">
        <v>202003</v>
      </c>
      <c r="B11790" t="s">
        <v>15</v>
      </c>
      <c r="C11790" t="s">
        <v>421</v>
      </c>
      <c r="D11790" t="s">
        <v>46</v>
      </c>
      <c r="E11790">
        <v>8.4962307417815752E-4</v>
      </c>
    </row>
    <row r="11791" spans="1:5" x14ac:dyDescent="0.35">
      <c r="A11791">
        <v>202003</v>
      </c>
      <c r="B11791" t="s">
        <v>16</v>
      </c>
      <c r="C11791" t="s">
        <v>421</v>
      </c>
      <c r="D11791" t="s">
        <v>46</v>
      </c>
      <c r="E11791">
        <v>4.2328278113112931E-3</v>
      </c>
    </row>
    <row r="11792" spans="1:5" x14ac:dyDescent="0.35">
      <c r="A11792">
        <v>202003</v>
      </c>
      <c r="B11792" t="s">
        <v>17</v>
      </c>
      <c r="C11792" t="s">
        <v>421</v>
      </c>
      <c r="D11792" t="s">
        <v>46</v>
      </c>
      <c r="E11792">
        <v>2.8992646159671743E-3</v>
      </c>
    </row>
    <row r="11793" spans="1:5" x14ac:dyDescent="0.35">
      <c r="A11793">
        <v>202003</v>
      </c>
      <c r="B11793" t="s">
        <v>18</v>
      </c>
      <c r="C11793" t="s">
        <v>421</v>
      </c>
      <c r="D11793" t="s">
        <v>46</v>
      </c>
      <c r="E11793">
        <v>3.3677979500195045E-3</v>
      </c>
    </row>
    <row r="11794" spans="1:5" x14ac:dyDescent="0.35">
      <c r="A11794">
        <v>202003</v>
      </c>
      <c r="B11794" t="s">
        <v>19</v>
      </c>
      <c r="C11794" t="s">
        <v>421</v>
      </c>
      <c r="D11794" t="s">
        <v>46</v>
      </c>
      <c r="E11794">
        <v>1.8742027400869027E-3</v>
      </c>
    </row>
    <row r="11795" spans="1:5" x14ac:dyDescent="0.35">
      <c r="A11795">
        <v>202003</v>
      </c>
      <c r="B11795" t="s">
        <v>20</v>
      </c>
      <c r="C11795" t="s">
        <v>421</v>
      </c>
      <c r="D11795" t="s">
        <v>46</v>
      </c>
      <c r="E11795">
        <v>1.111109590771076E-2</v>
      </c>
    </row>
    <row r="11796" spans="1:5" x14ac:dyDescent="0.35">
      <c r="A11796">
        <v>202003</v>
      </c>
      <c r="B11796" t="s">
        <v>21</v>
      </c>
      <c r="C11796" t="s">
        <v>421</v>
      </c>
      <c r="D11796" t="s">
        <v>46</v>
      </c>
      <c r="E11796">
        <v>-1.1783696984775992E-4</v>
      </c>
    </row>
    <row r="11797" spans="1:5" x14ac:dyDescent="0.35">
      <c r="A11797">
        <v>202003</v>
      </c>
      <c r="B11797" t="s">
        <v>22</v>
      </c>
      <c r="C11797" t="s">
        <v>421</v>
      </c>
      <c r="D11797" t="s">
        <v>46</v>
      </c>
      <c r="E11797">
        <v>6.7409100044613784E-4</v>
      </c>
    </row>
    <row r="11798" spans="1:5" x14ac:dyDescent="0.35">
      <c r="A11798">
        <v>202003</v>
      </c>
      <c r="B11798" t="s">
        <v>59</v>
      </c>
      <c r="C11798" t="s">
        <v>421</v>
      </c>
      <c r="D11798" t="s">
        <v>46</v>
      </c>
      <c r="E11798">
        <v>-6.9873134931431507E-3</v>
      </c>
    </row>
    <row r="11799" spans="1:5" x14ac:dyDescent="0.35">
      <c r="A11799">
        <v>202003</v>
      </c>
      <c r="B11799" t="s">
        <v>23</v>
      </c>
      <c r="C11799" t="s">
        <v>421</v>
      </c>
      <c r="D11799" t="s">
        <v>46</v>
      </c>
      <c r="E11799">
        <v>-1.6276327636381962E-3</v>
      </c>
    </row>
    <row r="11800" spans="1:5" x14ac:dyDescent="0.35">
      <c r="A11800">
        <v>202003</v>
      </c>
      <c r="B11800" t="s">
        <v>24</v>
      </c>
      <c r="C11800" t="s">
        <v>421</v>
      </c>
      <c r="D11800" t="s">
        <v>46</v>
      </c>
      <c r="E11800">
        <v>1.044686049896131E-2</v>
      </c>
    </row>
    <row r="11801" spans="1:5" x14ac:dyDescent="0.35">
      <c r="A11801">
        <v>202003</v>
      </c>
      <c r="B11801" t="s">
        <v>25</v>
      </c>
      <c r="C11801" t="s">
        <v>421</v>
      </c>
      <c r="D11801" t="s">
        <v>46</v>
      </c>
      <c r="E11801">
        <v>3.1627947135105887E-3</v>
      </c>
    </row>
    <row r="11802" spans="1:5" x14ac:dyDescent="0.35">
      <c r="A11802">
        <v>202003</v>
      </c>
      <c r="B11802" t="s">
        <v>26</v>
      </c>
      <c r="C11802" t="s">
        <v>421</v>
      </c>
      <c r="D11802" t="s">
        <v>46</v>
      </c>
      <c r="E11802">
        <v>6.2505626791775279E-3</v>
      </c>
    </row>
    <row r="11803" spans="1:5" x14ac:dyDescent="0.35">
      <c r="A11803">
        <v>202003</v>
      </c>
      <c r="B11803" t="s">
        <v>27</v>
      </c>
      <c r="C11803" t="s">
        <v>421</v>
      </c>
      <c r="D11803" t="s">
        <v>46</v>
      </c>
      <c r="E11803">
        <v>1.3519117461009752E-3</v>
      </c>
    </row>
    <row r="11804" spans="1:5" x14ac:dyDescent="0.35">
      <c r="A11804">
        <v>202003</v>
      </c>
      <c r="B11804" t="s">
        <v>28</v>
      </c>
      <c r="C11804" t="s">
        <v>421</v>
      </c>
      <c r="D11804" t="s">
        <v>46</v>
      </c>
      <c r="E11804">
        <v>7.9745783675205209E-4</v>
      </c>
    </row>
    <row r="11805" spans="1:5" x14ac:dyDescent="0.35">
      <c r="A11805">
        <v>202003</v>
      </c>
      <c r="B11805" t="s">
        <v>29</v>
      </c>
      <c r="C11805" t="s">
        <v>421</v>
      </c>
      <c r="D11805" t="s">
        <v>46</v>
      </c>
      <c r="E11805">
        <v>5.0064566890233352E-3</v>
      </c>
    </row>
    <row r="11806" spans="1:5" x14ac:dyDescent="0.35">
      <c r="A11806">
        <v>202003</v>
      </c>
      <c r="B11806" t="s">
        <v>30</v>
      </c>
      <c r="C11806" t="s">
        <v>421</v>
      </c>
      <c r="D11806" t="s">
        <v>46</v>
      </c>
      <c r="E11806">
        <v>4.5999234635858048E-3</v>
      </c>
    </row>
    <row r="11807" spans="1:5" x14ac:dyDescent="0.35">
      <c r="A11807">
        <v>202003</v>
      </c>
      <c r="B11807" t="s">
        <v>31</v>
      </c>
      <c r="C11807" t="s">
        <v>421</v>
      </c>
      <c r="D11807" t="s">
        <v>46</v>
      </c>
      <c r="E11807">
        <v>1.5195706177025367E-3</v>
      </c>
    </row>
    <row r="11808" spans="1:5" x14ac:dyDescent="0.35">
      <c r="A11808">
        <v>202003</v>
      </c>
      <c r="B11808" t="s">
        <v>32</v>
      </c>
      <c r="C11808" t="s">
        <v>421</v>
      </c>
      <c r="D11808" t="s">
        <v>46</v>
      </c>
      <c r="E11808">
        <v>1.6920808701515362E-2</v>
      </c>
    </row>
    <row r="11809" spans="1:5" x14ac:dyDescent="0.35">
      <c r="A11809">
        <v>202003</v>
      </c>
      <c r="B11809" t="s">
        <v>33</v>
      </c>
      <c r="C11809" t="s">
        <v>421</v>
      </c>
      <c r="D11809" t="s">
        <v>46</v>
      </c>
      <c r="E11809">
        <v>2.0105047979296657E-3</v>
      </c>
    </row>
    <row r="11810" spans="1:5" x14ac:dyDescent="0.35">
      <c r="A11810">
        <v>202003</v>
      </c>
      <c r="B11810" t="s">
        <v>34</v>
      </c>
      <c r="C11810" t="s">
        <v>421</v>
      </c>
      <c r="D11810" t="s">
        <v>46</v>
      </c>
      <c r="E11810">
        <v>3.619002590184725E-2</v>
      </c>
    </row>
    <row r="11811" spans="1:5" x14ac:dyDescent="0.35">
      <c r="A11811">
        <v>202003</v>
      </c>
      <c r="B11811" t="s">
        <v>35</v>
      </c>
      <c r="C11811" t="s">
        <v>421</v>
      </c>
      <c r="D11811" t="s">
        <v>46</v>
      </c>
      <c r="E11811">
        <v>5.1285293847426576E-3</v>
      </c>
    </row>
    <row r="11812" spans="1:5" x14ac:dyDescent="0.35">
      <c r="A11812">
        <v>202003</v>
      </c>
      <c r="B11812" t="s">
        <v>4</v>
      </c>
      <c r="C11812" t="s">
        <v>422</v>
      </c>
      <c r="D11812" t="s">
        <v>47</v>
      </c>
      <c r="E11812">
        <v>0.73123326928904697</v>
      </c>
    </row>
    <row r="11813" spans="1:5" x14ac:dyDescent="0.35">
      <c r="A11813">
        <v>202003</v>
      </c>
      <c r="B11813" t="s">
        <v>7</v>
      </c>
      <c r="C11813" t="s">
        <v>422</v>
      </c>
      <c r="D11813" t="s">
        <v>47</v>
      </c>
      <c r="E11813">
        <v>0.88117481092194061</v>
      </c>
    </row>
    <row r="11814" spans="1:5" x14ac:dyDescent="0.35">
      <c r="A11814">
        <v>202003</v>
      </c>
      <c r="B11814" t="s">
        <v>8</v>
      </c>
      <c r="C11814" t="s">
        <v>422</v>
      </c>
      <c r="D11814" t="s">
        <v>47</v>
      </c>
      <c r="E11814">
        <v>0.81961505933600831</v>
      </c>
    </row>
    <row r="11815" spans="1:5" x14ac:dyDescent="0.35">
      <c r="A11815">
        <v>202003</v>
      </c>
      <c r="B11815" t="s">
        <v>9</v>
      </c>
      <c r="C11815" t="s">
        <v>422</v>
      </c>
      <c r="D11815" t="s">
        <v>47</v>
      </c>
      <c r="E11815">
        <v>0.70471996231713063</v>
      </c>
    </row>
    <row r="11816" spans="1:5" x14ac:dyDescent="0.35">
      <c r="A11816">
        <v>202003</v>
      </c>
      <c r="B11816" t="s">
        <v>10</v>
      </c>
      <c r="C11816" t="s">
        <v>422</v>
      </c>
      <c r="D11816" t="s">
        <v>47</v>
      </c>
      <c r="E11816">
        <v>0.85621906602125819</v>
      </c>
    </row>
    <row r="11817" spans="1:5" x14ac:dyDescent="0.35">
      <c r="A11817">
        <v>202003</v>
      </c>
      <c r="B11817" t="s">
        <v>11</v>
      </c>
      <c r="C11817" t="s">
        <v>422</v>
      </c>
      <c r="D11817" t="s">
        <v>47</v>
      </c>
      <c r="E11817">
        <v>0.62800978481371028</v>
      </c>
    </row>
    <row r="11818" spans="1:5" x14ac:dyDescent="0.35">
      <c r="A11818">
        <v>202003</v>
      </c>
      <c r="B11818" t="s">
        <v>12</v>
      </c>
      <c r="C11818" t="s">
        <v>422</v>
      </c>
      <c r="D11818" t="s">
        <v>47</v>
      </c>
      <c r="E11818">
        <v>1.0696265815885653</v>
      </c>
    </row>
    <row r="11819" spans="1:5" x14ac:dyDescent="0.35">
      <c r="A11819">
        <v>202003</v>
      </c>
      <c r="B11819" t="s">
        <v>13</v>
      </c>
      <c r="C11819" t="s">
        <v>422</v>
      </c>
      <c r="D11819" t="s">
        <v>47</v>
      </c>
      <c r="E11819">
        <v>0.55590865034626669</v>
      </c>
    </row>
    <row r="11820" spans="1:5" x14ac:dyDescent="0.35">
      <c r="A11820">
        <v>202003</v>
      </c>
      <c r="B11820" t="s">
        <v>14</v>
      </c>
      <c r="C11820" t="s">
        <v>422</v>
      </c>
      <c r="D11820" t="s">
        <v>47</v>
      </c>
      <c r="E11820">
        <v>0.69710477887061517</v>
      </c>
    </row>
    <row r="11821" spans="1:5" x14ac:dyDescent="0.35">
      <c r="A11821">
        <v>202003</v>
      </c>
      <c r="B11821" t="s">
        <v>15</v>
      </c>
      <c r="C11821" t="s">
        <v>422</v>
      </c>
      <c r="D11821" t="s">
        <v>47</v>
      </c>
      <c r="E11821">
        <v>0.62944075478960315</v>
      </c>
    </row>
    <row r="11822" spans="1:5" x14ac:dyDescent="0.35">
      <c r="A11822">
        <v>202003</v>
      </c>
      <c r="B11822" t="s">
        <v>16</v>
      </c>
      <c r="C11822" t="s">
        <v>422</v>
      </c>
      <c r="D11822" t="s">
        <v>47</v>
      </c>
      <c r="E11822">
        <v>0.61342772967207526</v>
      </c>
    </row>
    <row r="11823" spans="1:5" x14ac:dyDescent="0.35">
      <c r="A11823">
        <v>202003</v>
      </c>
      <c r="B11823" t="s">
        <v>17</v>
      </c>
      <c r="C11823" t="s">
        <v>422</v>
      </c>
      <c r="D11823" t="s">
        <v>47</v>
      </c>
      <c r="E11823">
        <v>0.53181845803988381</v>
      </c>
    </row>
    <row r="11824" spans="1:5" x14ac:dyDescent="0.35">
      <c r="A11824">
        <v>202003</v>
      </c>
      <c r="B11824" t="s">
        <v>18</v>
      </c>
      <c r="C11824" t="s">
        <v>422</v>
      </c>
      <c r="D11824" t="s">
        <v>47</v>
      </c>
      <c r="E11824">
        <v>0.50933599985024358</v>
      </c>
    </row>
    <row r="11825" spans="1:5" x14ac:dyDescent="0.35">
      <c r="A11825">
        <v>202003</v>
      </c>
      <c r="B11825" t="s">
        <v>19</v>
      </c>
      <c r="C11825" t="s">
        <v>422</v>
      </c>
      <c r="D11825" t="s">
        <v>47</v>
      </c>
      <c r="E11825">
        <v>0.53500949450003543</v>
      </c>
    </row>
    <row r="11826" spans="1:5" x14ac:dyDescent="0.35">
      <c r="A11826">
        <v>202003</v>
      </c>
      <c r="B11826" t="s">
        <v>20</v>
      </c>
      <c r="C11826" t="s">
        <v>422</v>
      </c>
      <c r="D11826" t="s">
        <v>47</v>
      </c>
      <c r="E11826">
        <v>0.68186581020550519</v>
      </c>
    </row>
    <row r="11827" spans="1:5" x14ac:dyDescent="0.35">
      <c r="A11827">
        <v>202003</v>
      </c>
      <c r="B11827" t="s">
        <v>21</v>
      </c>
      <c r="C11827" t="s">
        <v>422</v>
      </c>
      <c r="D11827" t="s">
        <v>47</v>
      </c>
      <c r="E11827">
        <v>0.62076797369555925</v>
      </c>
    </row>
    <row r="11828" spans="1:5" x14ac:dyDescent="0.35">
      <c r="A11828">
        <v>202003</v>
      </c>
      <c r="B11828" t="s">
        <v>22</v>
      </c>
      <c r="C11828" t="s">
        <v>422</v>
      </c>
      <c r="D11828" t="s">
        <v>47</v>
      </c>
      <c r="E11828">
        <v>0.68852629683174726</v>
      </c>
    </row>
    <row r="11829" spans="1:5" x14ac:dyDescent="0.35">
      <c r="A11829">
        <v>202003</v>
      </c>
      <c r="B11829" t="s">
        <v>59</v>
      </c>
      <c r="C11829" t="s">
        <v>422</v>
      </c>
      <c r="D11829" t="s">
        <v>47</v>
      </c>
      <c r="E11829">
        <v>0.92923177172590721</v>
      </c>
    </row>
    <row r="11830" spans="1:5" x14ac:dyDescent="0.35">
      <c r="A11830">
        <v>202003</v>
      </c>
      <c r="B11830" t="s">
        <v>23</v>
      </c>
      <c r="C11830" t="s">
        <v>422</v>
      </c>
      <c r="D11830" t="s">
        <v>47</v>
      </c>
      <c r="E11830">
        <v>0.46181310271387127</v>
      </c>
    </row>
    <row r="11831" spans="1:5" x14ac:dyDescent="0.35">
      <c r="A11831">
        <v>202003</v>
      </c>
      <c r="B11831" t="s">
        <v>24</v>
      </c>
      <c r="C11831" t="s">
        <v>422</v>
      </c>
      <c r="D11831" t="s">
        <v>47</v>
      </c>
      <c r="E11831">
        <v>0.62877832145904278</v>
      </c>
    </row>
    <row r="11832" spans="1:5" x14ac:dyDescent="0.35">
      <c r="A11832">
        <v>202003</v>
      </c>
      <c r="B11832" t="s">
        <v>25</v>
      </c>
      <c r="C11832" t="s">
        <v>422</v>
      </c>
      <c r="D11832" t="s">
        <v>47</v>
      </c>
      <c r="E11832">
        <v>0.56142609744144389</v>
      </c>
    </row>
    <row r="11833" spans="1:5" x14ac:dyDescent="0.35">
      <c r="A11833">
        <v>202003</v>
      </c>
      <c r="B11833" t="s">
        <v>26</v>
      </c>
      <c r="C11833" t="s">
        <v>422</v>
      </c>
      <c r="D11833" t="s">
        <v>47</v>
      </c>
      <c r="E11833">
        <v>0.59453214227043127</v>
      </c>
    </row>
    <row r="11834" spans="1:5" x14ac:dyDescent="0.35">
      <c r="A11834">
        <v>202003</v>
      </c>
      <c r="B11834" t="s">
        <v>27</v>
      </c>
      <c r="C11834" t="s">
        <v>422</v>
      </c>
      <c r="D11834" t="s">
        <v>47</v>
      </c>
      <c r="E11834">
        <v>0.72281632162719034</v>
      </c>
    </row>
    <row r="11835" spans="1:5" x14ac:dyDescent="0.35">
      <c r="A11835">
        <v>202003</v>
      </c>
      <c r="B11835" t="s">
        <v>28</v>
      </c>
      <c r="C11835" t="s">
        <v>422</v>
      </c>
      <c r="D11835" t="s">
        <v>47</v>
      </c>
      <c r="E11835">
        <v>0.80906345451380368</v>
      </c>
    </row>
    <row r="11836" spans="1:5" x14ac:dyDescent="0.35">
      <c r="A11836">
        <v>202003</v>
      </c>
      <c r="B11836" t="s">
        <v>29</v>
      </c>
      <c r="C11836" t="s">
        <v>422</v>
      </c>
      <c r="D11836" t="s">
        <v>47</v>
      </c>
      <c r="E11836">
        <v>0.70998067520584285</v>
      </c>
    </row>
    <row r="11837" spans="1:5" x14ac:dyDescent="0.35">
      <c r="A11837">
        <v>202003</v>
      </c>
      <c r="B11837" t="s">
        <v>30</v>
      </c>
      <c r="C11837" t="s">
        <v>422</v>
      </c>
      <c r="D11837" t="s">
        <v>47</v>
      </c>
      <c r="E11837">
        <v>0.74351315277026586</v>
      </c>
    </row>
    <row r="11838" spans="1:5" x14ac:dyDescent="0.35">
      <c r="A11838">
        <v>202003</v>
      </c>
      <c r="B11838" t="s">
        <v>31</v>
      </c>
      <c r="C11838" t="s">
        <v>422</v>
      </c>
      <c r="D11838" t="s">
        <v>47</v>
      </c>
      <c r="E11838">
        <v>0.65066783646745585</v>
      </c>
    </row>
    <row r="11839" spans="1:5" x14ac:dyDescent="0.35">
      <c r="A11839">
        <v>202003</v>
      </c>
      <c r="B11839" t="s">
        <v>32</v>
      </c>
      <c r="C11839" t="s">
        <v>422</v>
      </c>
      <c r="D11839" t="s">
        <v>47</v>
      </c>
      <c r="E11839">
        <v>0.73352149050654547</v>
      </c>
    </row>
    <row r="11840" spans="1:5" x14ac:dyDescent="0.35">
      <c r="A11840">
        <v>202003</v>
      </c>
      <c r="B11840" t="s">
        <v>33</v>
      </c>
      <c r="C11840" t="s">
        <v>422</v>
      </c>
      <c r="D11840" t="s">
        <v>47</v>
      </c>
      <c r="E11840">
        <v>0.80354864878742394</v>
      </c>
    </row>
    <row r="11841" spans="1:5" x14ac:dyDescent="0.35">
      <c r="A11841">
        <v>202003</v>
      </c>
      <c r="B11841" t="s">
        <v>34</v>
      </c>
      <c r="C11841" t="s">
        <v>422</v>
      </c>
      <c r="D11841" t="s">
        <v>47</v>
      </c>
      <c r="E11841">
        <v>0.69604621574944625</v>
      </c>
    </row>
    <row r="11842" spans="1:5" x14ac:dyDescent="0.35">
      <c r="A11842">
        <v>202003</v>
      </c>
      <c r="B11842" t="s">
        <v>35</v>
      </c>
      <c r="C11842" t="s">
        <v>422</v>
      </c>
      <c r="D11842" t="s">
        <v>47</v>
      </c>
      <c r="E11842">
        <v>0.85976051302318479</v>
      </c>
    </row>
    <row r="11843" spans="1:5" x14ac:dyDescent="0.35">
      <c r="A11843">
        <v>202003</v>
      </c>
      <c r="B11843" t="s">
        <v>4</v>
      </c>
      <c r="C11843" t="s">
        <v>423</v>
      </c>
      <c r="D11843" t="s">
        <v>424</v>
      </c>
      <c r="E11843">
        <v>0.33907828367215914</v>
      </c>
    </row>
    <row r="11844" spans="1:5" x14ac:dyDescent="0.35">
      <c r="A11844">
        <v>202003</v>
      </c>
      <c r="B11844" t="s">
        <v>7</v>
      </c>
      <c r="C11844" t="s">
        <v>423</v>
      </c>
      <c r="D11844" t="s">
        <v>424</v>
      </c>
      <c r="E11844">
        <v>0.3080215874145581</v>
      </c>
    </row>
    <row r="11845" spans="1:5" x14ac:dyDescent="0.35">
      <c r="A11845">
        <v>202003</v>
      </c>
      <c r="B11845" t="s">
        <v>8</v>
      </c>
      <c r="C11845" t="s">
        <v>423</v>
      </c>
      <c r="D11845" t="s">
        <v>424</v>
      </c>
      <c r="E11845">
        <v>0.32386879269663138</v>
      </c>
    </row>
    <row r="11846" spans="1:5" x14ac:dyDescent="0.35">
      <c r="A11846">
        <v>202003</v>
      </c>
      <c r="B11846" t="s">
        <v>9</v>
      </c>
      <c r="C11846" t="s">
        <v>423</v>
      </c>
      <c r="D11846" t="s">
        <v>424</v>
      </c>
      <c r="E11846">
        <v>0.26062002954263791</v>
      </c>
    </row>
    <row r="11847" spans="1:5" x14ac:dyDescent="0.35">
      <c r="A11847">
        <v>202003</v>
      </c>
      <c r="B11847" t="s">
        <v>10</v>
      </c>
      <c r="C11847" t="s">
        <v>423</v>
      </c>
      <c r="D11847" t="s">
        <v>424</v>
      </c>
      <c r="E11847">
        <v>0.2060170242037877</v>
      </c>
    </row>
    <row r="11848" spans="1:5" x14ac:dyDescent="0.35">
      <c r="A11848">
        <v>202003</v>
      </c>
      <c r="B11848" t="s">
        <v>11</v>
      </c>
      <c r="C11848" t="s">
        <v>423</v>
      </c>
      <c r="D11848" t="s">
        <v>424</v>
      </c>
      <c r="E11848">
        <v>0.40173939807626097</v>
      </c>
    </row>
    <row r="11849" spans="1:5" x14ac:dyDescent="0.35">
      <c r="A11849">
        <v>202003</v>
      </c>
      <c r="B11849" t="s">
        <v>12</v>
      </c>
      <c r="C11849" t="s">
        <v>423</v>
      </c>
      <c r="D11849" t="s">
        <v>424</v>
      </c>
      <c r="E11849">
        <v>0.36938322070947982</v>
      </c>
    </row>
    <row r="11850" spans="1:5" x14ac:dyDescent="0.35">
      <c r="A11850">
        <v>202003</v>
      </c>
      <c r="B11850" t="s">
        <v>13</v>
      </c>
      <c r="C11850" t="s">
        <v>423</v>
      </c>
      <c r="D11850" t="s">
        <v>424</v>
      </c>
      <c r="E11850">
        <v>0.1962924460559291</v>
      </c>
    </row>
    <row r="11851" spans="1:5" x14ac:dyDescent="0.35">
      <c r="A11851">
        <v>202003</v>
      </c>
      <c r="B11851" t="s">
        <v>14</v>
      </c>
      <c r="C11851" t="s">
        <v>423</v>
      </c>
      <c r="D11851" t="s">
        <v>424</v>
      </c>
      <c r="E11851">
        <v>0.25557369909421296</v>
      </c>
    </row>
    <row r="11852" spans="1:5" x14ac:dyDescent="0.35">
      <c r="A11852">
        <v>202003</v>
      </c>
      <c r="B11852" t="s">
        <v>15</v>
      </c>
      <c r="C11852" t="s">
        <v>423</v>
      </c>
      <c r="D11852" t="s">
        <v>424</v>
      </c>
      <c r="E11852">
        <v>0.32906828041796909</v>
      </c>
    </row>
    <row r="11853" spans="1:5" x14ac:dyDescent="0.35">
      <c r="A11853">
        <v>202003</v>
      </c>
      <c r="B11853" t="s">
        <v>16</v>
      </c>
      <c r="C11853" t="s">
        <v>423</v>
      </c>
      <c r="D11853" t="s">
        <v>424</v>
      </c>
      <c r="E11853">
        <v>0.34417260916171843</v>
      </c>
    </row>
    <row r="11854" spans="1:5" x14ac:dyDescent="0.35">
      <c r="A11854">
        <v>202003</v>
      </c>
      <c r="B11854" t="s">
        <v>17</v>
      </c>
      <c r="C11854" t="s">
        <v>423</v>
      </c>
      <c r="D11854" t="s">
        <v>424</v>
      </c>
      <c r="E11854">
        <v>0.39801269974677717</v>
      </c>
    </row>
    <row r="11855" spans="1:5" x14ac:dyDescent="0.35">
      <c r="A11855">
        <v>202003</v>
      </c>
      <c r="B11855" t="s">
        <v>18</v>
      </c>
      <c r="C11855" t="s">
        <v>423</v>
      </c>
      <c r="D11855" t="s">
        <v>424</v>
      </c>
      <c r="E11855">
        <v>0.20775649734950619</v>
      </c>
    </row>
    <row r="11856" spans="1:5" x14ac:dyDescent="0.35">
      <c r="A11856">
        <v>202003</v>
      </c>
      <c r="B11856" t="s">
        <v>19</v>
      </c>
      <c r="C11856" t="s">
        <v>423</v>
      </c>
      <c r="D11856" t="s">
        <v>424</v>
      </c>
      <c r="E11856">
        <v>0.11829893931644198</v>
      </c>
    </row>
    <row r="11857" spans="1:5" x14ac:dyDescent="0.35">
      <c r="A11857">
        <v>202003</v>
      </c>
      <c r="B11857" t="s">
        <v>20</v>
      </c>
      <c r="C11857" t="s">
        <v>423</v>
      </c>
      <c r="D11857" t="s">
        <v>424</v>
      </c>
      <c r="E11857">
        <v>0.28389194265041895</v>
      </c>
    </row>
    <row r="11858" spans="1:5" x14ac:dyDescent="0.35">
      <c r="A11858">
        <v>202003</v>
      </c>
      <c r="B11858" t="s">
        <v>21</v>
      </c>
      <c r="C11858" t="s">
        <v>423</v>
      </c>
      <c r="D11858" t="s">
        <v>424</v>
      </c>
      <c r="E11858">
        <v>0.32163573631309705</v>
      </c>
    </row>
    <row r="11859" spans="1:5" x14ac:dyDescent="0.35">
      <c r="A11859">
        <v>202003</v>
      </c>
      <c r="B11859" t="s">
        <v>22</v>
      </c>
      <c r="C11859" t="s">
        <v>423</v>
      </c>
      <c r="D11859" t="s">
        <v>424</v>
      </c>
      <c r="E11859">
        <v>0.27484505484747035</v>
      </c>
    </row>
    <row r="11860" spans="1:5" x14ac:dyDescent="0.35">
      <c r="A11860">
        <v>202003</v>
      </c>
      <c r="B11860" t="s">
        <v>59</v>
      </c>
      <c r="C11860" t="s">
        <v>423</v>
      </c>
      <c r="D11860" t="s">
        <v>424</v>
      </c>
      <c r="E11860">
        <v>0.27633610048525759</v>
      </c>
    </row>
    <row r="11861" spans="1:5" x14ac:dyDescent="0.35">
      <c r="A11861">
        <v>202003</v>
      </c>
      <c r="B11861" t="s">
        <v>23</v>
      </c>
      <c r="C11861" t="s">
        <v>423</v>
      </c>
      <c r="D11861" t="s">
        <v>424</v>
      </c>
      <c r="E11861">
        <v>0.36323908645263181</v>
      </c>
    </row>
    <row r="11862" spans="1:5" x14ac:dyDescent="0.35">
      <c r="A11862">
        <v>202003</v>
      </c>
      <c r="B11862" t="s">
        <v>24</v>
      </c>
      <c r="C11862" t="s">
        <v>423</v>
      </c>
      <c r="D11862" t="s">
        <v>424</v>
      </c>
      <c r="E11862">
        <v>0.32129861227585299</v>
      </c>
    </row>
    <row r="11863" spans="1:5" x14ac:dyDescent="0.35">
      <c r="A11863">
        <v>202003</v>
      </c>
      <c r="B11863" t="s">
        <v>25</v>
      </c>
      <c r="C11863" t="s">
        <v>423</v>
      </c>
      <c r="D11863" t="s">
        <v>424</v>
      </c>
      <c r="E11863">
        <v>0.37244037626545545</v>
      </c>
    </row>
    <row r="11864" spans="1:5" x14ac:dyDescent="0.35">
      <c r="A11864">
        <v>202003</v>
      </c>
      <c r="B11864" t="s">
        <v>26</v>
      </c>
      <c r="C11864" t="s">
        <v>423</v>
      </c>
      <c r="D11864" t="s">
        <v>424</v>
      </c>
      <c r="E11864">
        <v>0.35150178168697749</v>
      </c>
    </row>
    <row r="11865" spans="1:5" x14ac:dyDescent="0.35">
      <c r="A11865">
        <v>202003</v>
      </c>
      <c r="B11865" t="s">
        <v>27</v>
      </c>
      <c r="C11865" t="s">
        <v>423</v>
      </c>
      <c r="D11865" t="s">
        <v>424</v>
      </c>
      <c r="E11865">
        <v>0.2419879448998917</v>
      </c>
    </row>
    <row r="11866" spans="1:5" x14ac:dyDescent="0.35">
      <c r="A11866">
        <v>202003</v>
      </c>
      <c r="B11866" t="s">
        <v>28</v>
      </c>
      <c r="C11866" t="s">
        <v>423</v>
      </c>
      <c r="D11866" t="s">
        <v>424</v>
      </c>
      <c r="E11866">
        <v>0.18169950472646582</v>
      </c>
    </row>
    <row r="11867" spans="1:5" x14ac:dyDescent="0.35">
      <c r="A11867">
        <v>202003</v>
      </c>
      <c r="B11867" t="s">
        <v>29</v>
      </c>
      <c r="C11867" t="s">
        <v>423</v>
      </c>
      <c r="D11867" t="s">
        <v>424</v>
      </c>
      <c r="E11867">
        <v>0.11498320025269335</v>
      </c>
    </row>
    <row r="11868" spans="1:5" x14ac:dyDescent="0.35">
      <c r="A11868">
        <v>202003</v>
      </c>
      <c r="B11868" t="s">
        <v>30</v>
      </c>
      <c r="C11868" t="s">
        <v>423</v>
      </c>
      <c r="D11868" t="s">
        <v>424</v>
      </c>
      <c r="E11868">
        <v>0.26619222053297864</v>
      </c>
    </row>
    <row r="11869" spans="1:5" x14ac:dyDescent="0.35">
      <c r="A11869">
        <v>202003</v>
      </c>
      <c r="B11869" t="s">
        <v>31</v>
      </c>
      <c r="C11869" t="s">
        <v>423</v>
      </c>
      <c r="D11869" t="s">
        <v>424</v>
      </c>
      <c r="E11869">
        <v>0.31745661651415374</v>
      </c>
    </row>
    <row r="11870" spans="1:5" x14ac:dyDescent="0.35">
      <c r="A11870">
        <v>202003</v>
      </c>
      <c r="B11870" t="s">
        <v>32</v>
      </c>
      <c r="C11870" t="s">
        <v>423</v>
      </c>
      <c r="D11870" t="s">
        <v>424</v>
      </c>
      <c r="E11870">
        <v>0.20285198075736377</v>
      </c>
    </row>
    <row r="11871" spans="1:5" x14ac:dyDescent="0.35">
      <c r="A11871">
        <v>202003</v>
      </c>
      <c r="B11871" t="s">
        <v>33</v>
      </c>
      <c r="C11871" t="s">
        <v>423</v>
      </c>
      <c r="D11871" t="s">
        <v>424</v>
      </c>
      <c r="E11871">
        <v>0.31324867895252523</v>
      </c>
    </row>
    <row r="11872" spans="1:5" x14ac:dyDescent="0.35">
      <c r="A11872">
        <v>202003</v>
      </c>
      <c r="B11872" t="s">
        <v>34</v>
      </c>
      <c r="C11872" t="s">
        <v>423</v>
      </c>
      <c r="D11872" t="s">
        <v>424</v>
      </c>
      <c r="E11872">
        <v>0.34949667498953785</v>
      </c>
    </row>
    <row r="11873" spans="1:5" x14ac:dyDescent="0.35">
      <c r="A11873">
        <v>202003</v>
      </c>
      <c r="B11873" t="s">
        <v>35</v>
      </c>
      <c r="C11873" t="s">
        <v>423</v>
      </c>
      <c r="D11873" t="s">
        <v>424</v>
      </c>
      <c r="E11873">
        <v>0.32666099330262627</v>
      </c>
    </row>
    <row r="11874" spans="1:5" x14ac:dyDescent="0.35">
      <c r="A11874">
        <v>202003</v>
      </c>
      <c r="B11874" t="s">
        <v>4</v>
      </c>
      <c r="C11874" t="s">
        <v>425</v>
      </c>
      <c r="D11874" t="s">
        <v>426</v>
      </c>
      <c r="E11874">
        <v>0.12057714744578879</v>
      </c>
    </row>
    <row r="11875" spans="1:5" x14ac:dyDescent="0.35">
      <c r="A11875">
        <v>202003</v>
      </c>
      <c r="B11875" t="s">
        <v>7</v>
      </c>
      <c r="C11875" t="s">
        <v>425</v>
      </c>
      <c r="D11875" t="s">
        <v>426</v>
      </c>
      <c r="E11875">
        <v>-0.26768055107035277</v>
      </c>
    </row>
    <row r="11876" spans="1:5" x14ac:dyDescent="0.35">
      <c r="A11876">
        <v>202003</v>
      </c>
      <c r="B11876" t="s">
        <v>8</v>
      </c>
      <c r="C11876" t="s">
        <v>425</v>
      </c>
      <c r="D11876" t="s">
        <v>426</v>
      </c>
      <c r="E11876">
        <v>0.1905857910244875</v>
      </c>
    </row>
    <row r="11877" spans="1:5" x14ac:dyDescent="0.35">
      <c r="A11877">
        <v>202003</v>
      </c>
      <c r="B11877" t="s">
        <v>9</v>
      </c>
      <c r="C11877" t="s">
        <v>425</v>
      </c>
      <c r="D11877" t="s">
        <v>426</v>
      </c>
      <c r="E11877">
        <v>-2.8810931690652912E-3</v>
      </c>
    </row>
    <row r="11878" spans="1:5" x14ac:dyDescent="0.35">
      <c r="A11878">
        <v>202003</v>
      </c>
      <c r="B11878" t="s">
        <v>10</v>
      </c>
      <c r="C11878" t="s">
        <v>425</v>
      </c>
      <c r="D11878" t="s">
        <v>426</v>
      </c>
      <c r="E11878">
        <v>-0.40642648502742434</v>
      </c>
    </row>
    <row r="11879" spans="1:5" x14ac:dyDescent="0.35">
      <c r="A11879">
        <v>202003</v>
      </c>
      <c r="B11879" t="s">
        <v>11</v>
      </c>
      <c r="C11879" t="s">
        <v>425</v>
      </c>
      <c r="D11879" t="s">
        <v>426</v>
      </c>
      <c r="E11879">
        <v>-1.5085682601830491E-2</v>
      </c>
    </row>
    <row r="11880" spans="1:5" x14ac:dyDescent="0.35">
      <c r="A11880">
        <v>202003</v>
      </c>
      <c r="B11880" t="s">
        <v>12</v>
      </c>
      <c r="C11880" t="s">
        <v>425</v>
      </c>
      <c r="D11880" t="s">
        <v>426</v>
      </c>
      <c r="E11880">
        <v>-0.20957155406055375</v>
      </c>
    </row>
    <row r="11881" spans="1:5" x14ac:dyDescent="0.35">
      <c r="A11881">
        <v>202003</v>
      </c>
      <c r="B11881" t="s">
        <v>13</v>
      </c>
      <c r="C11881" t="s">
        <v>425</v>
      </c>
      <c r="D11881" t="s">
        <v>426</v>
      </c>
      <c r="E11881">
        <v>4.425365513048965E-2</v>
      </c>
    </row>
    <row r="11882" spans="1:5" x14ac:dyDescent="0.35">
      <c r="A11882">
        <v>202003</v>
      </c>
      <c r="B11882" t="s">
        <v>14</v>
      </c>
      <c r="C11882" t="s">
        <v>425</v>
      </c>
      <c r="D11882" t="s">
        <v>426</v>
      </c>
      <c r="E11882">
        <v>0.16370790548897091</v>
      </c>
    </row>
    <row r="11883" spans="1:5" x14ac:dyDescent="0.35">
      <c r="A11883">
        <v>202003</v>
      </c>
      <c r="B11883" t="s">
        <v>15</v>
      </c>
      <c r="C11883" t="s">
        <v>425</v>
      </c>
      <c r="D11883" t="s">
        <v>426</v>
      </c>
      <c r="E11883">
        <v>-0.19738759076239357</v>
      </c>
    </row>
    <row r="11884" spans="1:5" x14ac:dyDescent="0.35">
      <c r="A11884">
        <v>202003</v>
      </c>
      <c r="B11884" t="s">
        <v>16</v>
      </c>
      <c r="C11884" t="s">
        <v>425</v>
      </c>
      <c r="D11884" t="s">
        <v>426</v>
      </c>
      <c r="E11884">
        <v>-0.16507844849911532</v>
      </c>
    </row>
    <row r="11885" spans="1:5" x14ac:dyDescent="0.35">
      <c r="A11885">
        <v>202003</v>
      </c>
      <c r="B11885" t="s">
        <v>17</v>
      </c>
      <c r="C11885" t="s">
        <v>425</v>
      </c>
      <c r="D11885" t="s">
        <v>426</v>
      </c>
      <c r="E11885">
        <v>-0.715172534644409</v>
      </c>
    </row>
    <row r="11886" spans="1:5" x14ac:dyDescent="0.35">
      <c r="A11886">
        <v>202003</v>
      </c>
      <c r="B11886" t="s">
        <v>18</v>
      </c>
      <c r="C11886" t="s">
        <v>425</v>
      </c>
      <c r="D11886" t="s">
        <v>426</v>
      </c>
      <c r="E11886">
        <v>0.14776795801305789</v>
      </c>
    </row>
    <row r="11887" spans="1:5" x14ac:dyDescent="0.35">
      <c r="A11887">
        <v>202003</v>
      </c>
      <c r="B11887" t="s">
        <v>19</v>
      </c>
      <c r="C11887" t="s">
        <v>425</v>
      </c>
      <c r="D11887" t="s">
        <v>426</v>
      </c>
      <c r="E11887">
        <v>-2.8685315128032664E-2</v>
      </c>
    </row>
    <row r="11888" spans="1:5" x14ac:dyDescent="0.35">
      <c r="A11888">
        <v>202003</v>
      </c>
      <c r="B11888" t="s">
        <v>20</v>
      </c>
      <c r="C11888" t="s">
        <v>425</v>
      </c>
      <c r="D11888" t="s">
        <v>426</v>
      </c>
      <c r="E11888">
        <v>0.14210143465661601</v>
      </c>
    </row>
    <row r="11889" spans="1:5" x14ac:dyDescent="0.35">
      <c r="A11889">
        <v>202003</v>
      </c>
      <c r="B11889" t="s">
        <v>21</v>
      </c>
      <c r="C11889" t="s">
        <v>425</v>
      </c>
      <c r="D11889" t="s">
        <v>426</v>
      </c>
      <c r="E11889">
        <v>-7.14415264372186E-2</v>
      </c>
    </row>
    <row r="11890" spans="1:5" x14ac:dyDescent="0.35">
      <c r="A11890">
        <v>202003</v>
      </c>
      <c r="B11890" t="s">
        <v>22</v>
      </c>
      <c r="C11890" t="s">
        <v>425</v>
      </c>
      <c r="D11890" t="s">
        <v>426</v>
      </c>
      <c r="E11890">
        <v>-0.17045998708771085</v>
      </c>
    </row>
    <row r="11891" spans="1:5" x14ac:dyDescent="0.35">
      <c r="A11891">
        <v>202003</v>
      </c>
      <c r="B11891" t="s">
        <v>59</v>
      </c>
      <c r="C11891" t="s">
        <v>425</v>
      </c>
      <c r="D11891" t="s">
        <v>426</v>
      </c>
      <c r="E11891">
        <v>-2.2115462836232405E-2</v>
      </c>
    </row>
    <row r="11892" spans="1:5" x14ac:dyDescent="0.35">
      <c r="A11892">
        <v>202003</v>
      </c>
      <c r="B11892" t="s">
        <v>23</v>
      </c>
      <c r="C11892" t="s">
        <v>425</v>
      </c>
      <c r="D11892" t="s">
        <v>426</v>
      </c>
      <c r="E11892">
        <v>-4.459450662337968E-2</v>
      </c>
    </row>
    <row r="11893" spans="1:5" x14ac:dyDescent="0.35">
      <c r="A11893">
        <v>202003</v>
      </c>
      <c r="B11893" t="s">
        <v>24</v>
      </c>
      <c r="C11893" t="s">
        <v>425</v>
      </c>
      <c r="D11893" t="s">
        <v>426</v>
      </c>
      <c r="E11893">
        <v>2.3772888697668651E-2</v>
      </c>
    </row>
    <row r="11894" spans="1:5" x14ac:dyDescent="0.35">
      <c r="A11894">
        <v>202003</v>
      </c>
      <c r="B11894" t="s">
        <v>25</v>
      </c>
      <c r="C11894" t="s">
        <v>425</v>
      </c>
      <c r="D11894" t="s">
        <v>426</v>
      </c>
      <c r="E11894">
        <v>-6.2861513315680111E-3</v>
      </c>
    </row>
    <row r="11895" spans="1:5" x14ac:dyDescent="0.35">
      <c r="A11895">
        <v>202003</v>
      </c>
      <c r="B11895" t="s">
        <v>26</v>
      </c>
      <c r="C11895" t="s">
        <v>425</v>
      </c>
      <c r="D11895" t="s">
        <v>426</v>
      </c>
      <c r="E11895">
        <v>4.5698484074481321E-2</v>
      </c>
    </row>
    <row r="11896" spans="1:5" x14ac:dyDescent="0.35">
      <c r="A11896">
        <v>202003</v>
      </c>
      <c r="B11896" t="s">
        <v>27</v>
      </c>
      <c r="C11896" t="s">
        <v>425</v>
      </c>
      <c r="D11896" t="s">
        <v>426</v>
      </c>
      <c r="E11896">
        <v>1.4763293118645463E-2</v>
      </c>
    </row>
    <row r="11897" spans="1:5" x14ac:dyDescent="0.35">
      <c r="A11897">
        <v>202003</v>
      </c>
      <c r="B11897" t="s">
        <v>28</v>
      </c>
      <c r="C11897" t="s">
        <v>425</v>
      </c>
      <c r="D11897" t="s">
        <v>426</v>
      </c>
      <c r="E11897">
        <v>-2.5425793534215729E-2</v>
      </c>
    </row>
    <row r="11898" spans="1:5" x14ac:dyDescent="0.35">
      <c r="A11898">
        <v>202003</v>
      </c>
      <c r="B11898" t="s">
        <v>29</v>
      </c>
      <c r="C11898" t="s">
        <v>425</v>
      </c>
      <c r="D11898" t="s">
        <v>426</v>
      </c>
      <c r="E11898">
        <v>3.2942024075821114E-2</v>
      </c>
    </row>
    <row r="11899" spans="1:5" x14ac:dyDescent="0.35">
      <c r="A11899">
        <v>202003</v>
      </c>
      <c r="B11899" t="s">
        <v>30</v>
      </c>
      <c r="C11899" t="s">
        <v>425</v>
      </c>
      <c r="D11899" t="s">
        <v>426</v>
      </c>
      <c r="E11899">
        <v>-2.3171106843691877E-2</v>
      </c>
    </row>
    <row r="11900" spans="1:5" x14ac:dyDescent="0.35">
      <c r="A11900">
        <v>202003</v>
      </c>
      <c r="B11900" t="s">
        <v>31</v>
      </c>
      <c r="C11900" t="s">
        <v>425</v>
      </c>
      <c r="D11900" t="s">
        <v>426</v>
      </c>
      <c r="E11900">
        <v>-9.6868390658634701E-2</v>
      </c>
    </row>
    <row r="11901" spans="1:5" x14ac:dyDescent="0.35">
      <c r="A11901">
        <v>202003</v>
      </c>
      <c r="B11901" t="s">
        <v>32</v>
      </c>
      <c r="C11901" t="s">
        <v>425</v>
      </c>
      <c r="D11901" t="s">
        <v>426</v>
      </c>
      <c r="E11901">
        <v>2.3418189202297313E-2</v>
      </c>
    </row>
    <row r="11902" spans="1:5" x14ac:dyDescent="0.35">
      <c r="A11902">
        <v>202003</v>
      </c>
      <c r="B11902" t="s">
        <v>33</v>
      </c>
      <c r="C11902" t="s">
        <v>425</v>
      </c>
      <c r="D11902" t="s">
        <v>426</v>
      </c>
      <c r="E11902">
        <v>-0.22880130891692577</v>
      </c>
    </row>
    <row r="11903" spans="1:5" x14ac:dyDescent="0.35">
      <c r="A11903">
        <v>202003</v>
      </c>
      <c r="B11903" t="s">
        <v>34</v>
      </c>
      <c r="C11903" t="s">
        <v>425</v>
      </c>
      <c r="D11903" t="s">
        <v>426</v>
      </c>
      <c r="E11903">
        <v>2.4418713444070175E-2</v>
      </c>
    </row>
    <row r="11904" spans="1:5" x14ac:dyDescent="0.35">
      <c r="A11904">
        <v>202003</v>
      </c>
      <c r="B11904" t="s">
        <v>35</v>
      </c>
      <c r="C11904" t="s">
        <v>425</v>
      </c>
      <c r="D11904" t="s">
        <v>426</v>
      </c>
      <c r="E11904">
        <v>1.0934321242634208E-2</v>
      </c>
    </row>
    <row r="11905" spans="1:5" x14ac:dyDescent="0.35">
      <c r="A11905">
        <v>202003</v>
      </c>
      <c r="B11905" t="s">
        <v>4</v>
      </c>
      <c r="C11905" t="s">
        <v>427</v>
      </c>
      <c r="D11905" t="s">
        <v>48</v>
      </c>
      <c r="E11905">
        <v>1.8715741381653179E-2</v>
      </c>
    </row>
    <row r="11906" spans="1:5" x14ac:dyDescent="0.35">
      <c r="A11906">
        <v>202003</v>
      </c>
      <c r="B11906" t="s">
        <v>7</v>
      </c>
      <c r="C11906" t="s">
        <v>427</v>
      </c>
      <c r="D11906" t="s">
        <v>48</v>
      </c>
      <c r="E11906">
        <v>1.3776973838280854E-2</v>
      </c>
    </row>
    <row r="11907" spans="1:5" x14ac:dyDescent="0.35">
      <c r="A11907">
        <v>202003</v>
      </c>
      <c r="B11907" t="s">
        <v>8</v>
      </c>
      <c r="C11907" t="s">
        <v>427</v>
      </c>
      <c r="D11907" t="s">
        <v>48</v>
      </c>
      <c r="E11907">
        <v>2.6965578995254938E-2</v>
      </c>
    </row>
    <row r="11908" spans="1:5" x14ac:dyDescent="0.35">
      <c r="A11908">
        <v>202003</v>
      </c>
      <c r="B11908" t="s">
        <v>9</v>
      </c>
      <c r="C11908" t="s">
        <v>427</v>
      </c>
      <c r="D11908" t="s">
        <v>48</v>
      </c>
      <c r="E11908">
        <v>1.8752919989907309E-2</v>
      </c>
    </row>
    <row r="11909" spans="1:5" x14ac:dyDescent="0.35">
      <c r="A11909">
        <v>202003</v>
      </c>
      <c r="B11909" t="s">
        <v>10</v>
      </c>
      <c r="C11909" t="s">
        <v>427</v>
      </c>
      <c r="D11909" t="s">
        <v>48</v>
      </c>
      <c r="E11909">
        <v>2.0423398461299366E-2</v>
      </c>
    </row>
    <row r="11910" spans="1:5" x14ac:dyDescent="0.35">
      <c r="A11910">
        <v>202003</v>
      </c>
      <c r="B11910" t="s">
        <v>11</v>
      </c>
      <c r="C11910" t="s">
        <v>427</v>
      </c>
      <c r="D11910" t="s">
        <v>48</v>
      </c>
      <c r="E11910">
        <v>1.0425332248625211E-2</v>
      </c>
    </row>
    <row r="11911" spans="1:5" x14ac:dyDescent="0.35">
      <c r="A11911">
        <v>202003</v>
      </c>
      <c r="B11911" t="s">
        <v>12</v>
      </c>
      <c r="C11911" t="s">
        <v>427</v>
      </c>
      <c r="D11911" t="s">
        <v>48</v>
      </c>
      <c r="E11911">
        <v>9.512187152146882E-3</v>
      </c>
    </row>
    <row r="11912" spans="1:5" x14ac:dyDescent="0.35">
      <c r="A11912">
        <v>202003</v>
      </c>
      <c r="B11912" t="s">
        <v>13</v>
      </c>
      <c r="C11912" t="s">
        <v>427</v>
      </c>
      <c r="D11912" t="s">
        <v>48</v>
      </c>
      <c r="E11912">
        <v>1.7920931962965913E-2</v>
      </c>
    </row>
    <row r="11913" spans="1:5" x14ac:dyDescent="0.35">
      <c r="A11913">
        <v>202003</v>
      </c>
      <c r="B11913" t="s">
        <v>14</v>
      </c>
      <c r="C11913" t="s">
        <v>427</v>
      </c>
      <c r="D11913" t="s">
        <v>48</v>
      </c>
      <c r="E11913">
        <v>2.26919624566633E-2</v>
      </c>
    </row>
    <row r="11914" spans="1:5" x14ac:dyDescent="0.35">
      <c r="A11914">
        <v>202003</v>
      </c>
      <c r="B11914" t="s">
        <v>15</v>
      </c>
      <c r="C11914" t="s">
        <v>427</v>
      </c>
      <c r="D11914" t="s">
        <v>48</v>
      </c>
      <c r="E11914">
        <v>1.3932610404493881E-2</v>
      </c>
    </row>
    <row r="11915" spans="1:5" x14ac:dyDescent="0.35">
      <c r="A11915">
        <v>202003</v>
      </c>
      <c r="B11915" t="s">
        <v>16</v>
      </c>
      <c r="C11915" t="s">
        <v>427</v>
      </c>
      <c r="D11915" t="s">
        <v>48</v>
      </c>
      <c r="E11915">
        <v>9.6969465040617868E-3</v>
      </c>
    </row>
    <row r="11916" spans="1:5" x14ac:dyDescent="0.35">
      <c r="A11916">
        <v>202003</v>
      </c>
      <c r="B11916" t="s">
        <v>17</v>
      </c>
      <c r="C11916" t="s">
        <v>427</v>
      </c>
      <c r="D11916" t="s">
        <v>48</v>
      </c>
      <c r="E11916">
        <v>1.1084836801685009E-2</v>
      </c>
    </row>
    <row r="11917" spans="1:5" x14ac:dyDescent="0.35">
      <c r="A11917">
        <v>202003</v>
      </c>
      <c r="B11917" t="s">
        <v>18</v>
      </c>
      <c r="C11917" t="s">
        <v>427</v>
      </c>
      <c r="D11917" t="s">
        <v>48</v>
      </c>
      <c r="E11917">
        <v>1.2596190371074931E-2</v>
      </c>
    </row>
    <row r="11918" spans="1:5" x14ac:dyDescent="0.35">
      <c r="A11918">
        <v>202003</v>
      </c>
      <c r="B11918" t="s">
        <v>19</v>
      </c>
      <c r="C11918" t="s">
        <v>427</v>
      </c>
      <c r="D11918" t="s">
        <v>48</v>
      </c>
      <c r="E11918">
        <v>2.6846481608911912E-2</v>
      </c>
    </row>
    <row r="11919" spans="1:5" x14ac:dyDescent="0.35">
      <c r="A11919">
        <v>202003</v>
      </c>
      <c r="B11919" t="s">
        <v>20</v>
      </c>
      <c r="C11919" t="s">
        <v>427</v>
      </c>
      <c r="D11919" t="s">
        <v>48</v>
      </c>
      <c r="E11919">
        <v>2.3631757648717555E-2</v>
      </c>
    </row>
    <row r="11920" spans="1:5" x14ac:dyDescent="0.35">
      <c r="A11920">
        <v>202003</v>
      </c>
      <c r="B11920" t="s">
        <v>21</v>
      </c>
      <c r="C11920" t="s">
        <v>427</v>
      </c>
      <c r="D11920" t="s">
        <v>48</v>
      </c>
      <c r="E11920">
        <v>3.4797106554739533E-2</v>
      </c>
    </row>
    <row r="11921" spans="1:5" x14ac:dyDescent="0.35">
      <c r="A11921">
        <v>202003</v>
      </c>
      <c r="B11921" t="s">
        <v>22</v>
      </c>
      <c r="C11921" t="s">
        <v>427</v>
      </c>
      <c r="D11921" t="s">
        <v>48</v>
      </c>
      <c r="E11921">
        <v>1.8586659921323155E-2</v>
      </c>
    </row>
    <row r="11922" spans="1:5" x14ac:dyDescent="0.35">
      <c r="A11922">
        <v>202003</v>
      </c>
      <c r="B11922" t="s">
        <v>59</v>
      </c>
      <c r="C11922" t="s">
        <v>427</v>
      </c>
      <c r="D11922" t="s">
        <v>48</v>
      </c>
      <c r="E11922">
        <v>2.6061923843519835E-2</v>
      </c>
    </row>
    <row r="11923" spans="1:5" x14ac:dyDescent="0.35">
      <c r="A11923">
        <v>202003</v>
      </c>
      <c r="B11923" t="s">
        <v>23</v>
      </c>
      <c r="C11923" t="s">
        <v>427</v>
      </c>
      <c r="D11923" t="s">
        <v>48</v>
      </c>
      <c r="E11923">
        <v>1.3462299946678207E-2</v>
      </c>
    </row>
    <row r="11924" spans="1:5" x14ac:dyDescent="0.35">
      <c r="A11924">
        <v>202003</v>
      </c>
      <c r="B11924" t="s">
        <v>24</v>
      </c>
      <c r="C11924" t="s">
        <v>427</v>
      </c>
      <c r="D11924" t="s">
        <v>48</v>
      </c>
      <c r="E11924">
        <v>1.6024192116357656E-2</v>
      </c>
    </row>
    <row r="11925" spans="1:5" x14ac:dyDescent="0.35">
      <c r="A11925">
        <v>202003</v>
      </c>
      <c r="B11925" t="s">
        <v>25</v>
      </c>
      <c r="C11925" t="s">
        <v>427</v>
      </c>
      <c r="D11925" t="s">
        <v>48</v>
      </c>
      <c r="E11925">
        <v>9.6176045411200863E-3</v>
      </c>
    </row>
    <row r="11926" spans="1:5" x14ac:dyDescent="0.35">
      <c r="A11926">
        <v>202003</v>
      </c>
      <c r="B11926" t="s">
        <v>26</v>
      </c>
      <c r="C11926" t="s">
        <v>427</v>
      </c>
      <c r="D11926" t="s">
        <v>48</v>
      </c>
      <c r="E11926">
        <v>1.7935584037733279E-2</v>
      </c>
    </row>
    <row r="11927" spans="1:5" x14ac:dyDescent="0.35">
      <c r="A11927">
        <v>202003</v>
      </c>
      <c r="B11927" t="s">
        <v>27</v>
      </c>
      <c r="C11927" t="s">
        <v>427</v>
      </c>
      <c r="D11927" t="s">
        <v>48</v>
      </c>
      <c r="E11927">
        <v>1.4762060670223875E-2</v>
      </c>
    </row>
    <row r="11928" spans="1:5" x14ac:dyDescent="0.35">
      <c r="A11928">
        <v>202003</v>
      </c>
      <c r="B11928" t="s">
        <v>28</v>
      </c>
      <c r="C11928" t="s">
        <v>427</v>
      </c>
      <c r="D11928" t="s">
        <v>48</v>
      </c>
      <c r="E11928">
        <v>1.5135320610339986E-2</v>
      </c>
    </row>
    <row r="11929" spans="1:5" x14ac:dyDescent="0.35">
      <c r="A11929">
        <v>202003</v>
      </c>
      <c r="B11929" t="s">
        <v>29</v>
      </c>
      <c r="C11929" t="s">
        <v>427</v>
      </c>
      <c r="D11929" t="s">
        <v>48</v>
      </c>
      <c r="E11929">
        <v>1.5979700690554547E-2</v>
      </c>
    </row>
    <row r="11930" spans="1:5" x14ac:dyDescent="0.35">
      <c r="A11930">
        <v>202003</v>
      </c>
      <c r="B11930" t="s">
        <v>30</v>
      </c>
      <c r="C11930" t="s">
        <v>427</v>
      </c>
      <c r="D11930" t="s">
        <v>48</v>
      </c>
      <c r="E11930">
        <v>3.0348286414142927E-2</v>
      </c>
    </row>
    <row r="11931" spans="1:5" x14ac:dyDescent="0.35">
      <c r="A11931">
        <v>202003</v>
      </c>
      <c r="B11931" t="s">
        <v>31</v>
      </c>
      <c r="C11931" t="s">
        <v>427</v>
      </c>
      <c r="D11931" t="s">
        <v>48</v>
      </c>
      <c r="E11931">
        <v>1.6251500156284789E-2</v>
      </c>
    </row>
    <row r="11932" spans="1:5" x14ac:dyDescent="0.35">
      <c r="A11932">
        <v>202003</v>
      </c>
      <c r="B11932" t="s">
        <v>32</v>
      </c>
      <c r="C11932" t="s">
        <v>427</v>
      </c>
      <c r="D11932" t="s">
        <v>48</v>
      </c>
      <c r="E11932">
        <v>3.3742284685719645E-2</v>
      </c>
    </row>
    <row r="11933" spans="1:5" x14ac:dyDescent="0.35">
      <c r="A11933">
        <v>202003</v>
      </c>
      <c r="B11933" t="s">
        <v>33</v>
      </c>
      <c r="C11933" t="s">
        <v>427</v>
      </c>
      <c r="D11933" t="s">
        <v>48</v>
      </c>
      <c r="E11933">
        <v>1.0126358708085863E-2</v>
      </c>
    </row>
    <row r="11934" spans="1:5" x14ac:dyDescent="0.35">
      <c r="A11934">
        <v>202003</v>
      </c>
      <c r="B11934" t="s">
        <v>34</v>
      </c>
      <c r="C11934" t="s">
        <v>427</v>
      </c>
      <c r="D11934" t="s">
        <v>48</v>
      </c>
      <c r="E11934">
        <v>2.2124345466415018E-2</v>
      </c>
    </row>
    <row r="11935" spans="1:5" x14ac:dyDescent="0.35">
      <c r="A11935">
        <v>202003</v>
      </c>
      <c r="B11935" t="s">
        <v>35</v>
      </c>
      <c r="C11935" t="s">
        <v>427</v>
      </c>
      <c r="D11935" t="s">
        <v>48</v>
      </c>
      <c r="E11935">
        <v>2.0929493247921101E-2</v>
      </c>
    </row>
    <row r="11936" spans="1:5" x14ac:dyDescent="0.35">
      <c r="A11936">
        <v>202003</v>
      </c>
      <c r="B11936" t="s">
        <v>4</v>
      </c>
      <c r="C11936" t="s">
        <v>60</v>
      </c>
      <c r="D11936" t="s">
        <v>61</v>
      </c>
      <c r="E11936">
        <v>5.3545270862508489E-3</v>
      </c>
    </row>
    <row r="11937" spans="1:5" x14ac:dyDescent="0.35">
      <c r="A11937">
        <v>202003</v>
      </c>
      <c r="B11937" t="s">
        <v>7</v>
      </c>
      <c r="C11937" t="s">
        <v>60</v>
      </c>
      <c r="D11937" t="s">
        <v>61</v>
      </c>
      <c r="E11937">
        <v>3.7107939342065363E-3</v>
      </c>
    </row>
    <row r="11938" spans="1:5" x14ac:dyDescent="0.35">
      <c r="A11938">
        <v>202003</v>
      </c>
      <c r="B11938" t="s">
        <v>8</v>
      </c>
      <c r="C11938" t="s">
        <v>60</v>
      </c>
      <c r="D11938" t="s">
        <v>61</v>
      </c>
      <c r="E11938">
        <v>1.0620856758117889E-2</v>
      </c>
    </row>
    <row r="11939" spans="1:5" x14ac:dyDescent="0.35">
      <c r="A11939">
        <v>202003</v>
      </c>
      <c r="B11939" t="s">
        <v>9</v>
      </c>
      <c r="C11939" t="s">
        <v>60</v>
      </c>
      <c r="D11939" t="s">
        <v>61</v>
      </c>
      <c r="E11939">
        <v>1.70175979990504E-2</v>
      </c>
    </row>
    <row r="11940" spans="1:5" x14ac:dyDescent="0.35">
      <c r="A11940">
        <v>202003</v>
      </c>
      <c r="B11940" t="s">
        <v>10</v>
      </c>
      <c r="C11940" t="s">
        <v>60</v>
      </c>
      <c r="D11940" t="s">
        <v>61</v>
      </c>
      <c r="E11940">
        <v>1.7239526233510723E-3</v>
      </c>
    </row>
    <row r="11941" spans="1:5" x14ac:dyDescent="0.35">
      <c r="A11941">
        <v>202003</v>
      </c>
      <c r="B11941" t="s">
        <v>11</v>
      </c>
      <c r="C11941" t="s">
        <v>60</v>
      </c>
      <c r="D11941" t="s">
        <v>61</v>
      </c>
      <c r="E11941">
        <v>4.2225864079901967E-3</v>
      </c>
    </row>
    <row r="11942" spans="1:5" x14ac:dyDescent="0.35">
      <c r="A11942">
        <v>202003</v>
      </c>
      <c r="B11942" t="s">
        <v>12</v>
      </c>
      <c r="C11942" t="s">
        <v>60</v>
      </c>
      <c r="D11942" t="s">
        <v>61</v>
      </c>
      <c r="E11942">
        <v>1.5575682260526663E-2</v>
      </c>
    </row>
    <row r="11943" spans="1:5" x14ac:dyDescent="0.35">
      <c r="A11943">
        <v>202003</v>
      </c>
      <c r="B11943" t="s">
        <v>13</v>
      </c>
      <c r="C11943" t="s">
        <v>60</v>
      </c>
      <c r="D11943" t="s">
        <v>61</v>
      </c>
      <c r="E11943">
        <v>5.5608755596932629E-3</v>
      </c>
    </row>
    <row r="11944" spans="1:5" x14ac:dyDescent="0.35">
      <c r="A11944">
        <v>202003</v>
      </c>
      <c r="B11944" t="s">
        <v>14</v>
      </c>
      <c r="C11944" t="s">
        <v>60</v>
      </c>
      <c r="D11944" t="s">
        <v>61</v>
      </c>
      <c r="E11944">
        <v>1.7716430877519351E-2</v>
      </c>
    </row>
    <row r="11945" spans="1:5" x14ac:dyDescent="0.35">
      <c r="A11945">
        <v>202003</v>
      </c>
      <c r="B11945" t="s">
        <v>15</v>
      </c>
      <c r="C11945" t="s">
        <v>60</v>
      </c>
      <c r="D11945" t="s">
        <v>61</v>
      </c>
      <c r="E11945">
        <v>7.9486125397879078E-3</v>
      </c>
    </row>
    <row r="11946" spans="1:5" x14ac:dyDescent="0.35">
      <c r="A11946">
        <v>202003</v>
      </c>
      <c r="B11946" t="s">
        <v>16</v>
      </c>
      <c r="C11946" t="s">
        <v>60</v>
      </c>
      <c r="D11946" t="s">
        <v>61</v>
      </c>
      <c r="E11946">
        <v>3.0793258352619663E-3</v>
      </c>
    </row>
    <row r="11947" spans="1:5" x14ac:dyDescent="0.35">
      <c r="A11947">
        <v>202003</v>
      </c>
      <c r="B11947" t="s">
        <v>17</v>
      </c>
      <c r="C11947" t="s">
        <v>60</v>
      </c>
      <c r="D11947" t="s">
        <v>61</v>
      </c>
      <c r="E11947">
        <v>5.880401992004021E-3</v>
      </c>
    </row>
    <row r="11948" spans="1:5" x14ac:dyDescent="0.35">
      <c r="A11948">
        <v>202003</v>
      </c>
      <c r="B11948" t="s">
        <v>18</v>
      </c>
      <c r="C11948" t="s">
        <v>60</v>
      </c>
      <c r="D11948" t="s">
        <v>61</v>
      </c>
      <c r="E11948">
        <v>1.1157159181093229E-2</v>
      </c>
    </row>
    <row r="11949" spans="1:5" x14ac:dyDescent="0.35">
      <c r="A11949">
        <v>202003</v>
      </c>
      <c r="B11949" t="s">
        <v>19</v>
      </c>
      <c r="C11949" t="s">
        <v>60</v>
      </c>
      <c r="D11949" t="s">
        <v>61</v>
      </c>
      <c r="E11949">
        <v>2.7479892050112423E-2</v>
      </c>
    </row>
    <row r="11950" spans="1:5" x14ac:dyDescent="0.35">
      <c r="A11950">
        <v>202003</v>
      </c>
      <c r="B11950" t="s">
        <v>20</v>
      </c>
      <c r="C11950" t="s">
        <v>60</v>
      </c>
      <c r="D11950" t="s">
        <v>61</v>
      </c>
      <c r="E11950">
        <v>1.4176759182873649E-2</v>
      </c>
    </row>
    <row r="11951" spans="1:5" x14ac:dyDescent="0.35">
      <c r="A11951">
        <v>202003</v>
      </c>
      <c r="B11951" t="s">
        <v>21</v>
      </c>
      <c r="C11951" t="s">
        <v>60</v>
      </c>
      <c r="D11951" t="s">
        <v>61</v>
      </c>
      <c r="E11951">
        <v>3.5749938087960551E-2</v>
      </c>
    </row>
    <row r="11952" spans="1:5" x14ac:dyDescent="0.35">
      <c r="A11952">
        <v>202003</v>
      </c>
      <c r="B11952" t="s">
        <v>22</v>
      </c>
      <c r="C11952" t="s">
        <v>60</v>
      </c>
      <c r="D11952" t="s">
        <v>61</v>
      </c>
      <c r="E11952">
        <v>7.3393168200773856E-3</v>
      </c>
    </row>
    <row r="11953" spans="1:5" x14ac:dyDescent="0.35">
      <c r="A11953">
        <v>202003</v>
      </c>
      <c r="B11953" t="s">
        <v>59</v>
      </c>
      <c r="C11953" t="s">
        <v>60</v>
      </c>
      <c r="D11953" t="s">
        <v>61</v>
      </c>
      <c r="E11953">
        <v>1.8589275913690126E-2</v>
      </c>
    </row>
    <row r="11954" spans="1:5" x14ac:dyDescent="0.35">
      <c r="A11954">
        <v>202003</v>
      </c>
      <c r="B11954" t="s">
        <v>23</v>
      </c>
      <c r="C11954" t="s">
        <v>60</v>
      </c>
      <c r="D11954" t="s">
        <v>61</v>
      </c>
      <c r="E11954">
        <v>7.1121340899145541E-3</v>
      </c>
    </row>
    <row r="11955" spans="1:5" x14ac:dyDescent="0.35">
      <c r="A11955">
        <v>202003</v>
      </c>
      <c r="B11955" t="s">
        <v>24</v>
      </c>
      <c r="C11955" t="s">
        <v>60</v>
      </c>
      <c r="D11955" t="s">
        <v>61</v>
      </c>
      <c r="E11955">
        <v>3.4899391816449309E-3</v>
      </c>
    </row>
    <row r="11956" spans="1:5" x14ac:dyDescent="0.35">
      <c r="A11956">
        <v>202003</v>
      </c>
      <c r="B11956" t="s">
        <v>25</v>
      </c>
      <c r="C11956" t="s">
        <v>60</v>
      </c>
      <c r="D11956" t="s">
        <v>61</v>
      </c>
      <c r="E11956">
        <v>2.9791705980898209E-3</v>
      </c>
    </row>
    <row r="11957" spans="1:5" x14ac:dyDescent="0.35">
      <c r="A11957">
        <v>202003</v>
      </c>
      <c r="B11957" t="s">
        <v>26</v>
      </c>
      <c r="C11957" t="s">
        <v>60</v>
      </c>
      <c r="D11957" t="s">
        <v>61</v>
      </c>
      <c r="E11957">
        <v>1.5703430174219355E-2</v>
      </c>
    </row>
    <row r="11958" spans="1:5" x14ac:dyDescent="0.35">
      <c r="A11958">
        <v>202003</v>
      </c>
      <c r="B11958" t="s">
        <v>27</v>
      </c>
      <c r="C11958" t="s">
        <v>60</v>
      </c>
      <c r="D11958" t="s">
        <v>61</v>
      </c>
      <c r="E11958">
        <v>1.2145037526081686E-2</v>
      </c>
    </row>
    <row r="11959" spans="1:5" x14ac:dyDescent="0.35">
      <c r="A11959">
        <v>202003</v>
      </c>
      <c r="B11959" t="s">
        <v>28</v>
      </c>
      <c r="C11959" t="s">
        <v>60</v>
      </c>
      <c r="D11959" t="s">
        <v>61</v>
      </c>
      <c r="E11959">
        <v>5.8933360165870545E-3</v>
      </c>
    </row>
    <row r="11960" spans="1:5" x14ac:dyDescent="0.35">
      <c r="A11960">
        <v>202003</v>
      </c>
      <c r="B11960" t="s">
        <v>29</v>
      </c>
      <c r="C11960" t="s">
        <v>60</v>
      </c>
      <c r="D11960" t="s">
        <v>61</v>
      </c>
      <c r="E11960">
        <v>1.0197994052213071E-2</v>
      </c>
    </row>
    <row r="11961" spans="1:5" x14ac:dyDescent="0.35">
      <c r="A11961">
        <v>202003</v>
      </c>
      <c r="B11961" t="s">
        <v>30</v>
      </c>
      <c r="C11961" t="s">
        <v>60</v>
      </c>
      <c r="D11961" t="s">
        <v>61</v>
      </c>
      <c r="E11961">
        <v>1.2557935903581631E-2</v>
      </c>
    </row>
    <row r="11962" spans="1:5" x14ac:dyDescent="0.35">
      <c r="A11962">
        <v>202003</v>
      </c>
      <c r="B11962" t="s">
        <v>31</v>
      </c>
      <c r="C11962" t="s">
        <v>60</v>
      </c>
      <c r="D11962" t="s">
        <v>61</v>
      </c>
      <c r="E11962">
        <v>9.2586593847960447E-3</v>
      </c>
    </row>
    <row r="11963" spans="1:5" x14ac:dyDescent="0.35">
      <c r="A11963">
        <v>202003</v>
      </c>
      <c r="B11963" t="s">
        <v>32</v>
      </c>
      <c r="C11963" t="s">
        <v>60</v>
      </c>
      <c r="D11963" t="s">
        <v>61</v>
      </c>
      <c r="E11963">
        <v>7.4442145105213615E-3</v>
      </c>
    </row>
    <row r="11964" spans="1:5" x14ac:dyDescent="0.35">
      <c r="A11964">
        <v>202003</v>
      </c>
      <c r="B11964" t="s">
        <v>33</v>
      </c>
      <c r="C11964" t="s">
        <v>60</v>
      </c>
      <c r="D11964" t="s">
        <v>61</v>
      </c>
      <c r="E11964">
        <v>2.7819214737368038E-3</v>
      </c>
    </row>
    <row r="11965" spans="1:5" x14ac:dyDescent="0.35">
      <c r="A11965">
        <v>202003</v>
      </c>
      <c r="B11965" t="s">
        <v>34</v>
      </c>
      <c r="C11965" t="s">
        <v>60</v>
      </c>
      <c r="D11965" t="s">
        <v>61</v>
      </c>
      <c r="E11965">
        <v>1.266933712963771E-2</v>
      </c>
    </row>
    <row r="11966" spans="1:5" x14ac:dyDescent="0.35">
      <c r="A11966">
        <v>202003</v>
      </c>
      <c r="B11966" t="s">
        <v>35</v>
      </c>
      <c r="C11966" t="s">
        <v>60</v>
      </c>
      <c r="D11966" t="s">
        <v>61</v>
      </c>
      <c r="E11966">
        <v>6.5893036077401797E-3</v>
      </c>
    </row>
    <row r="11967" spans="1:5" x14ac:dyDescent="0.35">
      <c r="A11967">
        <v>202003</v>
      </c>
      <c r="B11967" t="s">
        <v>4</v>
      </c>
      <c r="C11967" t="s">
        <v>49</v>
      </c>
      <c r="D11967" t="s">
        <v>50</v>
      </c>
      <c r="E11967">
        <v>0.14970729781035422</v>
      </c>
    </row>
    <row r="11968" spans="1:5" x14ac:dyDescent="0.35">
      <c r="A11968">
        <v>202003</v>
      </c>
      <c r="B11968" t="s">
        <v>7</v>
      </c>
      <c r="C11968" t="s">
        <v>49</v>
      </c>
      <c r="D11968" t="s">
        <v>50</v>
      </c>
      <c r="E11968">
        <v>0.17102849402779075</v>
      </c>
    </row>
    <row r="11969" spans="1:5" x14ac:dyDescent="0.35">
      <c r="A11969">
        <v>202003</v>
      </c>
      <c r="B11969" t="s">
        <v>8</v>
      </c>
      <c r="C11969" t="s">
        <v>49</v>
      </c>
      <c r="D11969" t="s">
        <v>50</v>
      </c>
      <c r="E11969">
        <v>0.19841425758988707</v>
      </c>
    </row>
    <row r="11970" spans="1:5" x14ac:dyDescent="0.35">
      <c r="A11970">
        <v>202003</v>
      </c>
      <c r="B11970" t="s">
        <v>9</v>
      </c>
      <c r="C11970" t="s">
        <v>49</v>
      </c>
      <c r="D11970" t="s">
        <v>50</v>
      </c>
      <c r="E11970">
        <v>0.18101133851511123</v>
      </c>
    </row>
    <row r="11971" spans="1:5" x14ac:dyDescent="0.35">
      <c r="A11971">
        <v>202003</v>
      </c>
      <c r="B11971" t="s">
        <v>10</v>
      </c>
      <c r="C11971" t="s">
        <v>49</v>
      </c>
      <c r="D11971" t="s">
        <v>50</v>
      </c>
      <c r="E11971">
        <v>0.20963624940148831</v>
      </c>
    </row>
    <row r="11972" spans="1:5" x14ac:dyDescent="0.35">
      <c r="A11972">
        <v>202003</v>
      </c>
      <c r="B11972" t="s">
        <v>11</v>
      </c>
      <c r="C11972" t="s">
        <v>49</v>
      </c>
      <c r="D11972" t="s">
        <v>50</v>
      </c>
      <c r="E11972">
        <v>0.1541514217951889</v>
      </c>
    </row>
    <row r="11973" spans="1:5" x14ac:dyDescent="0.35">
      <c r="A11973">
        <v>202003</v>
      </c>
      <c r="B11973" t="s">
        <v>12</v>
      </c>
      <c r="C11973" t="s">
        <v>49</v>
      </c>
      <c r="D11973" t="s">
        <v>50</v>
      </c>
      <c r="E11973">
        <v>0.20207744324909155</v>
      </c>
    </row>
    <row r="11974" spans="1:5" x14ac:dyDescent="0.35">
      <c r="A11974">
        <v>202003</v>
      </c>
      <c r="B11974" t="s">
        <v>13</v>
      </c>
      <c r="C11974" t="s">
        <v>49</v>
      </c>
      <c r="D11974" t="s">
        <v>50</v>
      </c>
      <c r="E11974">
        <v>0.26962342144572221</v>
      </c>
    </row>
    <row r="11975" spans="1:5" x14ac:dyDescent="0.35">
      <c r="A11975">
        <v>202003</v>
      </c>
      <c r="B11975" t="s">
        <v>14</v>
      </c>
      <c r="C11975" t="s">
        <v>49</v>
      </c>
      <c r="D11975" t="s">
        <v>50</v>
      </c>
      <c r="E11975">
        <v>0.132462470830331</v>
      </c>
    </row>
    <row r="11976" spans="1:5" x14ac:dyDescent="0.35">
      <c r="A11976">
        <v>202003</v>
      </c>
      <c r="B11976" t="s">
        <v>15</v>
      </c>
      <c r="C11976" t="s">
        <v>49</v>
      </c>
      <c r="D11976" t="s">
        <v>50</v>
      </c>
      <c r="E11976">
        <v>0.15818004080963002</v>
      </c>
    </row>
    <row r="11977" spans="1:5" x14ac:dyDescent="0.35">
      <c r="A11977">
        <v>202003</v>
      </c>
      <c r="B11977" t="s">
        <v>16</v>
      </c>
      <c r="C11977" t="s">
        <v>49</v>
      </c>
      <c r="D11977" t="s">
        <v>50</v>
      </c>
      <c r="E11977">
        <v>0.18342168684044863</v>
      </c>
    </row>
    <row r="11978" spans="1:5" x14ac:dyDescent="0.35">
      <c r="A11978">
        <v>202003</v>
      </c>
      <c r="B11978" t="s">
        <v>17</v>
      </c>
      <c r="C11978" t="s">
        <v>49</v>
      </c>
      <c r="D11978" t="s">
        <v>50</v>
      </c>
      <c r="E11978">
        <v>0.15656177646002103</v>
      </c>
    </row>
    <row r="11979" spans="1:5" x14ac:dyDescent="0.35">
      <c r="A11979">
        <v>202003</v>
      </c>
      <c r="B11979" t="s">
        <v>18</v>
      </c>
      <c r="C11979" t="s">
        <v>49</v>
      </c>
      <c r="D11979" t="s">
        <v>50</v>
      </c>
      <c r="E11979">
        <v>0.17462078831032912</v>
      </c>
    </row>
    <row r="11980" spans="1:5" x14ac:dyDescent="0.35">
      <c r="A11980">
        <v>202003</v>
      </c>
      <c r="B11980" t="s">
        <v>19</v>
      </c>
      <c r="C11980" t="s">
        <v>49</v>
      </c>
      <c r="D11980" t="s">
        <v>50</v>
      </c>
      <c r="E11980">
        <v>0.14890936527028217</v>
      </c>
    </row>
    <row r="11981" spans="1:5" x14ac:dyDescent="0.35">
      <c r="A11981">
        <v>202003</v>
      </c>
      <c r="B11981" t="s">
        <v>20</v>
      </c>
      <c r="C11981" t="s">
        <v>49</v>
      </c>
      <c r="D11981" t="s">
        <v>50</v>
      </c>
      <c r="E11981">
        <v>0.22114077304289517</v>
      </c>
    </row>
    <row r="11982" spans="1:5" x14ac:dyDescent="0.35">
      <c r="A11982">
        <v>202003</v>
      </c>
      <c r="B11982" t="s">
        <v>21</v>
      </c>
      <c r="C11982" t="s">
        <v>49</v>
      </c>
      <c r="D11982" t="s">
        <v>50</v>
      </c>
      <c r="E11982">
        <v>0.14524252400714244</v>
      </c>
    </row>
    <row r="11983" spans="1:5" x14ac:dyDescent="0.35">
      <c r="A11983">
        <v>202003</v>
      </c>
      <c r="B11983" t="s">
        <v>22</v>
      </c>
      <c r="C11983" t="s">
        <v>49</v>
      </c>
      <c r="D11983" t="s">
        <v>50</v>
      </c>
      <c r="E11983">
        <v>0.19663397056327456</v>
      </c>
    </row>
    <row r="11984" spans="1:5" x14ac:dyDescent="0.35">
      <c r="A11984">
        <v>202003</v>
      </c>
      <c r="B11984" t="s">
        <v>59</v>
      </c>
      <c r="C11984" t="s">
        <v>49</v>
      </c>
      <c r="D11984" t="s">
        <v>50</v>
      </c>
      <c r="E11984">
        <v>0.22012599829112223</v>
      </c>
    </row>
    <row r="11985" spans="1:5" x14ac:dyDescent="0.35">
      <c r="A11985">
        <v>202003</v>
      </c>
      <c r="B11985" t="s">
        <v>23</v>
      </c>
      <c r="C11985" t="s">
        <v>49</v>
      </c>
      <c r="D11985" t="s">
        <v>50</v>
      </c>
      <c r="E11985">
        <v>0.15414707854579043</v>
      </c>
    </row>
    <row r="11986" spans="1:5" x14ac:dyDescent="0.35">
      <c r="A11986">
        <v>202003</v>
      </c>
      <c r="B11986" t="s">
        <v>24</v>
      </c>
      <c r="C11986" t="s">
        <v>49</v>
      </c>
      <c r="D11986" t="s">
        <v>50</v>
      </c>
      <c r="E11986">
        <v>0.22758595044228611</v>
      </c>
    </row>
    <row r="11987" spans="1:5" x14ac:dyDescent="0.35">
      <c r="A11987">
        <v>202003</v>
      </c>
      <c r="B11987" t="s">
        <v>25</v>
      </c>
      <c r="C11987" t="s">
        <v>49</v>
      </c>
      <c r="D11987" t="s">
        <v>50</v>
      </c>
      <c r="E11987">
        <v>0.19907954171795006</v>
      </c>
    </row>
    <row r="11988" spans="1:5" x14ac:dyDescent="0.35">
      <c r="A11988">
        <v>202003</v>
      </c>
      <c r="B11988" t="s">
        <v>26</v>
      </c>
      <c r="C11988" t="s">
        <v>49</v>
      </c>
      <c r="D11988" t="s">
        <v>50</v>
      </c>
      <c r="E11988">
        <v>0.2542529729308548</v>
      </c>
    </row>
    <row r="11989" spans="1:5" x14ac:dyDescent="0.35">
      <c r="A11989">
        <v>202003</v>
      </c>
      <c r="B11989" t="s">
        <v>27</v>
      </c>
      <c r="C11989" t="s">
        <v>49</v>
      </c>
      <c r="D11989" t="s">
        <v>50</v>
      </c>
      <c r="E11989">
        <v>0.18730224718297386</v>
      </c>
    </row>
    <row r="11990" spans="1:5" x14ac:dyDescent="0.35">
      <c r="A11990">
        <v>202003</v>
      </c>
      <c r="B11990" t="s">
        <v>28</v>
      </c>
      <c r="C11990" t="s">
        <v>49</v>
      </c>
      <c r="D11990" t="s">
        <v>50</v>
      </c>
      <c r="E11990">
        <v>0.18150093761716427</v>
      </c>
    </row>
    <row r="11991" spans="1:5" x14ac:dyDescent="0.35">
      <c r="A11991">
        <v>202003</v>
      </c>
      <c r="B11991" t="s">
        <v>29</v>
      </c>
      <c r="C11991" t="s">
        <v>49</v>
      </c>
      <c r="D11991" t="s">
        <v>50</v>
      </c>
      <c r="E11991">
        <v>0.19024335238096574</v>
      </c>
    </row>
    <row r="11992" spans="1:5" x14ac:dyDescent="0.35">
      <c r="A11992">
        <v>202003</v>
      </c>
      <c r="B11992" t="s">
        <v>30</v>
      </c>
      <c r="C11992" t="s">
        <v>49</v>
      </c>
      <c r="D11992" t="s">
        <v>50</v>
      </c>
      <c r="E11992">
        <v>0.15331966724904039</v>
      </c>
    </row>
    <row r="11993" spans="1:5" x14ac:dyDescent="0.35">
      <c r="A11993">
        <v>202003</v>
      </c>
      <c r="B11993" t="s">
        <v>31</v>
      </c>
      <c r="C11993" t="s">
        <v>49</v>
      </c>
      <c r="D11993" t="s">
        <v>50</v>
      </c>
      <c r="E11993">
        <v>0.14863698446057494</v>
      </c>
    </row>
    <row r="11994" spans="1:5" x14ac:dyDescent="0.35">
      <c r="A11994">
        <v>202003</v>
      </c>
      <c r="B11994" t="s">
        <v>32</v>
      </c>
      <c r="C11994" t="s">
        <v>49</v>
      </c>
      <c r="D11994" t="s">
        <v>50</v>
      </c>
      <c r="E11994">
        <v>0.1722970809932643</v>
      </c>
    </row>
    <row r="11995" spans="1:5" x14ac:dyDescent="0.35">
      <c r="A11995">
        <v>202003</v>
      </c>
      <c r="B11995" t="s">
        <v>33</v>
      </c>
      <c r="C11995" t="s">
        <v>49</v>
      </c>
      <c r="D11995" t="s">
        <v>50</v>
      </c>
      <c r="E11995">
        <v>0.18775992318952051</v>
      </c>
    </row>
    <row r="11996" spans="1:5" x14ac:dyDescent="0.35">
      <c r="A11996">
        <v>202003</v>
      </c>
      <c r="B11996" t="s">
        <v>34</v>
      </c>
      <c r="C11996" t="s">
        <v>49</v>
      </c>
      <c r="D11996" t="s">
        <v>50</v>
      </c>
      <c r="E11996">
        <v>0.15419744466669338</v>
      </c>
    </row>
    <row r="11997" spans="1:5" x14ac:dyDescent="0.35">
      <c r="A11997">
        <v>202003</v>
      </c>
      <c r="B11997" t="s">
        <v>35</v>
      </c>
      <c r="C11997" t="s">
        <v>49</v>
      </c>
      <c r="D11997" t="s">
        <v>50</v>
      </c>
      <c r="E11997">
        <v>0.16761623727538738</v>
      </c>
    </row>
    <row r="11998" spans="1:5" x14ac:dyDescent="0.35">
      <c r="A11998">
        <v>202003</v>
      </c>
      <c r="B11998" t="s">
        <v>4</v>
      </c>
      <c r="C11998" t="s">
        <v>51</v>
      </c>
      <c r="D11998" t="s">
        <v>52</v>
      </c>
      <c r="E11998">
        <v>6.5469602124939894E-2</v>
      </c>
    </row>
    <row r="11999" spans="1:5" x14ac:dyDescent="0.35">
      <c r="A11999">
        <v>202003</v>
      </c>
      <c r="B11999" t="s">
        <v>7</v>
      </c>
      <c r="C11999" t="s">
        <v>51</v>
      </c>
      <c r="D11999" t="s">
        <v>52</v>
      </c>
      <c r="E11999">
        <v>5.9448464981134631E-2</v>
      </c>
    </row>
    <row r="12000" spans="1:5" x14ac:dyDescent="0.35">
      <c r="A12000">
        <v>202003</v>
      </c>
      <c r="B12000" t="s">
        <v>8</v>
      </c>
      <c r="C12000" t="s">
        <v>51</v>
      </c>
      <c r="D12000" t="s">
        <v>52</v>
      </c>
      <c r="E12000">
        <v>0.11459882361394989</v>
      </c>
    </row>
    <row r="12001" spans="1:5" x14ac:dyDescent="0.35">
      <c r="A12001">
        <v>202003</v>
      </c>
      <c r="B12001" t="s">
        <v>9</v>
      </c>
      <c r="C12001" t="s">
        <v>51</v>
      </c>
      <c r="D12001" t="s">
        <v>52</v>
      </c>
      <c r="E12001">
        <v>8.6986504895603042E-2</v>
      </c>
    </row>
    <row r="12002" spans="1:5" x14ac:dyDescent="0.35">
      <c r="A12002">
        <v>202003</v>
      </c>
      <c r="B12002" t="s">
        <v>10</v>
      </c>
      <c r="C12002" t="s">
        <v>51</v>
      </c>
      <c r="D12002" t="s">
        <v>52</v>
      </c>
      <c r="E12002">
        <v>6.0374869154969084E-2</v>
      </c>
    </row>
    <row r="12003" spans="1:5" x14ac:dyDescent="0.35">
      <c r="A12003">
        <v>202003</v>
      </c>
      <c r="B12003" t="s">
        <v>11</v>
      </c>
      <c r="C12003" t="s">
        <v>51</v>
      </c>
      <c r="D12003" t="s">
        <v>52</v>
      </c>
      <c r="E12003">
        <v>4.6629628067443314E-2</v>
      </c>
    </row>
    <row r="12004" spans="1:5" x14ac:dyDescent="0.35">
      <c r="A12004">
        <v>202003</v>
      </c>
      <c r="B12004" t="s">
        <v>12</v>
      </c>
      <c r="C12004" t="s">
        <v>51</v>
      </c>
      <c r="D12004" t="s">
        <v>52</v>
      </c>
      <c r="E12004">
        <v>4.6746427027351406E-2</v>
      </c>
    </row>
    <row r="12005" spans="1:5" x14ac:dyDescent="0.35">
      <c r="A12005">
        <v>202003</v>
      </c>
      <c r="B12005" t="s">
        <v>13</v>
      </c>
      <c r="C12005" t="s">
        <v>51</v>
      </c>
      <c r="D12005" t="s">
        <v>52</v>
      </c>
      <c r="E12005">
        <v>0.11877130441537868</v>
      </c>
    </row>
    <row r="12006" spans="1:5" x14ac:dyDescent="0.35">
      <c r="A12006">
        <v>202003</v>
      </c>
      <c r="B12006" t="s">
        <v>14</v>
      </c>
      <c r="C12006" t="s">
        <v>51</v>
      </c>
      <c r="D12006" t="s">
        <v>52</v>
      </c>
      <c r="E12006">
        <v>5.4964781127695178E-2</v>
      </c>
    </row>
    <row r="12007" spans="1:5" x14ac:dyDescent="0.35">
      <c r="A12007">
        <v>202003</v>
      </c>
      <c r="B12007" t="s">
        <v>15</v>
      </c>
      <c r="C12007" t="s">
        <v>51</v>
      </c>
      <c r="D12007" t="s">
        <v>52</v>
      </c>
      <c r="E12007">
        <v>5.3370482760967439E-2</v>
      </c>
    </row>
    <row r="12008" spans="1:5" x14ac:dyDescent="0.35">
      <c r="A12008">
        <v>202003</v>
      </c>
      <c r="B12008" t="s">
        <v>16</v>
      </c>
      <c r="C12008" t="s">
        <v>51</v>
      </c>
      <c r="D12008" t="s">
        <v>52</v>
      </c>
      <c r="E12008">
        <v>5.4769920057798793E-2</v>
      </c>
    </row>
    <row r="12009" spans="1:5" x14ac:dyDescent="0.35">
      <c r="A12009">
        <v>202003</v>
      </c>
      <c r="B12009" t="s">
        <v>17</v>
      </c>
      <c r="C12009" t="s">
        <v>51</v>
      </c>
      <c r="D12009" t="s">
        <v>52</v>
      </c>
      <c r="E12009">
        <v>4.9446220325434338E-2</v>
      </c>
    </row>
    <row r="12010" spans="1:5" x14ac:dyDescent="0.35">
      <c r="A12010">
        <v>202003</v>
      </c>
      <c r="B12010" t="s">
        <v>18</v>
      </c>
      <c r="C12010" t="s">
        <v>51</v>
      </c>
      <c r="D12010" t="s">
        <v>52</v>
      </c>
      <c r="E12010">
        <v>5.1722524740806915E-2</v>
      </c>
    </row>
    <row r="12011" spans="1:5" x14ac:dyDescent="0.35">
      <c r="A12011">
        <v>202003</v>
      </c>
      <c r="B12011" t="s">
        <v>19</v>
      </c>
      <c r="C12011" t="s">
        <v>51</v>
      </c>
      <c r="D12011" t="s">
        <v>52</v>
      </c>
      <c r="E12011">
        <v>9.9342466602463653E-2</v>
      </c>
    </row>
    <row r="12012" spans="1:5" x14ac:dyDescent="0.35">
      <c r="A12012">
        <v>202003</v>
      </c>
      <c r="B12012" t="s">
        <v>20</v>
      </c>
      <c r="C12012" t="s">
        <v>51</v>
      </c>
      <c r="D12012" t="s">
        <v>52</v>
      </c>
      <c r="E12012">
        <v>0.1220479516563929</v>
      </c>
    </row>
    <row r="12013" spans="1:5" x14ac:dyDescent="0.35">
      <c r="A12013">
        <v>202003</v>
      </c>
      <c r="B12013" t="s">
        <v>21</v>
      </c>
      <c r="C12013" t="s">
        <v>51</v>
      </c>
      <c r="D12013" t="s">
        <v>52</v>
      </c>
      <c r="E12013">
        <v>9.1633256875638378E-2</v>
      </c>
    </row>
    <row r="12014" spans="1:5" x14ac:dyDescent="0.35">
      <c r="A12014">
        <v>202003</v>
      </c>
      <c r="B12014" t="s">
        <v>22</v>
      </c>
      <c r="C12014" t="s">
        <v>51</v>
      </c>
      <c r="D12014" t="s">
        <v>52</v>
      </c>
      <c r="E12014">
        <v>9.3507843721470058E-2</v>
      </c>
    </row>
    <row r="12015" spans="1:5" x14ac:dyDescent="0.35">
      <c r="A12015">
        <v>202003</v>
      </c>
      <c r="B12015" t="s">
        <v>59</v>
      </c>
      <c r="C12015" t="s">
        <v>51</v>
      </c>
      <c r="D12015" t="s">
        <v>52</v>
      </c>
      <c r="E12015">
        <v>0.1427412000745519</v>
      </c>
    </row>
    <row r="12016" spans="1:5" x14ac:dyDescent="0.35">
      <c r="A12016">
        <v>202003</v>
      </c>
      <c r="B12016" t="s">
        <v>23</v>
      </c>
      <c r="C12016" t="s">
        <v>51</v>
      </c>
      <c r="D12016" t="s">
        <v>52</v>
      </c>
      <c r="E12016">
        <v>6.0413656355979312E-2</v>
      </c>
    </row>
    <row r="12017" spans="1:5" x14ac:dyDescent="0.35">
      <c r="A12017">
        <v>202003</v>
      </c>
      <c r="B12017" t="s">
        <v>24</v>
      </c>
      <c r="C12017" t="s">
        <v>51</v>
      </c>
      <c r="D12017" t="s">
        <v>52</v>
      </c>
      <c r="E12017">
        <v>8.1885971483573586E-2</v>
      </c>
    </row>
    <row r="12018" spans="1:5" x14ac:dyDescent="0.35">
      <c r="A12018">
        <v>202003</v>
      </c>
      <c r="B12018" t="s">
        <v>25</v>
      </c>
      <c r="C12018" t="s">
        <v>51</v>
      </c>
      <c r="D12018" t="s">
        <v>52</v>
      </c>
      <c r="E12018">
        <v>5.5469986339059286E-2</v>
      </c>
    </row>
    <row r="12019" spans="1:5" x14ac:dyDescent="0.35">
      <c r="A12019">
        <v>202003</v>
      </c>
      <c r="B12019" t="s">
        <v>26</v>
      </c>
      <c r="C12019" t="s">
        <v>51</v>
      </c>
      <c r="D12019" t="s">
        <v>52</v>
      </c>
      <c r="E12019">
        <v>0.10426496863492747</v>
      </c>
    </row>
    <row r="12020" spans="1:5" x14ac:dyDescent="0.35">
      <c r="A12020">
        <v>202003</v>
      </c>
      <c r="B12020" t="s">
        <v>27</v>
      </c>
      <c r="C12020" t="s">
        <v>51</v>
      </c>
      <c r="D12020" t="s">
        <v>52</v>
      </c>
      <c r="E12020">
        <v>7.7430216916718184E-2</v>
      </c>
    </row>
    <row r="12021" spans="1:5" x14ac:dyDescent="0.35">
      <c r="A12021">
        <v>202003</v>
      </c>
      <c r="B12021" t="s">
        <v>28</v>
      </c>
      <c r="C12021" t="s">
        <v>51</v>
      </c>
      <c r="D12021" t="s">
        <v>52</v>
      </c>
      <c r="E12021">
        <v>4.5754074933636681E-2</v>
      </c>
    </row>
    <row r="12022" spans="1:5" x14ac:dyDescent="0.35">
      <c r="A12022">
        <v>202003</v>
      </c>
      <c r="B12022" t="s">
        <v>29</v>
      </c>
      <c r="C12022" t="s">
        <v>51</v>
      </c>
      <c r="D12022" t="s">
        <v>52</v>
      </c>
      <c r="E12022">
        <v>6.4145007098694751E-2</v>
      </c>
    </row>
    <row r="12023" spans="1:5" x14ac:dyDescent="0.35">
      <c r="A12023">
        <v>202003</v>
      </c>
      <c r="B12023" t="s">
        <v>30</v>
      </c>
      <c r="C12023" t="s">
        <v>51</v>
      </c>
      <c r="D12023" t="s">
        <v>52</v>
      </c>
      <c r="E12023">
        <v>9.4978865242372187E-2</v>
      </c>
    </row>
    <row r="12024" spans="1:5" x14ac:dyDescent="0.35">
      <c r="A12024">
        <v>202003</v>
      </c>
      <c r="B12024" t="s">
        <v>31</v>
      </c>
      <c r="C12024" t="s">
        <v>51</v>
      </c>
      <c r="D12024" t="s">
        <v>52</v>
      </c>
      <c r="E12024">
        <v>7.5500516949066357E-2</v>
      </c>
    </row>
    <row r="12025" spans="1:5" x14ac:dyDescent="0.35">
      <c r="A12025">
        <v>202003</v>
      </c>
      <c r="B12025" t="s">
        <v>32</v>
      </c>
      <c r="C12025" t="s">
        <v>51</v>
      </c>
      <c r="D12025" t="s">
        <v>52</v>
      </c>
      <c r="E12025">
        <v>9.1380371069810423E-2</v>
      </c>
    </row>
    <row r="12026" spans="1:5" x14ac:dyDescent="0.35">
      <c r="A12026">
        <v>202003</v>
      </c>
      <c r="B12026" t="s">
        <v>33</v>
      </c>
      <c r="C12026" t="s">
        <v>51</v>
      </c>
      <c r="D12026" t="s">
        <v>52</v>
      </c>
      <c r="E12026">
        <v>4.2121644695653708E-2</v>
      </c>
    </row>
    <row r="12027" spans="1:5" x14ac:dyDescent="0.35">
      <c r="A12027">
        <v>202003</v>
      </c>
      <c r="B12027" t="s">
        <v>34</v>
      </c>
      <c r="C12027" t="s">
        <v>51</v>
      </c>
      <c r="D12027" t="s">
        <v>52</v>
      </c>
      <c r="E12027">
        <v>8.7763981399888336E-2</v>
      </c>
    </row>
    <row r="12028" spans="1:5" x14ac:dyDescent="0.35">
      <c r="A12028">
        <v>202003</v>
      </c>
      <c r="B12028" t="s">
        <v>35</v>
      </c>
      <c r="C12028" t="s">
        <v>51</v>
      </c>
      <c r="D12028" t="s">
        <v>52</v>
      </c>
      <c r="E12028">
        <v>7.4602262494984556E-2</v>
      </c>
    </row>
    <row r="12029" spans="1:5" x14ac:dyDescent="0.35">
      <c r="A12029">
        <v>202003</v>
      </c>
      <c r="B12029" t="s">
        <v>4</v>
      </c>
      <c r="C12029" t="s">
        <v>53</v>
      </c>
      <c r="D12029" t="s">
        <v>54</v>
      </c>
      <c r="E12029">
        <v>0.17528747347386422</v>
      </c>
    </row>
    <row r="12030" spans="1:5" x14ac:dyDescent="0.35">
      <c r="A12030">
        <v>202003</v>
      </c>
      <c r="B12030" t="s">
        <v>7</v>
      </c>
      <c r="C12030" t="s">
        <v>53</v>
      </c>
      <c r="D12030" t="s">
        <v>54</v>
      </c>
      <c r="E12030">
        <v>0.18988502932494153</v>
      </c>
    </row>
    <row r="12031" spans="1:5" x14ac:dyDescent="0.35">
      <c r="A12031">
        <v>202003</v>
      </c>
      <c r="B12031" t="s">
        <v>8</v>
      </c>
      <c r="C12031" t="s">
        <v>53</v>
      </c>
      <c r="D12031" t="s">
        <v>54</v>
      </c>
      <c r="E12031">
        <v>0.19970443782113406</v>
      </c>
    </row>
    <row r="12032" spans="1:5" x14ac:dyDescent="0.35">
      <c r="A12032">
        <v>202003</v>
      </c>
      <c r="B12032" t="s">
        <v>9</v>
      </c>
      <c r="C12032" t="s">
        <v>53</v>
      </c>
      <c r="D12032" t="s">
        <v>54</v>
      </c>
      <c r="E12032">
        <v>0.19101642029275329</v>
      </c>
    </row>
    <row r="12033" spans="1:5" x14ac:dyDescent="0.35">
      <c r="A12033">
        <v>202003</v>
      </c>
      <c r="B12033" t="s">
        <v>10</v>
      </c>
      <c r="C12033" t="s">
        <v>53</v>
      </c>
      <c r="D12033" t="s">
        <v>54</v>
      </c>
      <c r="E12033">
        <v>0.2131308360972349</v>
      </c>
    </row>
    <row r="12034" spans="1:5" x14ac:dyDescent="0.35">
      <c r="A12034">
        <v>202003</v>
      </c>
      <c r="B12034" t="s">
        <v>11</v>
      </c>
      <c r="C12034" t="s">
        <v>53</v>
      </c>
      <c r="D12034" t="s">
        <v>54</v>
      </c>
      <c r="E12034">
        <v>0.17811322211294628</v>
      </c>
    </row>
    <row r="12035" spans="1:5" x14ac:dyDescent="0.35">
      <c r="A12035">
        <v>202003</v>
      </c>
      <c r="B12035" t="s">
        <v>12</v>
      </c>
      <c r="C12035" t="s">
        <v>53</v>
      </c>
      <c r="D12035" t="s">
        <v>54</v>
      </c>
      <c r="E12035">
        <v>0.22907467579186819</v>
      </c>
    </row>
    <row r="12036" spans="1:5" x14ac:dyDescent="0.35">
      <c r="A12036">
        <v>202003</v>
      </c>
      <c r="B12036" t="s">
        <v>13</v>
      </c>
      <c r="C12036" t="s">
        <v>53</v>
      </c>
      <c r="D12036" t="s">
        <v>54</v>
      </c>
      <c r="E12036">
        <v>0.2730133611410176</v>
      </c>
    </row>
    <row r="12037" spans="1:5" x14ac:dyDescent="0.35">
      <c r="A12037">
        <v>202003</v>
      </c>
      <c r="B12037" t="s">
        <v>14</v>
      </c>
      <c r="C12037" t="s">
        <v>53</v>
      </c>
      <c r="D12037" t="s">
        <v>54</v>
      </c>
      <c r="E12037">
        <v>0.15390943747375097</v>
      </c>
    </row>
    <row r="12038" spans="1:5" x14ac:dyDescent="0.35">
      <c r="A12038">
        <v>202003</v>
      </c>
      <c r="B12038" t="s">
        <v>15</v>
      </c>
      <c r="C12038" t="s">
        <v>53</v>
      </c>
      <c r="D12038" t="s">
        <v>54</v>
      </c>
      <c r="E12038">
        <v>0.1827978091808431</v>
      </c>
    </row>
    <row r="12039" spans="1:5" x14ac:dyDescent="0.35">
      <c r="A12039">
        <v>202003</v>
      </c>
      <c r="B12039" t="s">
        <v>16</v>
      </c>
      <c r="C12039" t="s">
        <v>53</v>
      </c>
      <c r="D12039" t="s">
        <v>54</v>
      </c>
      <c r="E12039">
        <v>0.20343123112565575</v>
      </c>
    </row>
    <row r="12040" spans="1:5" x14ac:dyDescent="0.35">
      <c r="A12040">
        <v>202003</v>
      </c>
      <c r="B12040" t="s">
        <v>17</v>
      </c>
      <c r="C12040" t="s">
        <v>53</v>
      </c>
      <c r="D12040" t="s">
        <v>54</v>
      </c>
      <c r="E12040">
        <v>0.18209495320621827</v>
      </c>
    </row>
    <row r="12041" spans="1:5" x14ac:dyDescent="0.35">
      <c r="A12041">
        <v>202003</v>
      </c>
      <c r="B12041" t="s">
        <v>18</v>
      </c>
      <c r="C12041" t="s">
        <v>53</v>
      </c>
      <c r="D12041" t="s">
        <v>54</v>
      </c>
      <c r="E12041">
        <v>0.20783041789419185</v>
      </c>
    </row>
    <row r="12042" spans="1:5" x14ac:dyDescent="0.35">
      <c r="A12042">
        <v>202003</v>
      </c>
      <c r="B12042" t="s">
        <v>19</v>
      </c>
      <c r="C12042" t="s">
        <v>53</v>
      </c>
      <c r="D12042" t="s">
        <v>54</v>
      </c>
      <c r="E12042">
        <v>0.16498713137193646</v>
      </c>
    </row>
    <row r="12043" spans="1:5" x14ac:dyDescent="0.35">
      <c r="A12043">
        <v>202003</v>
      </c>
      <c r="B12043" t="s">
        <v>20</v>
      </c>
      <c r="C12043" t="s">
        <v>53</v>
      </c>
      <c r="D12043" t="s">
        <v>54</v>
      </c>
      <c r="E12043">
        <v>0.22515033645272925</v>
      </c>
    </row>
    <row r="12044" spans="1:5" x14ac:dyDescent="0.35">
      <c r="A12044">
        <v>202003</v>
      </c>
      <c r="B12044" t="s">
        <v>21</v>
      </c>
      <c r="C12044" t="s">
        <v>53</v>
      </c>
      <c r="D12044" t="s">
        <v>54</v>
      </c>
      <c r="E12044">
        <v>0.16653802527606057</v>
      </c>
    </row>
    <row r="12045" spans="1:5" x14ac:dyDescent="0.35">
      <c r="A12045">
        <v>202003</v>
      </c>
      <c r="B12045" t="s">
        <v>22</v>
      </c>
      <c r="C12045" t="s">
        <v>53</v>
      </c>
      <c r="D12045" t="s">
        <v>54</v>
      </c>
      <c r="E12045">
        <v>0.2176412631472473</v>
      </c>
    </row>
    <row r="12046" spans="1:5" x14ac:dyDescent="0.35">
      <c r="A12046">
        <v>202003</v>
      </c>
      <c r="B12046" t="s">
        <v>59</v>
      </c>
      <c r="C12046" t="s">
        <v>53</v>
      </c>
      <c r="D12046" t="s">
        <v>54</v>
      </c>
      <c r="E12046">
        <v>0.24505292943330151</v>
      </c>
    </row>
    <row r="12047" spans="1:5" x14ac:dyDescent="0.35">
      <c r="A12047">
        <v>202003</v>
      </c>
      <c r="B12047" t="s">
        <v>23</v>
      </c>
      <c r="C12047" t="s">
        <v>53</v>
      </c>
      <c r="D12047" t="s">
        <v>54</v>
      </c>
      <c r="E12047">
        <v>0.17730258698423332</v>
      </c>
    </row>
    <row r="12048" spans="1:5" x14ac:dyDescent="0.35">
      <c r="A12048">
        <v>202003</v>
      </c>
      <c r="B12048" t="s">
        <v>24</v>
      </c>
      <c r="C12048" t="s">
        <v>53</v>
      </c>
      <c r="D12048" t="s">
        <v>54</v>
      </c>
      <c r="E12048">
        <v>0.2312199483532244</v>
      </c>
    </row>
    <row r="12049" spans="1:5" x14ac:dyDescent="0.35">
      <c r="A12049">
        <v>202003</v>
      </c>
      <c r="B12049" t="s">
        <v>25</v>
      </c>
      <c r="C12049" t="s">
        <v>53</v>
      </c>
      <c r="D12049" t="s">
        <v>54</v>
      </c>
      <c r="E12049">
        <v>0.20081939575681607</v>
      </c>
    </row>
    <row r="12050" spans="1:5" x14ac:dyDescent="0.35">
      <c r="A12050">
        <v>202003</v>
      </c>
      <c r="B12050" t="s">
        <v>26</v>
      </c>
      <c r="C12050" t="s">
        <v>53</v>
      </c>
      <c r="D12050" t="s">
        <v>54</v>
      </c>
      <c r="E12050">
        <v>0.26424903119852622</v>
      </c>
    </row>
    <row r="12051" spans="1:5" x14ac:dyDescent="0.35">
      <c r="A12051">
        <v>202003</v>
      </c>
      <c r="B12051" t="s">
        <v>27</v>
      </c>
      <c r="C12051" t="s">
        <v>53</v>
      </c>
      <c r="D12051" t="s">
        <v>54</v>
      </c>
      <c r="E12051">
        <v>0.21584674902768508</v>
      </c>
    </row>
    <row r="12052" spans="1:5" x14ac:dyDescent="0.35">
      <c r="A12052">
        <v>202003</v>
      </c>
      <c r="B12052" t="s">
        <v>28</v>
      </c>
      <c r="C12052" t="s">
        <v>53</v>
      </c>
      <c r="D12052" t="s">
        <v>54</v>
      </c>
      <c r="E12052">
        <v>0.22325363606966064</v>
      </c>
    </row>
    <row r="12053" spans="1:5" x14ac:dyDescent="0.35">
      <c r="A12053">
        <v>202003</v>
      </c>
      <c r="B12053" t="s">
        <v>29</v>
      </c>
      <c r="C12053" t="s">
        <v>53</v>
      </c>
      <c r="D12053" t="s">
        <v>54</v>
      </c>
      <c r="E12053">
        <v>0.22292449118171931</v>
      </c>
    </row>
    <row r="12054" spans="1:5" x14ac:dyDescent="0.35">
      <c r="A12054">
        <v>202003</v>
      </c>
      <c r="B12054" t="s">
        <v>30</v>
      </c>
      <c r="C12054" t="s">
        <v>53</v>
      </c>
      <c r="D12054" t="s">
        <v>54</v>
      </c>
      <c r="E12054">
        <v>0.16931405313481634</v>
      </c>
    </row>
    <row r="12055" spans="1:5" x14ac:dyDescent="0.35">
      <c r="A12055">
        <v>202003</v>
      </c>
      <c r="B12055" t="s">
        <v>31</v>
      </c>
      <c r="C12055" t="s">
        <v>53</v>
      </c>
      <c r="D12055" t="s">
        <v>54</v>
      </c>
      <c r="E12055">
        <v>0.16378476321304947</v>
      </c>
    </row>
    <row r="12056" spans="1:5" x14ac:dyDescent="0.35">
      <c r="A12056">
        <v>202003</v>
      </c>
      <c r="B12056" t="s">
        <v>32</v>
      </c>
      <c r="C12056" t="s">
        <v>53</v>
      </c>
      <c r="D12056" t="s">
        <v>54</v>
      </c>
      <c r="E12056">
        <v>0.1873779546538086</v>
      </c>
    </row>
    <row r="12057" spans="1:5" x14ac:dyDescent="0.35">
      <c r="A12057">
        <v>202003</v>
      </c>
      <c r="B12057" t="s">
        <v>33</v>
      </c>
      <c r="C12057" t="s">
        <v>53</v>
      </c>
      <c r="D12057" t="s">
        <v>54</v>
      </c>
      <c r="E12057">
        <v>0.21029966573683087</v>
      </c>
    </row>
    <row r="12058" spans="1:5" x14ac:dyDescent="0.35">
      <c r="A12058">
        <v>202003</v>
      </c>
      <c r="B12058" t="s">
        <v>34</v>
      </c>
      <c r="C12058" t="s">
        <v>53</v>
      </c>
      <c r="D12058" t="s">
        <v>54</v>
      </c>
      <c r="E12058">
        <v>0.17534888334247559</v>
      </c>
    </row>
    <row r="12059" spans="1:5" x14ac:dyDescent="0.35">
      <c r="A12059">
        <v>202003</v>
      </c>
      <c r="B12059" t="s">
        <v>35</v>
      </c>
      <c r="C12059" t="s">
        <v>53</v>
      </c>
      <c r="D12059" t="s">
        <v>54</v>
      </c>
      <c r="E12059">
        <v>0.18427689727102436</v>
      </c>
    </row>
    <row r="12060" spans="1:5" x14ac:dyDescent="0.35">
      <c r="A12060">
        <v>202003</v>
      </c>
      <c r="B12060" t="s">
        <v>4</v>
      </c>
      <c r="C12060" t="s">
        <v>55</v>
      </c>
      <c r="D12060" t="s">
        <v>56</v>
      </c>
      <c r="E12060">
        <v>0.1373674538242283</v>
      </c>
    </row>
    <row r="12061" spans="1:5" x14ac:dyDescent="0.35">
      <c r="A12061">
        <v>202003</v>
      </c>
      <c r="B12061" t="s">
        <v>7</v>
      </c>
      <c r="C12061" t="s">
        <v>55</v>
      </c>
      <c r="D12061" t="s">
        <v>56</v>
      </c>
      <c r="E12061">
        <v>0.16076851664594546</v>
      </c>
    </row>
    <row r="12062" spans="1:5" x14ac:dyDescent="0.35">
      <c r="A12062">
        <v>202003</v>
      </c>
      <c r="B12062" t="s">
        <v>8</v>
      </c>
      <c r="C12062" t="s">
        <v>55</v>
      </c>
      <c r="D12062" t="s">
        <v>56</v>
      </c>
      <c r="E12062">
        <v>0.19221537542589309</v>
      </c>
    </row>
    <row r="12063" spans="1:5" x14ac:dyDescent="0.35">
      <c r="A12063">
        <v>202003</v>
      </c>
      <c r="B12063" t="s">
        <v>9</v>
      </c>
      <c r="C12063" t="s">
        <v>55</v>
      </c>
      <c r="D12063" t="s">
        <v>56</v>
      </c>
      <c r="E12063">
        <v>0.16357569623156953</v>
      </c>
    </row>
    <row r="12064" spans="1:5" x14ac:dyDescent="0.35">
      <c r="A12064">
        <v>202003</v>
      </c>
      <c r="B12064" t="s">
        <v>10</v>
      </c>
      <c r="C12064" t="s">
        <v>55</v>
      </c>
      <c r="D12064" t="s">
        <v>56</v>
      </c>
      <c r="E12064">
        <v>0.19786003418648077</v>
      </c>
    </row>
    <row r="12065" spans="1:5" x14ac:dyDescent="0.35">
      <c r="A12065">
        <v>202003</v>
      </c>
      <c r="B12065" t="s">
        <v>11</v>
      </c>
      <c r="C12065" t="s">
        <v>55</v>
      </c>
      <c r="D12065" t="s">
        <v>56</v>
      </c>
      <c r="E12065">
        <v>0.14205954943244309</v>
      </c>
    </row>
    <row r="12066" spans="1:5" x14ac:dyDescent="0.35">
      <c r="A12066">
        <v>202003</v>
      </c>
      <c r="B12066" t="s">
        <v>12</v>
      </c>
      <c r="C12066" t="s">
        <v>55</v>
      </c>
      <c r="D12066" t="s">
        <v>56</v>
      </c>
      <c r="E12066">
        <v>0.18298603571540753</v>
      </c>
    </row>
    <row r="12067" spans="1:5" x14ac:dyDescent="0.35">
      <c r="A12067">
        <v>202003</v>
      </c>
      <c r="B12067" t="s">
        <v>13</v>
      </c>
      <c r="C12067" t="s">
        <v>55</v>
      </c>
      <c r="D12067" t="s">
        <v>56</v>
      </c>
      <c r="E12067">
        <v>0.26839071610197845</v>
      </c>
    </row>
    <row r="12068" spans="1:5" x14ac:dyDescent="0.35">
      <c r="A12068">
        <v>202003</v>
      </c>
      <c r="B12068" t="s">
        <v>14</v>
      </c>
      <c r="C12068" t="s">
        <v>55</v>
      </c>
      <c r="D12068" t="s">
        <v>56</v>
      </c>
      <c r="E12068">
        <v>0.11847197585089218</v>
      </c>
    </row>
    <row r="12069" spans="1:5" x14ac:dyDescent="0.35">
      <c r="A12069">
        <v>202003</v>
      </c>
      <c r="B12069" t="s">
        <v>15</v>
      </c>
      <c r="C12069" t="s">
        <v>55</v>
      </c>
      <c r="D12069" t="s">
        <v>56</v>
      </c>
      <c r="E12069">
        <v>0.14574619372171321</v>
      </c>
    </row>
    <row r="12070" spans="1:5" x14ac:dyDescent="0.35">
      <c r="A12070">
        <v>202003</v>
      </c>
      <c r="B12070" t="s">
        <v>16</v>
      </c>
      <c r="C12070" t="s">
        <v>55</v>
      </c>
      <c r="D12070" t="s">
        <v>56</v>
      </c>
      <c r="E12070">
        <v>0.16888328511396605</v>
      </c>
    </row>
    <row r="12071" spans="1:5" x14ac:dyDescent="0.35">
      <c r="A12071">
        <v>202003</v>
      </c>
      <c r="B12071" t="s">
        <v>17</v>
      </c>
      <c r="C12071" t="s">
        <v>55</v>
      </c>
      <c r="D12071" t="s">
        <v>56</v>
      </c>
      <c r="E12071">
        <v>0.14650197821875666</v>
      </c>
    </row>
    <row r="12072" spans="1:5" x14ac:dyDescent="0.35">
      <c r="A12072">
        <v>202003</v>
      </c>
      <c r="B12072" t="s">
        <v>18</v>
      </c>
      <c r="C12072" t="s">
        <v>55</v>
      </c>
      <c r="D12072" t="s">
        <v>56</v>
      </c>
      <c r="E12072">
        <v>0.15253546950647942</v>
      </c>
    </row>
    <row r="12073" spans="1:5" x14ac:dyDescent="0.35">
      <c r="A12073">
        <v>202003</v>
      </c>
      <c r="B12073" t="s">
        <v>19</v>
      </c>
      <c r="C12073" t="s">
        <v>55</v>
      </c>
      <c r="D12073" t="s">
        <v>56</v>
      </c>
      <c r="E12073">
        <v>0.14889204700952402</v>
      </c>
    </row>
    <row r="12074" spans="1:5" x14ac:dyDescent="0.35">
      <c r="A12074">
        <v>202003</v>
      </c>
      <c r="B12074" t="s">
        <v>20</v>
      </c>
      <c r="C12074" t="s">
        <v>55</v>
      </c>
      <c r="D12074" t="s">
        <v>56</v>
      </c>
      <c r="E12074">
        <v>0.22114077304289517</v>
      </c>
    </row>
    <row r="12075" spans="1:5" x14ac:dyDescent="0.35">
      <c r="A12075">
        <v>202003</v>
      </c>
      <c r="B12075" t="s">
        <v>21</v>
      </c>
      <c r="C12075" t="s">
        <v>55</v>
      </c>
      <c r="D12075" t="s">
        <v>56</v>
      </c>
      <c r="E12075">
        <v>0.14524252400714244</v>
      </c>
    </row>
    <row r="12076" spans="1:5" x14ac:dyDescent="0.35">
      <c r="A12076">
        <v>202003</v>
      </c>
      <c r="B12076" t="s">
        <v>22</v>
      </c>
      <c r="C12076" t="s">
        <v>55</v>
      </c>
      <c r="D12076" t="s">
        <v>56</v>
      </c>
      <c r="E12076">
        <v>0.1888002137447807</v>
      </c>
    </row>
    <row r="12077" spans="1:5" x14ac:dyDescent="0.35">
      <c r="A12077">
        <v>202003</v>
      </c>
      <c r="B12077" t="s">
        <v>59</v>
      </c>
      <c r="C12077" t="s">
        <v>55</v>
      </c>
      <c r="D12077" t="s">
        <v>56</v>
      </c>
      <c r="E12077">
        <v>0.2145508242379332</v>
      </c>
    </row>
    <row r="12078" spans="1:5" x14ac:dyDescent="0.35">
      <c r="A12078">
        <v>202003</v>
      </c>
      <c r="B12078" t="s">
        <v>23</v>
      </c>
      <c r="C12078" t="s">
        <v>55</v>
      </c>
      <c r="D12078" t="s">
        <v>56</v>
      </c>
      <c r="E12078">
        <v>0.14054646726048414</v>
      </c>
    </row>
    <row r="12079" spans="1:5" x14ac:dyDescent="0.35">
      <c r="A12079">
        <v>202003</v>
      </c>
      <c r="B12079" t="s">
        <v>24</v>
      </c>
      <c r="C12079" t="s">
        <v>55</v>
      </c>
      <c r="D12079" t="s">
        <v>56</v>
      </c>
      <c r="E12079">
        <v>0.22758595044228611</v>
      </c>
    </row>
    <row r="12080" spans="1:5" x14ac:dyDescent="0.35">
      <c r="A12080">
        <v>202003</v>
      </c>
      <c r="B12080" t="s">
        <v>25</v>
      </c>
      <c r="C12080" t="s">
        <v>55</v>
      </c>
      <c r="D12080" t="s">
        <v>56</v>
      </c>
      <c r="E12080">
        <v>0.19733877978718578</v>
      </c>
    </row>
    <row r="12081" spans="1:5" x14ac:dyDescent="0.35">
      <c r="A12081">
        <v>202003</v>
      </c>
      <c r="B12081" t="s">
        <v>26</v>
      </c>
      <c r="C12081" t="s">
        <v>55</v>
      </c>
      <c r="D12081" t="s">
        <v>56</v>
      </c>
      <c r="E12081">
        <v>0.2542529729308548</v>
      </c>
    </row>
    <row r="12082" spans="1:5" x14ac:dyDescent="0.35">
      <c r="A12082">
        <v>202003</v>
      </c>
      <c r="B12082" t="s">
        <v>27</v>
      </c>
      <c r="C12082" t="s">
        <v>55</v>
      </c>
      <c r="D12082" t="s">
        <v>56</v>
      </c>
      <c r="E12082">
        <v>0.18730224718297386</v>
      </c>
    </row>
    <row r="12083" spans="1:5" x14ac:dyDescent="0.35">
      <c r="A12083">
        <v>202003</v>
      </c>
      <c r="B12083" t="s">
        <v>28</v>
      </c>
      <c r="C12083" t="s">
        <v>55</v>
      </c>
      <c r="D12083" t="s">
        <v>56</v>
      </c>
      <c r="E12083">
        <v>0.1602219203765447</v>
      </c>
    </row>
    <row r="12084" spans="1:5" x14ac:dyDescent="0.35">
      <c r="A12084">
        <v>202003</v>
      </c>
      <c r="B12084" t="s">
        <v>29</v>
      </c>
      <c r="C12084" t="s">
        <v>55</v>
      </c>
      <c r="D12084" t="s">
        <v>56</v>
      </c>
      <c r="E12084">
        <v>0.17249422846852272</v>
      </c>
    </row>
    <row r="12085" spans="1:5" x14ac:dyDescent="0.35">
      <c r="A12085">
        <v>202003</v>
      </c>
      <c r="B12085" t="s">
        <v>30</v>
      </c>
      <c r="C12085" t="s">
        <v>55</v>
      </c>
      <c r="D12085" t="s">
        <v>56</v>
      </c>
      <c r="E12085">
        <v>0.15331966724904039</v>
      </c>
    </row>
    <row r="12086" spans="1:5" x14ac:dyDescent="0.35">
      <c r="A12086">
        <v>202003</v>
      </c>
      <c r="B12086" t="s">
        <v>31</v>
      </c>
      <c r="C12086" t="s">
        <v>55</v>
      </c>
      <c r="D12086" t="s">
        <v>56</v>
      </c>
      <c r="E12086">
        <v>0.13718699674383558</v>
      </c>
    </row>
    <row r="12087" spans="1:5" x14ac:dyDescent="0.35">
      <c r="A12087">
        <v>202003</v>
      </c>
      <c r="B12087" t="s">
        <v>32</v>
      </c>
      <c r="C12087" t="s">
        <v>55</v>
      </c>
      <c r="D12087" t="s">
        <v>56</v>
      </c>
      <c r="E12087">
        <v>0.1722970809932643</v>
      </c>
    </row>
    <row r="12088" spans="1:5" x14ac:dyDescent="0.35">
      <c r="A12088">
        <v>202003</v>
      </c>
      <c r="B12088" t="s">
        <v>33</v>
      </c>
      <c r="C12088" t="s">
        <v>55</v>
      </c>
      <c r="D12088" t="s">
        <v>56</v>
      </c>
      <c r="E12088">
        <v>0.16961791135931184</v>
      </c>
    </row>
    <row r="12089" spans="1:5" x14ac:dyDescent="0.35">
      <c r="A12089">
        <v>202003</v>
      </c>
      <c r="B12089" t="s">
        <v>34</v>
      </c>
      <c r="C12089" t="s">
        <v>55</v>
      </c>
      <c r="D12089" t="s">
        <v>56</v>
      </c>
      <c r="E12089">
        <v>0.15419744466669338</v>
      </c>
    </row>
    <row r="12090" spans="1:5" x14ac:dyDescent="0.35">
      <c r="A12090">
        <v>202003</v>
      </c>
      <c r="B12090" t="s">
        <v>35</v>
      </c>
      <c r="C12090" t="s">
        <v>55</v>
      </c>
      <c r="D12090" t="s">
        <v>56</v>
      </c>
      <c r="E12090">
        <v>0.15088845496728465</v>
      </c>
    </row>
    <row r="12091" spans="1:5" x14ac:dyDescent="0.35">
      <c r="A12091">
        <v>202006</v>
      </c>
      <c r="B12091" t="s">
        <v>4</v>
      </c>
      <c r="C12091" t="s">
        <v>5</v>
      </c>
      <c r="D12091" t="s">
        <v>6</v>
      </c>
      <c r="E12091">
        <v>1.7812776191505678E-2</v>
      </c>
    </row>
    <row r="12092" spans="1:5" x14ac:dyDescent="0.35">
      <c r="A12092">
        <v>202006</v>
      </c>
      <c r="B12092" t="s">
        <v>7</v>
      </c>
      <c r="C12092" t="s">
        <v>5</v>
      </c>
      <c r="D12092" t="s">
        <v>6</v>
      </c>
      <c r="E12092">
        <v>1.6427133136322901E-2</v>
      </c>
    </row>
    <row r="12093" spans="1:5" x14ac:dyDescent="0.35">
      <c r="A12093">
        <v>202006</v>
      </c>
      <c r="B12093" t="s">
        <v>8</v>
      </c>
      <c r="C12093" t="s">
        <v>5</v>
      </c>
      <c r="D12093" t="s">
        <v>6</v>
      </c>
      <c r="E12093">
        <v>6.4661082062543965E-2</v>
      </c>
    </row>
    <row r="12094" spans="1:5" x14ac:dyDescent="0.35">
      <c r="A12094">
        <v>202006</v>
      </c>
      <c r="B12094" t="s">
        <v>9</v>
      </c>
      <c r="C12094" t="s">
        <v>5</v>
      </c>
      <c r="D12094" t="s">
        <v>6</v>
      </c>
      <c r="E12094">
        <v>0.12149808964805443</v>
      </c>
    </row>
    <row r="12095" spans="1:5" x14ac:dyDescent="0.35">
      <c r="A12095">
        <v>202006</v>
      </c>
      <c r="B12095" t="s">
        <v>10</v>
      </c>
      <c r="C12095" t="s">
        <v>5</v>
      </c>
      <c r="D12095" t="s">
        <v>6</v>
      </c>
      <c r="E12095">
        <v>1.0621358113640867E-2</v>
      </c>
    </row>
    <row r="12096" spans="1:5" x14ac:dyDescent="0.35">
      <c r="A12096">
        <v>202006</v>
      </c>
      <c r="B12096" t="s">
        <v>11</v>
      </c>
      <c r="C12096" t="s">
        <v>5</v>
      </c>
      <c r="D12096" t="s">
        <v>6</v>
      </c>
      <c r="E12096">
        <v>1.1261464065218132E-2</v>
      </c>
    </row>
    <row r="12097" spans="1:5" x14ac:dyDescent="0.35">
      <c r="A12097">
        <v>202006</v>
      </c>
      <c r="B12097" t="s">
        <v>12</v>
      </c>
      <c r="C12097" t="s">
        <v>5</v>
      </c>
      <c r="D12097" t="s">
        <v>6</v>
      </c>
      <c r="E12097">
        <v>1.718561447787896E-2</v>
      </c>
    </row>
    <row r="12098" spans="1:5" x14ac:dyDescent="0.35">
      <c r="A12098">
        <v>202006</v>
      </c>
      <c r="B12098" t="s">
        <v>13</v>
      </c>
      <c r="C12098" t="s">
        <v>5</v>
      </c>
      <c r="D12098" t="s">
        <v>6</v>
      </c>
      <c r="E12098">
        <v>1.3515274122745998E-2</v>
      </c>
    </row>
    <row r="12099" spans="1:5" x14ac:dyDescent="0.35">
      <c r="A12099">
        <v>202006</v>
      </c>
      <c r="B12099" t="s">
        <v>14</v>
      </c>
      <c r="C12099" t="s">
        <v>5</v>
      </c>
      <c r="D12099" t="s">
        <v>6</v>
      </c>
      <c r="E12099">
        <v>2.6296616890592567E-2</v>
      </c>
    </row>
    <row r="12100" spans="1:5" x14ac:dyDescent="0.35">
      <c r="A12100">
        <v>202006</v>
      </c>
      <c r="B12100" t="s">
        <v>15</v>
      </c>
      <c r="C12100" t="s">
        <v>5</v>
      </c>
      <c r="D12100" t="s">
        <v>6</v>
      </c>
      <c r="E12100">
        <v>2.5067550456692605E-2</v>
      </c>
    </row>
    <row r="12101" spans="1:5" x14ac:dyDescent="0.35">
      <c r="A12101">
        <v>202006</v>
      </c>
      <c r="B12101" t="s">
        <v>16</v>
      </c>
      <c r="C12101" t="s">
        <v>5</v>
      </c>
      <c r="D12101" t="s">
        <v>6</v>
      </c>
      <c r="E12101">
        <v>1.3674358393729985E-2</v>
      </c>
    </row>
    <row r="12102" spans="1:5" x14ac:dyDescent="0.35">
      <c r="A12102">
        <v>202006</v>
      </c>
      <c r="B12102" t="s">
        <v>17</v>
      </c>
      <c r="C12102" t="s">
        <v>5</v>
      </c>
      <c r="D12102" t="s">
        <v>6</v>
      </c>
      <c r="E12102">
        <v>2.1080338680175399E-2</v>
      </c>
    </row>
    <row r="12103" spans="1:5" x14ac:dyDescent="0.35">
      <c r="A12103">
        <v>202006</v>
      </c>
      <c r="B12103" t="s">
        <v>18</v>
      </c>
      <c r="C12103" t="s">
        <v>5</v>
      </c>
      <c r="D12103" t="s">
        <v>6</v>
      </c>
      <c r="E12103">
        <v>1.1572128532525055E-2</v>
      </c>
    </row>
    <row r="12104" spans="1:5" x14ac:dyDescent="0.35">
      <c r="A12104">
        <v>202006</v>
      </c>
      <c r="B12104" t="s">
        <v>19</v>
      </c>
      <c r="C12104" t="s">
        <v>5</v>
      </c>
      <c r="D12104" t="s">
        <v>6</v>
      </c>
      <c r="E12104">
        <v>0.2544632142189483</v>
      </c>
    </row>
    <row r="12105" spans="1:5" x14ac:dyDescent="0.35">
      <c r="A12105">
        <v>202006</v>
      </c>
      <c r="B12105" t="s">
        <v>20</v>
      </c>
      <c r="C12105" t="s">
        <v>5</v>
      </c>
      <c r="D12105" t="s">
        <v>6</v>
      </c>
      <c r="E12105">
        <v>3.8412041690109651E-2</v>
      </c>
    </row>
    <row r="12106" spans="1:5" x14ac:dyDescent="0.35">
      <c r="A12106">
        <v>202006</v>
      </c>
      <c r="B12106" t="s">
        <v>21</v>
      </c>
      <c r="C12106" t="s">
        <v>5</v>
      </c>
      <c r="D12106" t="s">
        <v>6</v>
      </c>
      <c r="E12106">
        <v>3.4411159635279041E-2</v>
      </c>
    </row>
    <row r="12107" spans="1:5" x14ac:dyDescent="0.35">
      <c r="A12107">
        <v>202006</v>
      </c>
      <c r="B12107" t="s">
        <v>22</v>
      </c>
      <c r="C12107" t="s">
        <v>5</v>
      </c>
      <c r="D12107" t="s">
        <v>6</v>
      </c>
      <c r="E12107">
        <v>3.4031575796062516E-2</v>
      </c>
    </row>
    <row r="12108" spans="1:5" x14ac:dyDescent="0.35">
      <c r="A12108">
        <v>202006</v>
      </c>
      <c r="B12108" t="s">
        <v>59</v>
      </c>
      <c r="C12108" t="s">
        <v>5</v>
      </c>
      <c r="D12108" t="s">
        <v>6</v>
      </c>
      <c r="E12108">
        <v>2.8239618911519267E-2</v>
      </c>
    </row>
    <row r="12109" spans="1:5" x14ac:dyDescent="0.35">
      <c r="A12109">
        <v>202006</v>
      </c>
      <c r="B12109" t="s">
        <v>23</v>
      </c>
      <c r="C12109" t="s">
        <v>5</v>
      </c>
      <c r="D12109" t="s">
        <v>6</v>
      </c>
      <c r="E12109">
        <v>4.8027404804921833E-2</v>
      </c>
    </row>
    <row r="12110" spans="1:5" x14ac:dyDescent="0.35">
      <c r="A12110">
        <v>202006</v>
      </c>
      <c r="B12110" t="s">
        <v>24</v>
      </c>
      <c r="C12110" t="s">
        <v>5</v>
      </c>
      <c r="D12110" t="s">
        <v>6</v>
      </c>
      <c r="E12110">
        <v>1.2839760204668224E-2</v>
      </c>
    </row>
    <row r="12111" spans="1:5" x14ac:dyDescent="0.35">
      <c r="A12111">
        <v>202006</v>
      </c>
      <c r="B12111" t="s">
        <v>25</v>
      </c>
      <c r="C12111" t="s">
        <v>5</v>
      </c>
      <c r="D12111" t="s">
        <v>6</v>
      </c>
      <c r="E12111">
        <v>9.6267445767048258E-3</v>
      </c>
    </row>
    <row r="12112" spans="1:5" x14ac:dyDescent="0.35">
      <c r="A12112">
        <v>202006</v>
      </c>
      <c r="B12112" t="s">
        <v>26</v>
      </c>
      <c r="C12112" t="s">
        <v>5</v>
      </c>
      <c r="D12112" t="s">
        <v>6</v>
      </c>
      <c r="E12112">
        <v>1.5220264518683529E-2</v>
      </c>
    </row>
    <row r="12113" spans="1:5" x14ac:dyDescent="0.35">
      <c r="A12113">
        <v>202006</v>
      </c>
      <c r="B12113" t="s">
        <v>27</v>
      </c>
      <c r="C12113" t="s">
        <v>5</v>
      </c>
      <c r="D12113" t="s">
        <v>6</v>
      </c>
      <c r="E12113">
        <v>2.4915319268226193E-2</v>
      </c>
    </row>
    <row r="12114" spans="1:5" x14ac:dyDescent="0.35">
      <c r="A12114">
        <v>202006</v>
      </c>
      <c r="B12114" t="s">
        <v>28</v>
      </c>
      <c r="C12114" t="s">
        <v>5</v>
      </c>
      <c r="D12114" t="s">
        <v>6</v>
      </c>
      <c r="E12114">
        <v>1.813301909851954E-2</v>
      </c>
    </row>
    <row r="12115" spans="1:5" x14ac:dyDescent="0.35">
      <c r="A12115">
        <v>202006</v>
      </c>
      <c r="B12115" t="s">
        <v>29</v>
      </c>
      <c r="C12115" t="s">
        <v>5</v>
      </c>
      <c r="D12115" t="s">
        <v>6</v>
      </c>
      <c r="E12115">
        <v>1.5224231869317966E-2</v>
      </c>
    </row>
    <row r="12116" spans="1:5" x14ac:dyDescent="0.35">
      <c r="A12116">
        <v>202006</v>
      </c>
      <c r="B12116" t="s">
        <v>30</v>
      </c>
      <c r="C12116" t="s">
        <v>5</v>
      </c>
      <c r="D12116" t="s">
        <v>6</v>
      </c>
      <c r="E12116">
        <v>3.5813742546056591E-2</v>
      </c>
    </row>
    <row r="12117" spans="1:5" x14ac:dyDescent="0.35">
      <c r="A12117">
        <v>202006</v>
      </c>
      <c r="B12117" t="s">
        <v>31</v>
      </c>
      <c r="C12117" t="s">
        <v>5</v>
      </c>
      <c r="D12117" t="s">
        <v>6</v>
      </c>
      <c r="E12117">
        <v>4.5111794111979776E-2</v>
      </c>
    </row>
    <row r="12118" spans="1:5" x14ac:dyDescent="0.35">
      <c r="A12118">
        <v>202006</v>
      </c>
      <c r="B12118" t="s">
        <v>32</v>
      </c>
      <c r="C12118" t="s">
        <v>5</v>
      </c>
      <c r="D12118" t="s">
        <v>6</v>
      </c>
      <c r="E12118">
        <v>2.9968841606678891E-2</v>
      </c>
    </row>
    <row r="12119" spans="1:5" x14ac:dyDescent="0.35">
      <c r="A12119">
        <v>202006</v>
      </c>
      <c r="B12119" t="s">
        <v>33</v>
      </c>
      <c r="C12119" t="s">
        <v>5</v>
      </c>
      <c r="D12119" t="s">
        <v>6</v>
      </c>
      <c r="E12119">
        <v>4.5331763203215296E-3</v>
      </c>
    </row>
    <row r="12120" spans="1:5" x14ac:dyDescent="0.35">
      <c r="A12120">
        <v>202006</v>
      </c>
      <c r="B12120" t="s">
        <v>34</v>
      </c>
      <c r="C12120" t="s">
        <v>5</v>
      </c>
      <c r="D12120" t="s">
        <v>6</v>
      </c>
      <c r="E12120">
        <v>2.5081395089776266E-2</v>
      </c>
    </row>
    <row r="12121" spans="1:5" x14ac:dyDescent="0.35">
      <c r="A12121">
        <v>202006</v>
      </c>
      <c r="B12121" t="s">
        <v>35</v>
      </c>
      <c r="C12121" t="s">
        <v>5</v>
      </c>
      <c r="D12121" t="s">
        <v>6</v>
      </c>
      <c r="E12121">
        <v>2.1035184270991783E-2</v>
      </c>
    </row>
    <row r="12122" spans="1:5" x14ac:dyDescent="0.35">
      <c r="A12122">
        <v>202006</v>
      </c>
      <c r="B12122" t="s">
        <v>4</v>
      </c>
      <c r="C12122" t="s">
        <v>36</v>
      </c>
      <c r="D12122" t="s">
        <v>37</v>
      </c>
      <c r="E12122">
        <v>2.0840315343674885E-2</v>
      </c>
    </row>
    <row r="12123" spans="1:5" x14ac:dyDescent="0.35">
      <c r="A12123">
        <v>202006</v>
      </c>
      <c r="B12123" t="s">
        <v>7</v>
      </c>
      <c r="C12123" t="s">
        <v>36</v>
      </c>
      <c r="D12123" t="s">
        <v>37</v>
      </c>
      <c r="E12123">
        <v>1.9535989843484647E-2</v>
      </c>
    </row>
    <row r="12124" spans="1:5" x14ac:dyDescent="0.35">
      <c r="A12124">
        <v>202006</v>
      </c>
      <c r="B12124" t="s">
        <v>8</v>
      </c>
      <c r="C12124" t="s">
        <v>36</v>
      </c>
      <c r="D12124" t="s">
        <v>37</v>
      </c>
      <c r="E12124">
        <v>7.6585151562215084E-2</v>
      </c>
    </row>
    <row r="12125" spans="1:5" x14ac:dyDescent="0.35">
      <c r="A12125">
        <v>202006</v>
      </c>
      <c r="B12125" t="s">
        <v>9</v>
      </c>
      <c r="C12125" t="s">
        <v>36</v>
      </c>
      <c r="D12125" t="s">
        <v>37</v>
      </c>
      <c r="E12125">
        <v>0.15518134020547311</v>
      </c>
    </row>
    <row r="12126" spans="1:5" x14ac:dyDescent="0.35">
      <c r="A12126">
        <v>202006</v>
      </c>
      <c r="B12126" t="s">
        <v>10</v>
      </c>
      <c r="C12126" t="s">
        <v>36</v>
      </c>
      <c r="D12126" t="s">
        <v>37</v>
      </c>
      <c r="E12126">
        <v>1.2419271059017679E-2</v>
      </c>
    </row>
    <row r="12127" spans="1:5" x14ac:dyDescent="0.35">
      <c r="A12127">
        <v>202006</v>
      </c>
      <c r="B12127" t="s">
        <v>11</v>
      </c>
      <c r="C12127" t="s">
        <v>36</v>
      </c>
      <c r="D12127" t="s">
        <v>37</v>
      </c>
      <c r="E12127">
        <v>1.261304322291442E-2</v>
      </c>
    </row>
    <row r="12128" spans="1:5" x14ac:dyDescent="0.35">
      <c r="A12128">
        <v>202006</v>
      </c>
      <c r="B12128" t="s">
        <v>12</v>
      </c>
      <c r="C12128" t="s">
        <v>36</v>
      </c>
      <c r="D12128" t="s">
        <v>37</v>
      </c>
      <c r="E12128">
        <v>1.8827053769939931E-2</v>
      </c>
    </row>
    <row r="12129" spans="1:5" x14ac:dyDescent="0.35">
      <c r="A12129">
        <v>202006</v>
      </c>
      <c r="B12129" t="s">
        <v>13</v>
      </c>
      <c r="C12129" t="s">
        <v>36</v>
      </c>
      <c r="D12129" t="s">
        <v>37</v>
      </c>
      <c r="E12129">
        <v>1.4703004242600404E-2</v>
      </c>
    </row>
    <row r="12130" spans="1:5" x14ac:dyDescent="0.35">
      <c r="A12130">
        <v>202006</v>
      </c>
      <c r="B12130" t="s">
        <v>14</v>
      </c>
      <c r="C12130" t="s">
        <v>36</v>
      </c>
      <c r="D12130" t="s">
        <v>37</v>
      </c>
      <c r="E12130">
        <v>3.0153487766222006E-2</v>
      </c>
    </row>
    <row r="12131" spans="1:5" x14ac:dyDescent="0.35">
      <c r="A12131">
        <v>202006</v>
      </c>
      <c r="B12131" t="s">
        <v>15</v>
      </c>
      <c r="C12131" t="s">
        <v>36</v>
      </c>
      <c r="D12131" t="s">
        <v>37</v>
      </c>
      <c r="E12131">
        <v>2.8682688196482769E-2</v>
      </c>
    </row>
    <row r="12132" spans="1:5" x14ac:dyDescent="0.35">
      <c r="A12132">
        <v>202006</v>
      </c>
      <c r="B12132" t="s">
        <v>16</v>
      </c>
      <c r="C12132" t="s">
        <v>36</v>
      </c>
      <c r="D12132" t="s">
        <v>37</v>
      </c>
      <c r="E12132">
        <v>1.5779455708877344E-2</v>
      </c>
    </row>
    <row r="12133" spans="1:5" x14ac:dyDescent="0.35">
      <c r="A12133">
        <v>202006</v>
      </c>
      <c r="B12133" t="s">
        <v>17</v>
      </c>
      <c r="C12133" t="s">
        <v>36</v>
      </c>
      <c r="D12133" t="s">
        <v>37</v>
      </c>
      <c r="E12133">
        <v>2.340344580380407E-2</v>
      </c>
    </row>
    <row r="12134" spans="1:5" x14ac:dyDescent="0.35">
      <c r="A12134">
        <v>202006</v>
      </c>
      <c r="B12134" t="s">
        <v>18</v>
      </c>
      <c r="C12134" t="s">
        <v>36</v>
      </c>
      <c r="D12134" t="s">
        <v>37</v>
      </c>
      <c r="E12134">
        <v>1.3186425118863643E-2</v>
      </c>
    </row>
    <row r="12135" spans="1:5" x14ac:dyDescent="0.35">
      <c r="A12135">
        <v>202006</v>
      </c>
      <c r="B12135" t="s">
        <v>19</v>
      </c>
      <c r="C12135" t="s">
        <v>36</v>
      </c>
      <c r="D12135" t="s">
        <v>37</v>
      </c>
      <c r="E12135">
        <v>0.30314301033438323</v>
      </c>
    </row>
    <row r="12136" spans="1:5" x14ac:dyDescent="0.35">
      <c r="A12136">
        <v>202006</v>
      </c>
      <c r="B12136" t="s">
        <v>20</v>
      </c>
      <c r="C12136" t="s">
        <v>36</v>
      </c>
      <c r="D12136" t="s">
        <v>37</v>
      </c>
      <c r="E12136">
        <v>4.3015447826619202E-2</v>
      </c>
    </row>
    <row r="12137" spans="1:5" x14ac:dyDescent="0.35">
      <c r="A12137">
        <v>202006</v>
      </c>
      <c r="B12137" t="s">
        <v>21</v>
      </c>
      <c r="C12137" t="s">
        <v>36</v>
      </c>
      <c r="D12137" t="s">
        <v>37</v>
      </c>
      <c r="E12137">
        <v>4.4219518027959447E-2</v>
      </c>
    </row>
    <row r="12138" spans="1:5" x14ac:dyDescent="0.35">
      <c r="A12138">
        <v>202006</v>
      </c>
      <c r="B12138" t="s">
        <v>22</v>
      </c>
      <c r="C12138" t="s">
        <v>36</v>
      </c>
      <c r="D12138" t="s">
        <v>37</v>
      </c>
      <c r="E12138">
        <v>4.0461419109705535E-2</v>
      </c>
    </row>
    <row r="12139" spans="1:5" x14ac:dyDescent="0.35">
      <c r="A12139">
        <v>202006</v>
      </c>
      <c r="B12139" t="s">
        <v>59</v>
      </c>
      <c r="C12139" t="s">
        <v>36</v>
      </c>
      <c r="D12139" t="s">
        <v>37</v>
      </c>
      <c r="E12139">
        <v>2.9416636096522147E-2</v>
      </c>
    </row>
    <row r="12140" spans="1:5" x14ac:dyDescent="0.35">
      <c r="A12140">
        <v>202006</v>
      </c>
      <c r="B12140" t="s">
        <v>23</v>
      </c>
      <c r="C12140" t="s">
        <v>36</v>
      </c>
      <c r="D12140" t="s">
        <v>37</v>
      </c>
      <c r="E12140">
        <v>6.0662452854643722E-2</v>
      </c>
    </row>
    <row r="12141" spans="1:5" x14ac:dyDescent="0.35">
      <c r="A12141">
        <v>202006</v>
      </c>
      <c r="B12141" t="s">
        <v>24</v>
      </c>
      <c r="C12141" t="s">
        <v>36</v>
      </c>
      <c r="D12141" t="s">
        <v>37</v>
      </c>
      <c r="E12141">
        <v>1.3594754085457275E-2</v>
      </c>
    </row>
    <row r="12142" spans="1:5" x14ac:dyDescent="0.35">
      <c r="A12142">
        <v>202006</v>
      </c>
      <c r="B12142" t="s">
        <v>25</v>
      </c>
      <c r="C12142" t="s">
        <v>36</v>
      </c>
      <c r="D12142" t="s">
        <v>37</v>
      </c>
      <c r="E12142">
        <v>1.0982845407878406E-2</v>
      </c>
    </row>
    <row r="12143" spans="1:5" x14ac:dyDescent="0.35">
      <c r="A12143">
        <v>202006</v>
      </c>
      <c r="B12143" t="s">
        <v>26</v>
      </c>
      <c r="C12143" t="s">
        <v>36</v>
      </c>
      <c r="D12143" t="s">
        <v>37</v>
      </c>
      <c r="E12143">
        <v>1.8308642554735775E-2</v>
      </c>
    </row>
    <row r="12144" spans="1:5" x14ac:dyDescent="0.35">
      <c r="A12144">
        <v>202006</v>
      </c>
      <c r="B12144" t="s">
        <v>27</v>
      </c>
      <c r="C12144" t="s">
        <v>36</v>
      </c>
      <c r="D12144" t="s">
        <v>37</v>
      </c>
      <c r="E12144">
        <v>3.4710510214082543E-2</v>
      </c>
    </row>
    <row r="12145" spans="1:5" x14ac:dyDescent="0.35">
      <c r="A12145">
        <v>202006</v>
      </c>
      <c r="B12145" t="s">
        <v>28</v>
      </c>
      <c r="C12145" t="s">
        <v>36</v>
      </c>
      <c r="D12145" t="s">
        <v>37</v>
      </c>
      <c r="E12145">
        <v>1.984188735128117E-2</v>
      </c>
    </row>
    <row r="12146" spans="1:5" x14ac:dyDescent="0.35">
      <c r="A12146">
        <v>202006</v>
      </c>
      <c r="B12146" t="s">
        <v>29</v>
      </c>
      <c r="C12146" t="s">
        <v>36</v>
      </c>
      <c r="D12146" t="s">
        <v>37</v>
      </c>
      <c r="E12146">
        <v>1.6913083455584909E-2</v>
      </c>
    </row>
    <row r="12147" spans="1:5" x14ac:dyDescent="0.35">
      <c r="A12147">
        <v>202006</v>
      </c>
      <c r="B12147" t="s">
        <v>30</v>
      </c>
      <c r="C12147" t="s">
        <v>36</v>
      </c>
      <c r="D12147" t="s">
        <v>37</v>
      </c>
      <c r="E12147">
        <v>4.8920267063366649E-2</v>
      </c>
    </row>
    <row r="12148" spans="1:5" x14ac:dyDescent="0.35">
      <c r="A12148">
        <v>202006</v>
      </c>
      <c r="B12148" t="s">
        <v>31</v>
      </c>
      <c r="C12148" t="s">
        <v>36</v>
      </c>
      <c r="D12148" t="s">
        <v>37</v>
      </c>
      <c r="E12148">
        <v>5.7210694303601942E-2</v>
      </c>
    </row>
    <row r="12149" spans="1:5" x14ac:dyDescent="0.35">
      <c r="A12149">
        <v>202006</v>
      </c>
      <c r="B12149" t="s">
        <v>32</v>
      </c>
      <c r="C12149" t="s">
        <v>36</v>
      </c>
      <c r="D12149" t="s">
        <v>37</v>
      </c>
      <c r="E12149">
        <v>4.2215881223969048E-2</v>
      </c>
    </row>
    <row r="12150" spans="1:5" x14ac:dyDescent="0.35">
      <c r="A12150">
        <v>202006</v>
      </c>
      <c r="B12150" t="s">
        <v>33</v>
      </c>
      <c r="C12150" t="s">
        <v>36</v>
      </c>
      <c r="D12150" t="s">
        <v>37</v>
      </c>
      <c r="E12150">
        <v>4.9632107178247771E-3</v>
      </c>
    </row>
    <row r="12151" spans="1:5" x14ac:dyDescent="0.35">
      <c r="A12151">
        <v>202006</v>
      </c>
      <c r="B12151" t="s">
        <v>34</v>
      </c>
      <c r="C12151" t="s">
        <v>36</v>
      </c>
      <c r="D12151" t="s">
        <v>37</v>
      </c>
      <c r="E12151">
        <v>3.2499893015374377E-2</v>
      </c>
    </row>
    <row r="12152" spans="1:5" x14ac:dyDescent="0.35">
      <c r="A12152">
        <v>202006</v>
      </c>
      <c r="B12152" t="s">
        <v>35</v>
      </c>
      <c r="C12152" t="s">
        <v>36</v>
      </c>
      <c r="D12152" t="s">
        <v>37</v>
      </c>
      <c r="E12152">
        <v>2.4888298029745775E-2</v>
      </c>
    </row>
    <row r="12153" spans="1:5" x14ac:dyDescent="0.35">
      <c r="A12153">
        <v>202006</v>
      </c>
      <c r="B12153" t="s">
        <v>4</v>
      </c>
      <c r="C12153" t="s">
        <v>38</v>
      </c>
      <c r="D12153" t="s">
        <v>39</v>
      </c>
      <c r="E12153">
        <v>0.52740168377621222</v>
      </c>
    </row>
    <row r="12154" spans="1:5" x14ac:dyDescent="0.35">
      <c r="A12154">
        <v>202006</v>
      </c>
      <c r="B12154" t="s">
        <v>7</v>
      </c>
      <c r="C12154" t="s">
        <v>38</v>
      </c>
      <c r="D12154" t="s">
        <v>39</v>
      </c>
      <c r="E12154">
        <v>0.41800779383034264</v>
      </c>
    </row>
    <row r="12155" spans="1:5" x14ac:dyDescent="0.35">
      <c r="A12155">
        <v>202006</v>
      </c>
      <c r="B12155" t="s">
        <v>8</v>
      </c>
      <c r="C12155" t="s">
        <v>38</v>
      </c>
      <c r="D12155" t="s">
        <v>39</v>
      </c>
      <c r="E12155">
        <v>0.48341474095492848</v>
      </c>
    </row>
    <row r="12156" spans="1:5" x14ac:dyDescent="0.35">
      <c r="A12156">
        <v>202006</v>
      </c>
      <c r="B12156" t="s">
        <v>9</v>
      </c>
      <c r="C12156" t="s">
        <v>38</v>
      </c>
      <c r="D12156" t="s">
        <v>39</v>
      </c>
      <c r="E12156">
        <v>0.46592881518662282</v>
      </c>
    </row>
    <row r="12157" spans="1:5" x14ac:dyDescent="0.35">
      <c r="A12157">
        <v>202006</v>
      </c>
      <c r="B12157" t="s">
        <v>10</v>
      </c>
      <c r="C12157" t="s">
        <v>38</v>
      </c>
      <c r="D12157" t="s">
        <v>39</v>
      </c>
      <c r="E12157">
        <v>0.55993847968573929</v>
      </c>
    </row>
    <row r="12158" spans="1:5" x14ac:dyDescent="0.35">
      <c r="A12158">
        <v>202006</v>
      </c>
      <c r="B12158" t="s">
        <v>11</v>
      </c>
      <c r="C12158" t="s">
        <v>38</v>
      </c>
      <c r="D12158" t="s">
        <v>39</v>
      </c>
      <c r="E12158">
        <v>0.37914636203843638</v>
      </c>
    </row>
    <row r="12159" spans="1:5" x14ac:dyDescent="0.35">
      <c r="A12159">
        <v>202006</v>
      </c>
      <c r="B12159" t="s">
        <v>12</v>
      </c>
      <c r="C12159" t="s">
        <v>38</v>
      </c>
      <c r="D12159" t="s">
        <v>39</v>
      </c>
      <c r="E12159">
        <v>0.34479811734362853</v>
      </c>
    </row>
    <row r="12160" spans="1:5" x14ac:dyDescent="0.35">
      <c r="A12160">
        <v>202006</v>
      </c>
      <c r="B12160" t="s">
        <v>13</v>
      </c>
      <c r="C12160" t="s">
        <v>38</v>
      </c>
      <c r="D12160" t="s">
        <v>39</v>
      </c>
      <c r="E12160">
        <v>0.33266615168818747</v>
      </c>
    </row>
    <row r="12161" spans="1:5" x14ac:dyDescent="0.35">
      <c r="A12161">
        <v>202006</v>
      </c>
      <c r="B12161" t="s">
        <v>14</v>
      </c>
      <c r="C12161" t="s">
        <v>38</v>
      </c>
      <c r="D12161" t="s">
        <v>39</v>
      </c>
      <c r="E12161">
        <v>0.4328829037554015</v>
      </c>
    </row>
    <row r="12162" spans="1:5" x14ac:dyDescent="0.35">
      <c r="A12162">
        <v>202006</v>
      </c>
      <c r="B12162" t="s">
        <v>15</v>
      </c>
      <c r="C12162" t="s">
        <v>38</v>
      </c>
      <c r="D12162" t="s">
        <v>39</v>
      </c>
      <c r="E12162">
        <v>0.45458500401302315</v>
      </c>
    </row>
    <row r="12163" spans="1:5" x14ac:dyDescent="0.35">
      <c r="A12163">
        <v>202006</v>
      </c>
      <c r="B12163" t="s">
        <v>16</v>
      </c>
      <c r="C12163" t="s">
        <v>38</v>
      </c>
      <c r="D12163" t="s">
        <v>39</v>
      </c>
      <c r="E12163">
        <v>0.31813780552722637</v>
      </c>
    </row>
    <row r="12164" spans="1:5" x14ac:dyDescent="0.35">
      <c r="A12164">
        <v>202006</v>
      </c>
      <c r="B12164" t="s">
        <v>17</v>
      </c>
      <c r="C12164" t="s">
        <v>38</v>
      </c>
      <c r="D12164" t="s">
        <v>39</v>
      </c>
      <c r="E12164">
        <v>0.49517965348991078</v>
      </c>
    </row>
    <row r="12165" spans="1:5" x14ac:dyDescent="0.35">
      <c r="A12165">
        <v>202006</v>
      </c>
      <c r="B12165" t="s">
        <v>18</v>
      </c>
      <c r="C12165" t="s">
        <v>38</v>
      </c>
      <c r="D12165" t="s">
        <v>39</v>
      </c>
      <c r="E12165">
        <v>0.3647877573485781</v>
      </c>
    </row>
    <row r="12166" spans="1:5" x14ac:dyDescent="0.35">
      <c r="A12166">
        <v>202006</v>
      </c>
      <c r="B12166" t="s">
        <v>19</v>
      </c>
      <c r="C12166" t="s">
        <v>38</v>
      </c>
      <c r="D12166" t="s">
        <v>39</v>
      </c>
      <c r="E12166">
        <v>0.44549833618789753</v>
      </c>
    </row>
    <row r="12167" spans="1:5" x14ac:dyDescent="0.35">
      <c r="A12167">
        <v>202006</v>
      </c>
      <c r="B12167" t="s">
        <v>20</v>
      </c>
      <c r="C12167" t="s">
        <v>38</v>
      </c>
      <c r="D12167" t="s">
        <v>39</v>
      </c>
      <c r="E12167">
        <v>0.67484730810745908</v>
      </c>
    </row>
    <row r="12168" spans="1:5" x14ac:dyDescent="0.35">
      <c r="A12168">
        <v>202006</v>
      </c>
      <c r="B12168" t="s">
        <v>21</v>
      </c>
      <c r="C12168" t="s">
        <v>38</v>
      </c>
      <c r="D12168" t="s">
        <v>39</v>
      </c>
      <c r="E12168">
        <v>0.6644891405350245</v>
      </c>
    </row>
    <row r="12169" spans="1:5" x14ac:dyDescent="0.35">
      <c r="A12169">
        <v>202006</v>
      </c>
      <c r="B12169" t="s">
        <v>22</v>
      </c>
      <c r="C12169" t="s">
        <v>38</v>
      </c>
      <c r="D12169" t="s">
        <v>39</v>
      </c>
      <c r="E12169">
        <v>0.29753918564972687</v>
      </c>
    </row>
    <row r="12170" spans="1:5" x14ac:dyDescent="0.35">
      <c r="A12170">
        <v>202006</v>
      </c>
      <c r="B12170" t="s">
        <v>59</v>
      </c>
      <c r="C12170" t="s">
        <v>38</v>
      </c>
      <c r="D12170" t="s">
        <v>39</v>
      </c>
      <c r="E12170">
        <v>0.29282189653319074</v>
      </c>
    </row>
    <row r="12171" spans="1:5" x14ac:dyDescent="0.35">
      <c r="A12171">
        <v>202006</v>
      </c>
      <c r="B12171" t="s">
        <v>23</v>
      </c>
      <c r="C12171" t="s">
        <v>38</v>
      </c>
      <c r="D12171" t="s">
        <v>39</v>
      </c>
      <c r="E12171">
        <v>0.52713335721325383</v>
      </c>
    </row>
    <row r="12172" spans="1:5" x14ac:dyDescent="0.35">
      <c r="A12172">
        <v>202006</v>
      </c>
      <c r="B12172" t="s">
        <v>24</v>
      </c>
      <c r="C12172" t="s">
        <v>38</v>
      </c>
      <c r="D12172" t="s">
        <v>39</v>
      </c>
      <c r="E12172">
        <v>0.31488751578875501</v>
      </c>
    </row>
    <row r="12173" spans="1:5" x14ac:dyDescent="0.35">
      <c r="A12173">
        <v>202006</v>
      </c>
      <c r="B12173" t="s">
        <v>25</v>
      </c>
      <c r="C12173" t="s">
        <v>38</v>
      </c>
      <c r="D12173" t="s">
        <v>39</v>
      </c>
      <c r="E12173">
        <v>0.38634218112837487</v>
      </c>
    </row>
    <row r="12174" spans="1:5" x14ac:dyDescent="0.35">
      <c r="A12174">
        <v>202006</v>
      </c>
      <c r="B12174" t="s">
        <v>26</v>
      </c>
      <c r="C12174" t="s">
        <v>38</v>
      </c>
      <c r="D12174" t="s">
        <v>39</v>
      </c>
      <c r="E12174">
        <v>0.36934871198591585</v>
      </c>
    </row>
    <row r="12175" spans="1:5" x14ac:dyDescent="0.35">
      <c r="A12175">
        <v>202006</v>
      </c>
      <c r="B12175" t="s">
        <v>27</v>
      </c>
      <c r="C12175" t="s">
        <v>38</v>
      </c>
      <c r="D12175" t="s">
        <v>39</v>
      </c>
      <c r="E12175">
        <v>0.30595627511383644</v>
      </c>
    </row>
    <row r="12176" spans="1:5" x14ac:dyDescent="0.35">
      <c r="A12176">
        <v>202006</v>
      </c>
      <c r="B12176" t="s">
        <v>28</v>
      </c>
      <c r="C12176" t="s">
        <v>38</v>
      </c>
      <c r="D12176" t="s">
        <v>39</v>
      </c>
      <c r="E12176">
        <v>0.27870220544660518</v>
      </c>
    </row>
    <row r="12177" spans="1:5" x14ac:dyDescent="0.35">
      <c r="A12177">
        <v>202006</v>
      </c>
      <c r="B12177" t="s">
        <v>29</v>
      </c>
      <c r="C12177" t="s">
        <v>38</v>
      </c>
      <c r="D12177" t="s">
        <v>39</v>
      </c>
      <c r="E12177">
        <v>0.35933478671578506</v>
      </c>
    </row>
    <row r="12178" spans="1:5" x14ac:dyDescent="0.35">
      <c r="A12178">
        <v>202006</v>
      </c>
      <c r="B12178" t="s">
        <v>30</v>
      </c>
      <c r="C12178" t="s">
        <v>38</v>
      </c>
      <c r="D12178" t="s">
        <v>39</v>
      </c>
      <c r="E12178">
        <v>0.62304876567466505</v>
      </c>
    </row>
    <row r="12179" spans="1:5" x14ac:dyDescent="0.35">
      <c r="A12179">
        <v>202006</v>
      </c>
      <c r="B12179" t="s">
        <v>31</v>
      </c>
      <c r="C12179" t="s">
        <v>38</v>
      </c>
      <c r="D12179" t="s">
        <v>39</v>
      </c>
      <c r="E12179">
        <v>0.51645770811418346</v>
      </c>
    </row>
    <row r="12180" spans="1:5" x14ac:dyDescent="0.35">
      <c r="A12180">
        <v>202006</v>
      </c>
      <c r="B12180" t="s">
        <v>32</v>
      </c>
      <c r="C12180" t="s">
        <v>38</v>
      </c>
      <c r="D12180" t="s">
        <v>39</v>
      </c>
      <c r="E12180">
        <v>0.65476861413620213</v>
      </c>
    </row>
    <row r="12181" spans="1:5" x14ac:dyDescent="0.35">
      <c r="A12181">
        <v>202006</v>
      </c>
      <c r="B12181" t="s">
        <v>33</v>
      </c>
      <c r="C12181" t="s">
        <v>38</v>
      </c>
      <c r="D12181" t="s">
        <v>39</v>
      </c>
      <c r="E12181">
        <v>0.4093639835711414</v>
      </c>
    </row>
    <row r="12182" spans="1:5" x14ac:dyDescent="0.35">
      <c r="A12182">
        <v>202006</v>
      </c>
      <c r="B12182" t="s">
        <v>34</v>
      </c>
      <c r="C12182" t="s">
        <v>38</v>
      </c>
      <c r="D12182" t="s">
        <v>39</v>
      </c>
      <c r="E12182">
        <v>0.52262703898277263</v>
      </c>
    </row>
    <row r="12183" spans="1:5" x14ac:dyDescent="0.35">
      <c r="A12183">
        <v>202006</v>
      </c>
      <c r="B12183" t="s">
        <v>35</v>
      </c>
      <c r="C12183" t="s">
        <v>38</v>
      </c>
      <c r="D12183" t="s">
        <v>39</v>
      </c>
      <c r="E12183">
        <v>0.62540424772053149</v>
      </c>
    </row>
    <row r="12184" spans="1:5" x14ac:dyDescent="0.35">
      <c r="A12184">
        <v>202006</v>
      </c>
      <c r="B12184" t="s">
        <v>4</v>
      </c>
      <c r="C12184" t="s">
        <v>40</v>
      </c>
      <c r="D12184" t="s">
        <v>41</v>
      </c>
      <c r="E12184">
        <v>1.4220029238981224E-2</v>
      </c>
    </row>
    <row r="12185" spans="1:5" x14ac:dyDescent="0.35">
      <c r="A12185">
        <v>202006</v>
      </c>
      <c r="B12185" t="s">
        <v>7</v>
      </c>
      <c r="C12185" t="s">
        <v>40</v>
      </c>
      <c r="D12185" t="s">
        <v>41</v>
      </c>
      <c r="E12185">
        <v>1.1840138549151441E-2</v>
      </c>
    </row>
    <row r="12186" spans="1:5" x14ac:dyDescent="0.35">
      <c r="A12186">
        <v>202006</v>
      </c>
      <c r="B12186" t="s">
        <v>8</v>
      </c>
      <c r="C12186" t="s">
        <v>40</v>
      </c>
      <c r="D12186" t="s">
        <v>41</v>
      </c>
      <c r="E12186">
        <v>6.4583742607173658E-2</v>
      </c>
    </row>
    <row r="12187" spans="1:5" x14ac:dyDescent="0.35">
      <c r="A12187">
        <v>202006</v>
      </c>
      <c r="B12187" t="s">
        <v>9</v>
      </c>
      <c r="C12187" t="s">
        <v>40</v>
      </c>
      <c r="D12187" t="s">
        <v>41</v>
      </c>
      <c r="E12187">
        <v>0.10618274188876256</v>
      </c>
    </row>
    <row r="12188" spans="1:5" x14ac:dyDescent="0.35">
      <c r="A12188">
        <v>202006</v>
      </c>
      <c r="B12188" t="s">
        <v>10</v>
      </c>
      <c r="C12188" t="s">
        <v>40</v>
      </c>
      <c r="D12188" t="s">
        <v>41</v>
      </c>
      <c r="E12188">
        <v>1.9675145431861246E-2</v>
      </c>
    </row>
    <row r="12189" spans="1:5" x14ac:dyDescent="0.35">
      <c r="A12189">
        <v>202006</v>
      </c>
      <c r="B12189" t="s">
        <v>11</v>
      </c>
      <c r="C12189" t="s">
        <v>40</v>
      </c>
      <c r="D12189" t="s">
        <v>41</v>
      </c>
      <c r="E12189">
        <v>1.2021613305192882E-2</v>
      </c>
    </row>
    <row r="12190" spans="1:5" x14ac:dyDescent="0.35">
      <c r="A12190">
        <v>202006</v>
      </c>
      <c r="B12190" t="s">
        <v>12</v>
      </c>
      <c r="C12190" t="s">
        <v>40</v>
      </c>
      <c r="D12190" t="s">
        <v>41</v>
      </c>
      <c r="E12190">
        <v>1.2636880048530736E-2</v>
      </c>
    </row>
    <row r="12191" spans="1:5" x14ac:dyDescent="0.35">
      <c r="A12191">
        <v>202006</v>
      </c>
      <c r="B12191" t="s">
        <v>13</v>
      </c>
      <c r="C12191" t="s">
        <v>40</v>
      </c>
      <c r="D12191" t="s">
        <v>41</v>
      </c>
      <c r="E12191">
        <v>2.7127150763040495E-2</v>
      </c>
    </row>
    <row r="12192" spans="1:5" x14ac:dyDescent="0.35">
      <c r="A12192">
        <v>202006</v>
      </c>
      <c r="B12192" t="s">
        <v>14</v>
      </c>
      <c r="C12192" t="s">
        <v>40</v>
      </c>
      <c r="D12192" t="s">
        <v>41</v>
      </c>
      <c r="E12192">
        <v>2.8352004053611782E-2</v>
      </c>
    </row>
    <row r="12193" spans="1:5" x14ac:dyDescent="0.35">
      <c r="A12193">
        <v>202006</v>
      </c>
      <c r="B12193" t="s">
        <v>15</v>
      </c>
      <c r="C12193" t="s">
        <v>40</v>
      </c>
      <c r="D12193" t="s">
        <v>41</v>
      </c>
      <c r="E12193">
        <v>1.9657173074288211E-2</v>
      </c>
    </row>
    <row r="12194" spans="1:5" x14ac:dyDescent="0.35">
      <c r="A12194">
        <v>202006</v>
      </c>
      <c r="B12194" t="s">
        <v>16</v>
      </c>
      <c r="C12194" t="s">
        <v>40</v>
      </c>
      <c r="D12194" t="s">
        <v>41</v>
      </c>
      <c r="E12194">
        <v>1.4906678201782163E-2</v>
      </c>
    </row>
    <row r="12195" spans="1:5" x14ac:dyDescent="0.35">
      <c r="A12195">
        <v>202006</v>
      </c>
      <c r="B12195" t="s">
        <v>17</v>
      </c>
      <c r="C12195" t="s">
        <v>40</v>
      </c>
      <c r="D12195" t="s">
        <v>41</v>
      </c>
      <c r="E12195">
        <v>9.2283802296822866E-3</v>
      </c>
    </row>
    <row r="12196" spans="1:5" x14ac:dyDescent="0.35">
      <c r="A12196">
        <v>202006</v>
      </c>
      <c r="B12196" t="s">
        <v>18</v>
      </c>
      <c r="C12196" t="s">
        <v>40</v>
      </c>
      <c r="D12196" t="s">
        <v>41</v>
      </c>
      <c r="E12196">
        <v>7.8352035363277589E-3</v>
      </c>
    </row>
    <row r="12197" spans="1:5" x14ac:dyDescent="0.35">
      <c r="A12197">
        <v>202006</v>
      </c>
      <c r="B12197" t="s">
        <v>19</v>
      </c>
      <c r="C12197" t="s">
        <v>40</v>
      </c>
      <c r="D12197" t="s">
        <v>41</v>
      </c>
      <c r="E12197">
        <v>0.19300827003204588</v>
      </c>
    </row>
    <row r="12198" spans="1:5" x14ac:dyDescent="0.35">
      <c r="A12198">
        <v>202006</v>
      </c>
      <c r="B12198" t="s">
        <v>20</v>
      </c>
      <c r="C12198" t="s">
        <v>40</v>
      </c>
      <c r="D12198" t="s">
        <v>41</v>
      </c>
      <c r="E12198">
        <v>1.8961755922891378E-2</v>
      </c>
    </row>
    <row r="12199" spans="1:5" x14ac:dyDescent="0.35">
      <c r="A12199">
        <v>202006</v>
      </c>
      <c r="B12199" t="s">
        <v>21</v>
      </c>
      <c r="C12199" t="s">
        <v>40</v>
      </c>
      <c r="D12199" t="s">
        <v>41</v>
      </c>
      <c r="E12199">
        <v>1.8106952795905115E-2</v>
      </c>
    </row>
    <row r="12200" spans="1:5" x14ac:dyDescent="0.35">
      <c r="A12200">
        <v>202006</v>
      </c>
      <c r="B12200" t="s">
        <v>22</v>
      </c>
      <c r="C12200" t="s">
        <v>40</v>
      </c>
      <c r="D12200" t="s">
        <v>41</v>
      </c>
      <c r="E12200">
        <v>3.9636434518422171E-2</v>
      </c>
    </row>
    <row r="12201" spans="1:5" x14ac:dyDescent="0.35">
      <c r="A12201">
        <v>202006</v>
      </c>
      <c r="B12201" t="s">
        <v>59</v>
      </c>
      <c r="C12201" t="s">
        <v>40</v>
      </c>
      <c r="D12201" t="s">
        <v>41</v>
      </c>
      <c r="E12201">
        <v>3.9162362328171718E-2</v>
      </c>
    </row>
    <row r="12202" spans="1:5" x14ac:dyDescent="0.35">
      <c r="A12202">
        <v>202006</v>
      </c>
      <c r="B12202" t="s">
        <v>23</v>
      </c>
      <c r="C12202" t="s">
        <v>40</v>
      </c>
      <c r="D12202" t="s">
        <v>41</v>
      </c>
      <c r="E12202">
        <v>3.3330119439406114E-2</v>
      </c>
    </row>
    <row r="12203" spans="1:5" x14ac:dyDescent="0.35">
      <c r="A12203">
        <v>202006</v>
      </c>
      <c r="B12203" t="s">
        <v>24</v>
      </c>
      <c r="C12203" t="s">
        <v>40</v>
      </c>
      <c r="D12203" t="s">
        <v>41</v>
      </c>
      <c r="E12203">
        <v>1.6779007208426566E-2</v>
      </c>
    </row>
    <row r="12204" spans="1:5" x14ac:dyDescent="0.35">
      <c r="A12204">
        <v>202006</v>
      </c>
      <c r="B12204" t="s">
        <v>25</v>
      </c>
      <c r="C12204" t="s">
        <v>40</v>
      </c>
      <c r="D12204" t="s">
        <v>41</v>
      </c>
      <c r="E12204">
        <v>5.7511773810057631E-3</v>
      </c>
    </row>
    <row r="12205" spans="1:5" x14ac:dyDescent="0.35">
      <c r="A12205">
        <v>202006</v>
      </c>
      <c r="B12205" t="s">
        <v>26</v>
      </c>
      <c r="C12205" t="s">
        <v>40</v>
      </c>
      <c r="D12205" t="s">
        <v>41</v>
      </c>
      <c r="E12205">
        <v>2.4988912958566461E-2</v>
      </c>
    </row>
    <row r="12206" spans="1:5" x14ac:dyDescent="0.35">
      <c r="A12206">
        <v>202006</v>
      </c>
      <c r="B12206" t="s">
        <v>27</v>
      </c>
      <c r="C12206" t="s">
        <v>40</v>
      </c>
      <c r="D12206" t="s">
        <v>41</v>
      </c>
      <c r="E12206">
        <v>3.2211893329284778E-2</v>
      </c>
    </row>
    <row r="12207" spans="1:5" x14ac:dyDescent="0.35">
      <c r="A12207">
        <v>202006</v>
      </c>
      <c r="B12207" t="s">
        <v>28</v>
      </c>
      <c r="C12207" t="s">
        <v>40</v>
      </c>
      <c r="D12207" t="s">
        <v>41</v>
      </c>
      <c r="E12207">
        <v>2.1054011449706984E-2</v>
      </c>
    </row>
    <row r="12208" spans="1:5" x14ac:dyDescent="0.35">
      <c r="A12208">
        <v>202006</v>
      </c>
      <c r="B12208" t="s">
        <v>29</v>
      </c>
      <c r="C12208" t="s">
        <v>40</v>
      </c>
      <c r="D12208" t="s">
        <v>41</v>
      </c>
      <c r="E12208">
        <v>1.8031513045759267E-2</v>
      </c>
    </row>
    <row r="12209" spans="1:5" x14ac:dyDescent="0.35">
      <c r="A12209">
        <v>202006</v>
      </c>
      <c r="B12209" t="s">
        <v>30</v>
      </c>
      <c r="C12209" t="s">
        <v>40</v>
      </c>
      <c r="D12209" t="s">
        <v>41</v>
      </c>
      <c r="E12209">
        <v>2.0839227125135092E-2</v>
      </c>
    </row>
    <row r="12210" spans="1:5" x14ac:dyDescent="0.35">
      <c r="A12210">
        <v>202006</v>
      </c>
      <c r="B12210" t="s">
        <v>31</v>
      </c>
      <c r="C12210" t="s">
        <v>40</v>
      </c>
      <c r="D12210" t="s">
        <v>41</v>
      </c>
      <c r="E12210">
        <v>5.490498379512436E-2</v>
      </c>
    </row>
    <row r="12211" spans="1:5" x14ac:dyDescent="0.35">
      <c r="A12211">
        <v>202006</v>
      </c>
      <c r="B12211" t="s">
        <v>32</v>
      </c>
      <c r="C12211" t="s">
        <v>40</v>
      </c>
      <c r="D12211" t="s">
        <v>41</v>
      </c>
      <c r="E12211">
        <v>2.2707386401337942E-2</v>
      </c>
    </row>
    <row r="12212" spans="1:5" x14ac:dyDescent="0.35">
      <c r="A12212">
        <v>202006</v>
      </c>
      <c r="B12212" t="s">
        <v>33</v>
      </c>
      <c r="C12212" t="s">
        <v>40</v>
      </c>
      <c r="D12212" t="s">
        <v>41</v>
      </c>
      <c r="E12212">
        <v>5.175754258055768E-3</v>
      </c>
    </row>
    <row r="12213" spans="1:5" x14ac:dyDescent="0.35">
      <c r="A12213">
        <v>202006</v>
      </c>
      <c r="B12213" t="s">
        <v>34</v>
      </c>
      <c r="C12213" t="s">
        <v>40</v>
      </c>
      <c r="D12213" t="s">
        <v>41</v>
      </c>
      <c r="E12213">
        <v>2.0630421886922191E-2</v>
      </c>
    </row>
    <row r="12214" spans="1:5" x14ac:dyDescent="0.35">
      <c r="A12214">
        <v>202006</v>
      </c>
      <c r="B12214" t="s">
        <v>35</v>
      </c>
      <c r="C12214" t="s">
        <v>40</v>
      </c>
      <c r="D12214" t="s">
        <v>41</v>
      </c>
      <c r="E12214">
        <v>9.8475564521050898E-3</v>
      </c>
    </row>
    <row r="12215" spans="1:5" x14ac:dyDescent="0.35">
      <c r="A12215">
        <v>202006</v>
      </c>
      <c r="B12215" t="s">
        <v>4</v>
      </c>
      <c r="C12215" t="s">
        <v>42</v>
      </c>
      <c r="D12215" t="s">
        <v>43</v>
      </c>
      <c r="E12215">
        <v>1.0219264989839258</v>
      </c>
    </row>
    <row r="12216" spans="1:5" x14ac:dyDescent="0.35">
      <c r="A12216">
        <v>202006</v>
      </c>
      <c r="B12216" t="s">
        <v>7</v>
      </c>
      <c r="C12216" t="s">
        <v>42</v>
      </c>
      <c r="D12216" t="s">
        <v>43</v>
      </c>
      <c r="E12216">
        <v>0.98385718309126369</v>
      </c>
    </row>
    <row r="12217" spans="1:5" x14ac:dyDescent="0.35">
      <c r="A12217">
        <v>202006</v>
      </c>
      <c r="B12217" t="s">
        <v>8</v>
      </c>
      <c r="C12217" t="s">
        <v>42</v>
      </c>
      <c r="D12217" t="s">
        <v>43</v>
      </c>
      <c r="E12217">
        <v>0.69739572535041439</v>
      </c>
    </row>
    <row r="12218" spans="1:5" x14ac:dyDescent="0.35">
      <c r="A12218">
        <v>202006</v>
      </c>
      <c r="B12218" t="s">
        <v>9</v>
      </c>
      <c r="C12218" t="s">
        <v>42</v>
      </c>
      <c r="D12218" t="s">
        <v>43</v>
      </c>
      <c r="E12218">
        <v>0.56827257973788514</v>
      </c>
    </row>
    <row r="12219" spans="1:5" x14ac:dyDescent="0.35">
      <c r="A12219">
        <v>202006</v>
      </c>
      <c r="B12219" t="s">
        <v>10</v>
      </c>
      <c r="C12219" t="s">
        <v>42</v>
      </c>
      <c r="D12219" t="s">
        <v>43</v>
      </c>
      <c r="E12219">
        <v>0.81264819199483007</v>
      </c>
    </row>
    <row r="12220" spans="1:5" x14ac:dyDescent="0.35">
      <c r="A12220">
        <v>202006</v>
      </c>
      <c r="B12220" t="s">
        <v>11</v>
      </c>
      <c r="C12220" t="s">
        <v>42</v>
      </c>
      <c r="D12220" t="s">
        <v>43</v>
      </c>
      <c r="E12220">
        <v>1.285289144690525</v>
      </c>
    </row>
    <row r="12221" spans="1:5" x14ac:dyDescent="0.35">
      <c r="A12221">
        <v>202006</v>
      </c>
      <c r="B12221" t="s">
        <v>12</v>
      </c>
      <c r="C12221" t="s">
        <v>42</v>
      </c>
      <c r="D12221" t="s">
        <v>43</v>
      </c>
      <c r="E12221">
        <v>3.1120356407827732</v>
      </c>
    </row>
    <row r="12222" spans="1:5" x14ac:dyDescent="0.35">
      <c r="A12222">
        <v>202006</v>
      </c>
      <c r="B12222" t="s">
        <v>13</v>
      </c>
      <c r="C12222" t="s">
        <v>42</v>
      </c>
      <c r="D12222" t="s">
        <v>43</v>
      </c>
      <c r="E12222">
        <v>1.0915078126943791</v>
      </c>
    </row>
    <row r="12223" spans="1:5" x14ac:dyDescent="0.35">
      <c r="A12223">
        <v>202006</v>
      </c>
      <c r="B12223" t="s">
        <v>14</v>
      </c>
      <c r="C12223" t="s">
        <v>42</v>
      </c>
      <c r="D12223" t="s">
        <v>43</v>
      </c>
      <c r="E12223">
        <v>1.0722880746800325</v>
      </c>
    </row>
    <row r="12224" spans="1:5" x14ac:dyDescent="0.35">
      <c r="A12224">
        <v>202006</v>
      </c>
      <c r="B12224" t="s">
        <v>15</v>
      </c>
      <c r="C12224" t="s">
        <v>42</v>
      </c>
      <c r="D12224" t="s">
        <v>43</v>
      </c>
      <c r="E12224">
        <v>1.1596370297136631</v>
      </c>
    </row>
    <row r="12225" spans="1:5" x14ac:dyDescent="0.35">
      <c r="A12225">
        <v>202006</v>
      </c>
      <c r="B12225" t="s">
        <v>16</v>
      </c>
      <c r="C12225" t="s">
        <v>42</v>
      </c>
      <c r="D12225" t="s">
        <v>43</v>
      </c>
      <c r="E12225">
        <v>1.6869628797089136</v>
      </c>
    </row>
    <row r="12226" spans="1:5" x14ac:dyDescent="0.35">
      <c r="A12226">
        <v>202006</v>
      </c>
      <c r="B12226" t="s">
        <v>17</v>
      </c>
      <c r="C12226" t="s">
        <v>42</v>
      </c>
      <c r="D12226" t="s">
        <v>43</v>
      </c>
      <c r="E12226">
        <v>1.0929481296039267</v>
      </c>
    </row>
    <row r="12227" spans="1:5" x14ac:dyDescent="0.35">
      <c r="A12227">
        <v>202006</v>
      </c>
      <c r="B12227" t="s">
        <v>18</v>
      </c>
      <c r="C12227" t="s">
        <v>42</v>
      </c>
      <c r="D12227" t="s">
        <v>43</v>
      </c>
      <c r="E12227">
        <v>0.86197077985688175</v>
      </c>
    </row>
    <row r="12228" spans="1:5" x14ac:dyDescent="0.35">
      <c r="A12228">
        <v>202006</v>
      </c>
      <c r="B12228" t="s">
        <v>19</v>
      </c>
      <c r="C12228" t="s">
        <v>42</v>
      </c>
      <c r="D12228" t="s">
        <v>43</v>
      </c>
      <c r="E12228">
        <v>0.85042750566046821</v>
      </c>
    </row>
    <row r="12229" spans="1:5" x14ac:dyDescent="0.35">
      <c r="A12229">
        <v>202006</v>
      </c>
      <c r="B12229" t="s">
        <v>20</v>
      </c>
      <c r="C12229" t="s">
        <v>42</v>
      </c>
      <c r="D12229" t="s">
        <v>43</v>
      </c>
      <c r="E12229">
        <v>0.70207691057959276</v>
      </c>
    </row>
    <row r="12230" spans="1:5" x14ac:dyDescent="0.35">
      <c r="A12230">
        <v>202006</v>
      </c>
      <c r="B12230" t="s">
        <v>21</v>
      </c>
      <c r="C12230" t="s">
        <v>42</v>
      </c>
      <c r="D12230" t="s">
        <v>43</v>
      </c>
      <c r="E12230">
        <v>0.79575538021096337</v>
      </c>
    </row>
    <row r="12231" spans="1:5" x14ac:dyDescent="0.35">
      <c r="A12231">
        <v>202006</v>
      </c>
      <c r="B12231" t="s">
        <v>22</v>
      </c>
      <c r="C12231" t="s">
        <v>42</v>
      </c>
      <c r="D12231" t="s">
        <v>43</v>
      </c>
      <c r="E12231">
        <v>0.88689670797513709</v>
      </c>
    </row>
    <row r="12232" spans="1:5" x14ac:dyDescent="0.35">
      <c r="A12232">
        <v>202006</v>
      </c>
      <c r="B12232" t="s">
        <v>59</v>
      </c>
      <c r="C12232" t="s">
        <v>42</v>
      </c>
      <c r="D12232" t="s">
        <v>43</v>
      </c>
      <c r="E12232">
        <v>1.7178361872075083</v>
      </c>
    </row>
    <row r="12233" spans="1:5" x14ac:dyDescent="0.35">
      <c r="A12233">
        <v>202006</v>
      </c>
      <c r="B12233" t="s">
        <v>23</v>
      </c>
      <c r="C12233" t="s">
        <v>42</v>
      </c>
      <c r="D12233" t="s">
        <v>43</v>
      </c>
      <c r="E12233">
        <v>1.0475982331640079</v>
      </c>
    </row>
    <row r="12234" spans="1:5" x14ac:dyDescent="0.35">
      <c r="A12234">
        <v>202006</v>
      </c>
      <c r="B12234" t="s">
        <v>24</v>
      </c>
      <c r="C12234" t="s">
        <v>42</v>
      </c>
      <c r="D12234" t="s">
        <v>43</v>
      </c>
      <c r="E12234">
        <v>0.75333218588621109</v>
      </c>
    </row>
    <row r="12235" spans="1:5" x14ac:dyDescent="0.35">
      <c r="A12235">
        <v>202006</v>
      </c>
      <c r="B12235" t="s">
        <v>25</v>
      </c>
      <c r="C12235" t="s">
        <v>42</v>
      </c>
      <c r="D12235" t="s">
        <v>43</v>
      </c>
      <c r="E12235">
        <v>1.4278428870748694</v>
      </c>
    </row>
    <row r="12236" spans="1:5" x14ac:dyDescent="0.35">
      <c r="A12236">
        <v>202006</v>
      </c>
      <c r="B12236" t="s">
        <v>26</v>
      </c>
      <c r="C12236" t="s">
        <v>42</v>
      </c>
      <c r="D12236" t="s">
        <v>43</v>
      </c>
      <c r="E12236">
        <v>0.7305769036910883</v>
      </c>
    </row>
    <row r="12237" spans="1:5" x14ac:dyDescent="0.35">
      <c r="A12237">
        <v>202006</v>
      </c>
      <c r="B12237" t="s">
        <v>27</v>
      </c>
      <c r="C12237" t="s">
        <v>42</v>
      </c>
      <c r="D12237" t="s">
        <v>43</v>
      </c>
      <c r="E12237">
        <v>0.50504465393861764</v>
      </c>
    </row>
    <row r="12238" spans="1:5" x14ac:dyDescent="0.35">
      <c r="A12238">
        <v>202006</v>
      </c>
      <c r="B12238" t="s">
        <v>28</v>
      </c>
      <c r="C12238" t="s">
        <v>42</v>
      </c>
      <c r="D12238" t="s">
        <v>43</v>
      </c>
      <c r="E12238">
        <v>1.181422837655127</v>
      </c>
    </row>
    <row r="12239" spans="1:5" x14ac:dyDescent="0.35">
      <c r="A12239">
        <v>202006</v>
      </c>
      <c r="B12239" t="s">
        <v>29</v>
      </c>
      <c r="C12239" t="s">
        <v>42</v>
      </c>
      <c r="D12239" t="s">
        <v>43</v>
      </c>
      <c r="E12239">
        <v>1.8759997980927603</v>
      </c>
    </row>
    <row r="12240" spans="1:5" x14ac:dyDescent="0.35">
      <c r="A12240">
        <v>202006</v>
      </c>
      <c r="B12240" t="s">
        <v>30</v>
      </c>
      <c r="C12240" t="s">
        <v>42</v>
      </c>
      <c r="D12240" t="s">
        <v>43</v>
      </c>
      <c r="E12240">
        <v>0.86818565403341352</v>
      </c>
    </row>
    <row r="12241" spans="1:5" x14ac:dyDescent="0.35">
      <c r="A12241">
        <v>202006</v>
      </c>
      <c r="B12241" t="s">
        <v>31</v>
      </c>
      <c r="C12241" t="s">
        <v>42</v>
      </c>
      <c r="D12241" t="s">
        <v>43</v>
      </c>
      <c r="E12241">
        <v>0.80084611914244874</v>
      </c>
    </row>
    <row r="12242" spans="1:5" x14ac:dyDescent="0.35">
      <c r="A12242">
        <v>202006</v>
      </c>
      <c r="B12242" t="s">
        <v>32</v>
      </c>
      <c r="C12242" t="s">
        <v>42</v>
      </c>
      <c r="D12242" t="s">
        <v>43</v>
      </c>
      <c r="E12242">
        <v>0.6097046160444588</v>
      </c>
    </row>
    <row r="12243" spans="1:5" x14ac:dyDescent="0.35">
      <c r="A12243">
        <v>202006</v>
      </c>
      <c r="B12243" t="s">
        <v>33</v>
      </c>
      <c r="C12243" t="s">
        <v>42</v>
      </c>
      <c r="D12243" t="s">
        <v>43</v>
      </c>
      <c r="E12243">
        <v>1.8620078007567213</v>
      </c>
    </row>
    <row r="12244" spans="1:5" x14ac:dyDescent="0.35">
      <c r="A12244">
        <v>202006</v>
      </c>
      <c r="B12244" t="s">
        <v>34</v>
      </c>
      <c r="C12244" t="s">
        <v>42</v>
      </c>
      <c r="D12244" t="s">
        <v>43</v>
      </c>
      <c r="E12244">
        <v>0.6573314506779494</v>
      </c>
    </row>
    <row r="12245" spans="1:5" x14ac:dyDescent="0.35">
      <c r="A12245">
        <v>202006</v>
      </c>
      <c r="B12245" t="s">
        <v>35</v>
      </c>
      <c r="C12245" t="s">
        <v>42</v>
      </c>
      <c r="D12245" t="s">
        <v>43</v>
      </c>
      <c r="E12245">
        <v>1.0957914961970994</v>
      </c>
    </row>
    <row r="12246" spans="1:5" x14ac:dyDescent="0.35">
      <c r="A12246">
        <v>202006</v>
      </c>
      <c r="B12246" t="s">
        <v>4</v>
      </c>
      <c r="C12246" t="s">
        <v>44</v>
      </c>
      <c r="D12246" t="s">
        <v>45</v>
      </c>
      <c r="E12246">
        <v>0.1956789769727284</v>
      </c>
    </row>
    <row r="12247" spans="1:5" x14ac:dyDescent="0.35">
      <c r="A12247">
        <v>202006</v>
      </c>
      <c r="B12247" t="s">
        <v>7</v>
      </c>
      <c r="C12247" t="s">
        <v>44</v>
      </c>
      <c r="D12247" t="s">
        <v>45</v>
      </c>
      <c r="E12247">
        <v>0.20040237527878529</v>
      </c>
    </row>
    <row r="12248" spans="1:5" x14ac:dyDescent="0.35">
      <c r="A12248">
        <v>202006</v>
      </c>
      <c r="B12248" t="s">
        <v>8</v>
      </c>
      <c r="C12248" t="s">
        <v>44</v>
      </c>
      <c r="D12248" t="s">
        <v>45</v>
      </c>
      <c r="E12248">
        <v>3.0843911618021327E-2</v>
      </c>
    </row>
    <row r="12249" spans="1:5" x14ac:dyDescent="0.35">
      <c r="A12249">
        <v>202006</v>
      </c>
      <c r="B12249" t="s">
        <v>9</v>
      </c>
      <c r="C12249" t="s">
        <v>44</v>
      </c>
      <c r="D12249" t="s">
        <v>45</v>
      </c>
      <c r="E12249">
        <v>7.8122256421519612E-2</v>
      </c>
    </row>
    <row r="12250" spans="1:5" x14ac:dyDescent="0.35">
      <c r="A12250">
        <v>202006</v>
      </c>
      <c r="B12250" t="s">
        <v>10</v>
      </c>
      <c r="C12250" t="s">
        <v>44</v>
      </c>
      <c r="D12250" t="s">
        <v>45</v>
      </c>
      <c r="E12250">
        <v>0.10540730449312534</v>
      </c>
    </row>
    <row r="12251" spans="1:5" x14ac:dyDescent="0.35">
      <c r="A12251">
        <v>202006</v>
      </c>
      <c r="B12251" t="s">
        <v>11</v>
      </c>
      <c r="C12251" t="s">
        <v>44</v>
      </c>
      <c r="D12251" t="s">
        <v>45</v>
      </c>
      <c r="E12251">
        <v>0.33129930517568584</v>
      </c>
    </row>
    <row r="12252" spans="1:5" x14ac:dyDescent="0.35">
      <c r="A12252">
        <v>202006</v>
      </c>
      <c r="B12252" t="s">
        <v>12</v>
      </c>
      <c r="C12252" t="s">
        <v>44</v>
      </c>
      <c r="D12252" t="s">
        <v>45</v>
      </c>
      <c r="E12252">
        <v>0.51838790071359375</v>
      </c>
    </row>
    <row r="12253" spans="1:5" x14ac:dyDescent="0.35">
      <c r="A12253">
        <v>202006</v>
      </c>
      <c r="B12253" t="s">
        <v>13</v>
      </c>
      <c r="C12253" t="s">
        <v>44</v>
      </c>
      <c r="D12253" t="s">
        <v>45</v>
      </c>
      <c r="E12253">
        <v>0.12009694910090783</v>
      </c>
    </row>
    <row r="12254" spans="1:5" x14ac:dyDescent="0.35">
      <c r="A12254">
        <v>202006</v>
      </c>
      <c r="B12254" t="s">
        <v>14</v>
      </c>
      <c r="C12254" t="s">
        <v>44</v>
      </c>
      <c r="D12254" t="s">
        <v>45</v>
      </c>
      <c r="E12254">
        <v>0.2556023533904353</v>
      </c>
    </row>
    <row r="12255" spans="1:5" x14ac:dyDescent="0.35">
      <c r="A12255">
        <v>202006</v>
      </c>
      <c r="B12255" t="s">
        <v>15</v>
      </c>
      <c r="C12255" t="s">
        <v>44</v>
      </c>
      <c r="D12255" t="s">
        <v>45</v>
      </c>
      <c r="E12255">
        <v>0.27448549538535294</v>
      </c>
    </row>
    <row r="12256" spans="1:5" x14ac:dyDescent="0.35">
      <c r="A12256">
        <v>202006</v>
      </c>
      <c r="B12256" t="s">
        <v>16</v>
      </c>
      <c r="C12256" t="s">
        <v>44</v>
      </c>
      <c r="D12256" t="s">
        <v>45</v>
      </c>
      <c r="E12256">
        <v>0.30355387499266201</v>
      </c>
    </row>
    <row r="12257" spans="1:5" x14ac:dyDescent="0.35">
      <c r="A12257">
        <v>202006</v>
      </c>
      <c r="B12257" t="s">
        <v>17</v>
      </c>
      <c r="C12257" t="s">
        <v>44</v>
      </c>
      <c r="D12257" t="s">
        <v>45</v>
      </c>
      <c r="E12257">
        <v>0.28010067778252179</v>
      </c>
    </row>
    <row r="12258" spans="1:5" x14ac:dyDescent="0.35">
      <c r="A12258">
        <v>202006</v>
      </c>
      <c r="B12258" t="s">
        <v>18</v>
      </c>
      <c r="C12258" t="s">
        <v>44</v>
      </c>
      <c r="D12258" t="s">
        <v>45</v>
      </c>
      <c r="E12258">
        <v>0.2910489655822342</v>
      </c>
    </row>
    <row r="12259" spans="1:5" x14ac:dyDescent="0.35">
      <c r="A12259">
        <v>202006</v>
      </c>
      <c r="B12259" t="s">
        <v>19</v>
      </c>
      <c r="C12259" t="s">
        <v>44</v>
      </c>
      <c r="D12259" t="s">
        <v>45</v>
      </c>
      <c r="E12259">
        <v>0.27579604362911225</v>
      </c>
    </row>
    <row r="12260" spans="1:5" x14ac:dyDescent="0.35">
      <c r="A12260">
        <v>202006</v>
      </c>
      <c r="B12260" t="s">
        <v>20</v>
      </c>
      <c r="C12260" t="s">
        <v>44</v>
      </c>
      <c r="D12260" t="s">
        <v>45</v>
      </c>
      <c r="E12260">
        <v>7.9773611848004439E-2</v>
      </c>
    </row>
    <row r="12261" spans="1:5" x14ac:dyDescent="0.35">
      <c r="A12261">
        <v>202006</v>
      </c>
      <c r="B12261" t="s">
        <v>21</v>
      </c>
      <c r="C12261" t="s">
        <v>44</v>
      </c>
      <c r="D12261" t="s">
        <v>45</v>
      </c>
      <c r="E12261">
        <v>7.4891234334407863E-2</v>
      </c>
    </row>
    <row r="12262" spans="1:5" x14ac:dyDescent="0.35">
      <c r="A12262">
        <v>202006</v>
      </c>
      <c r="B12262" t="s">
        <v>22</v>
      </c>
      <c r="C12262" t="s">
        <v>44</v>
      </c>
      <c r="D12262" t="s">
        <v>45</v>
      </c>
      <c r="E12262">
        <v>0.13728650665456488</v>
      </c>
    </row>
    <row r="12263" spans="1:5" x14ac:dyDescent="0.35">
      <c r="A12263">
        <v>202006</v>
      </c>
      <c r="B12263" t="s">
        <v>59</v>
      </c>
      <c r="C12263" t="s">
        <v>44</v>
      </c>
      <c r="D12263" t="s">
        <v>45</v>
      </c>
      <c r="E12263">
        <v>0.15646819268653414</v>
      </c>
    </row>
    <row r="12264" spans="1:5" x14ac:dyDescent="0.35">
      <c r="A12264">
        <v>202006</v>
      </c>
      <c r="B12264" t="s">
        <v>23</v>
      </c>
      <c r="C12264" t="s">
        <v>44</v>
      </c>
      <c r="D12264" t="s">
        <v>45</v>
      </c>
      <c r="E12264">
        <v>0.2909690469826503</v>
      </c>
    </row>
    <row r="12265" spans="1:5" x14ac:dyDescent="0.35">
      <c r="A12265">
        <v>202006</v>
      </c>
      <c r="B12265" t="s">
        <v>24</v>
      </c>
      <c r="C12265" t="s">
        <v>44</v>
      </c>
      <c r="D12265" t="s">
        <v>45</v>
      </c>
      <c r="E12265">
        <v>7.6060599184713902E-3</v>
      </c>
    </row>
    <row r="12266" spans="1:5" x14ac:dyDescent="0.35">
      <c r="A12266">
        <v>202006</v>
      </c>
      <c r="B12266" t="s">
        <v>25</v>
      </c>
      <c r="C12266" t="s">
        <v>44</v>
      </c>
      <c r="D12266" t="s">
        <v>45</v>
      </c>
      <c r="E12266">
        <v>6.9438034811844032E-2</v>
      </c>
    </row>
    <row r="12267" spans="1:5" x14ac:dyDescent="0.35">
      <c r="A12267">
        <v>202006</v>
      </c>
      <c r="B12267" t="s">
        <v>26</v>
      </c>
      <c r="C12267" t="s">
        <v>44</v>
      </c>
      <c r="D12267" t="s">
        <v>45</v>
      </c>
      <c r="E12267">
        <v>8.6122497921329574E-2</v>
      </c>
    </row>
    <row r="12268" spans="1:5" x14ac:dyDescent="0.35">
      <c r="A12268">
        <v>202006</v>
      </c>
      <c r="B12268" t="s">
        <v>27</v>
      </c>
      <c r="C12268" t="s">
        <v>44</v>
      </c>
      <c r="D12268" t="s">
        <v>45</v>
      </c>
      <c r="E12268">
        <v>7.514299272666955E-2</v>
      </c>
    </row>
    <row r="12269" spans="1:5" x14ac:dyDescent="0.35">
      <c r="A12269">
        <v>202006</v>
      </c>
      <c r="B12269" t="s">
        <v>28</v>
      </c>
      <c r="C12269" t="s">
        <v>44</v>
      </c>
      <c r="D12269" t="s">
        <v>45</v>
      </c>
      <c r="E12269">
        <v>0.21116087512379358</v>
      </c>
    </row>
    <row r="12270" spans="1:5" x14ac:dyDescent="0.35">
      <c r="A12270">
        <v>202006</v>
      </c>
      <c r="B12270" t="s">
        <v>29</v>
      </c>
      <c r="C12270" t="s">
        <v>44</v>
      </c>
      <c r="D12270" t="s">
        <v>45</v>
      </c>
      <c r="E12270">
        <v>0.25124661348314792</v>
      </c>
    </row>
    <row r="12271" spans="1:5" x14ac:dyDescent="0.35">
      <c r="A12271">
        <v>202006</v>
      </c>
      <c r="B12271" t="s">
        <v>30</v>
      </c>
      <c r="C12271" t="s">
        <v>44</v>
      </c>
      <c r="D12271" t="s">
        <v>45</v>
      </c>
      <c r="E12271">
        <v>4.7807833089836362E-2</v>
      </c>
    </row>
    <row r="12272" spans="1:5" x14ac:dyDescent="0.35">
      <c r="A12272">
        <v>202006</v>
      </c>
      <c r="B12272" t="s">
        <v>31</v>
      </c>
      <c r="C12272" t="s">
        <v>44</v>
      </c>
      <c r="D12272" t="s">
        <v>45</v>
      </c>
      <c r="E12272">
        <v>0.1850188506611615</v>
      </c>
    </row>
    <row r="12273" spans="1:5" x14ac:dyDescent="0.35">
      <c r="A12273">
        <v>202006</v>
      </c>
      <c r="B12273" t="s">
        <v>32</v>
      </c>
      <c r="C12273" t="s">
        <v>44</v>
      </c>
      <c r="D12273" t="s">
        <v>45</v>
      </c>
      <c r="E12273">
        <v>1.9314944727843657E-2</v>
      </c>
    </row>
    <row r="12274" spans="1:5" x14ac:dyDescent="0.35">
      <c r="A12274">
        <v>202006</v>
      </c>
      <c r="B12274" t="s">
        <v>33</v>
      </c>
      <c r="C12274" t="s">
        <v>44</v>
      </c>
      <c r="D12274" t="s">
        <v>45</v>
      </c>
      <c r="E12274">
        <v>0.23575102701299594</v>
      </c>
    </row>
    <row r="12275" spans="1:5" x14ac:dyDescent="0.35">
      <c r="A12275">
        <v>202006</v>
      </c>
      <c r="B12275" t="s">
        <v>34</v>
      </c>
      <c r="C12275" t="s">
        <v>44</v>
      </c>
      <c r="D12275" t="s">
        <v>45</v>
      </c>
      <c r="E12275">
        <v>3.9471294233568842E-2</v>
      </c>
    </row>
    <row r="12276" spans="1:5" x14ac:dyDescent="0.35">
      <c r="A12276">
        <v>202006</v>
      </c>
      <c r="B12276" t="s">
        <v>35</v>
      </c>
      <c r="C12276" t="s">
        <v>44</v>
      </c>
      <c r="D12276" t="s">
        <v>45</v>
      </c>
      <c r="E12276">
        <v>0.17124547187663999</v>
      </c>
    </row>
    <row r="12277" spans="1:5" x14ac:dyDescent="0.35">
      <c r="A12277">
        <v>202006</v>
      </c>
      <c r="B12277" t="s">
        <v>4</v>
      </c>
      <c r="C12277" t="s">
        <v>57</v>
      </c>
      <c r="D12277" t="s">
        <v>58</v>
      </c>
      <c r="E12277">
        <v>1.7116809100269046</v>
      </c>
    </row>
    <row r="12278" spans="1:5" x14ac:dyDescent="0.35">
      <c r="A12278">
        <v>202006</v>
      </c>
      <c r="B12278" t="s">
        <v>7</v>
      </c>
      <c r="C12278" t="s">
        <v>57</v>
      </c>
      <c r="D12278" t="s">
        <v>58</v>
      </c>
      <c r="E12278">
        <v>1.5829979802617606</v>
      </c>
    </row>
    <row r="12279" spans="1:5" x14ac:dyDescent="0.35">
      <c r="A12279">
        <v>202006</v>
      </c>
      <c r="B12279" t="s">
        <v>8</v>
      </c>
      <c r="C12279" t="s">
        <v>57</v>
      </c>
      <c r="D12279" t="s">
        <v>58</v>
      </c>
      <c r="E12279">
        <v>2.1563792184402963</v>
      </c>
    </row>
    <row r="12280" spans="1:5" x14ac:dyDescent="0.35">
      <c r="A12280">
        <v>202006</v>
      </c>
      <c r="B12280" t="s">
        <v>9</v>
      </c>
      <c r="C12280" t="s">
        <v>57</v>
      </c>
      <c r="D12280" t="s">
        <v>58</v>
      </c>
      <c r="E12280">
        <v>3.2860623752616935</v>
      </c>
    </row>
    <row r="12281" spans="1:5" x14ac:dyDescent="0.35">
      <c r="A12281">
        <v>202006</v>
      </c>
      <c r="B12281" t="s">
        <v>10</v>
      </c>
      <c r="C12281" t="s">
        <v>57</v>
      </c>
      <c r="D12281" t="s">
        <v>58</v>
      </c>
      <c r="E12281">
        <v>1.6420425692908815</v>
      </c>
    </row>
    <row r="12282" spans="1:5" x14ac:dyDescent="0.35">
      <c r="A12282">
        <v>202006</v>
      </c>
      <c r="B12282" t="s">
        <v>11</v>
      </c>
      <c r="C12282" t="s">
        <v>57</v>
      </c>
      <c r="D12282" t="s">
        <v>58</v>
      </c>
      <c r="E12282">
        <v>1.5246872897069756</v>
      </c>
    </row>
    <row r="12283" spans="1:5" x14ac:dyDescent="0.35">
      <c r="A12283">
        <v>202006</v>
      </c>
      <c r="B12283" t="s">
        <v>12</v>
      </c>
      <c r="C12283" t="s">
        <v>57</v>
      </c>
      <c r="D12283" t="s">
        <v>58</v>
      </c>
      <c r="E12283">
        <v>1.8767697649141029</v>
      </c>
    </row>
    <row r="12284" spans="1:5" x14ac:dyDescent="0.35">
      <c r="A12284">
        <v>202006</v>
      </c>
      <c r="B12284" t="s">
        <v>13</v>
      </c>
      <c r="C12284" t="s">
        <v>57</v>
      </c>
      <c r="D12284" t="s">
        <v>58</v>
      </c>
      <c r="E12284">
        <v>1.7734092224653581</v>
      </c>
    </row>
    <row r="12285" spans="1:5" x14ac:dyDescent="0.35">
      <c r="A12285">
        <v>202006</v>
      </c>
      <c r="B12285" t="s">
        <v>14</v>
      </c>
      <c r="C12285" t="s">
        <v>57</v>
      </c>
      <c r="D12285" t="s">
        <v>58</v>
      </c>
      <c r="E12285">
        <v>1.9409845297126604</v>
      </c>
    </row>
    <row r="12286" spans="1:5" x14ac:dyDescent="0.35">
      <c r="A12286">
        <v>202006</v>
      </c>
      <c r="B12286" t="s">
        <v>15</v>
      </c>
      <c r="C12286" t="s">
        <v>57</v>
      </c>
      <c r="D12286" t="s">
        <v>58</v>
      </c>
      <c r="E12286">
        <v>1.6569559460668846</v>
      </c>
    </row>
    <row r="12287" spans="1:5" x14ac:dyDescent="0.35">
      <c r="A12287">
        <v>202006</v>
      </c>
      <c r="B12287" t="s">
        <v>16</v>
      </c>
      <c r="C12287" t="s">
        <v>57</v>
      </c>
      <c r="D12287" t="s">
        <v>58</v>
      </c>
      <c r="E12287">
        <v>1.6535680596374887</v>
      </c>
    </row>
    <row r="12288" spans="1:5" x14ac:dyDescent="0.35">
      <c r="A12288">
        <v>202006</v>
      </c>
      <c r="B12288" t="s">
        <v>17</v>
      </c>
      <c r="C12288" t="s">
        <v>57</v>
      </c>
      <c r="D12288" t="s">
        <v>58</v>
      </c>
      <c r="E12288">
        <v>1.5902364703034433</v>
      </c>
    </row>
    <row r="12289" spans="1:5" x14ac:dyDescent="0.35">
      <c r="A12289">
        <v>202006</v>
      </c>
      <c r="B12289" t="s">
        <v>18</v>
      </c>
      <c r="C12289" t="s">
        <v>57</v>
      </c>
      <c r="D12289" t="s">
        <v>58</v>
      </c>
      <c r="E12289">
        <v>1.6254048833738</v>
      </c>
    </row>
    <row r="12290" spans="1:5" x14ac:dyDescent="0.35">
      <c r="A12290">
        <v>202006</v>
      </c>
      <c r="B12290" t="s">
        <v>19</v>
      </c>
      <c r="C12290" t="s">
        <v>57</v>
      </c>
      <c r="D12290" t="s">
        <v>58</v>
      </c>
      <c r="E12290">
        <v>1.5850562755290907</v>
      </c>
    </row>
    <row r="12291" spans="1:5" x14ac:dyDescent="0.35">
      <c r="A12291">
        <v>202006</v>
      </c>
      <c r="B12291" t="s">
        <v>20</v>
      </c>
      <c r="C12291" t="s">
        <v>57</v>
      </c>
      <c r="D12291" t="s">
        <v>58</v>
      </c>
      <c r="E12291">
        <v>1.8383284518675382</v>
      </c>
    </row>
    <row r="12292" spans="1:5" x14ac:dyDescent="0.35">
      <c r="A12292">
        <v>202006</v>
      </c>
      <c r="B12292" t="s">
        <v>21</v>
      </c>
      <c r="C12292" t="s">
        <v>57</v>
      </c>
      <c r="D12292" t="s">
        <v>58</v>
      </c>
      <c r="E12292">
        <v>2.0685368835044584</v>
      </c>
    </row>
    <row r="12293" spans="1:5" x14ac:dyDescent="0.35">
      <c r="A12293">
        <v>202006</v>
      </c>
      <c r="B12293" t="s">
        <v>22</v>
      </c>
      <c r="C12293" t="s">
        <v>57</v>
      </c>
      <c r="D12293" t="s">
        <v>58</v>
      </c>
      <c r="E12293">
        <v>1.5592020427222837</v>
      </c>
    </row>
    <row r="12294" spans="1:5" x14ac:dyDescent="0.35">
      <c r="A12294">
        <v>202006</v>
      </c>
      <c r="B12294" t="s">
        <v>59</v>
      </c>
      <c r="C12294" t="s">
        <v>57</v>
      </c>
      <c r="D12294" t="s">
        <v>58</v>
      </c>
      <c r="E12294">
        <v>1.9053362172660875</v>
      </c>
    </row>
    <row r="12295" spans="1:5" x14ac:dyDescent="0.35">
      <c r="A12295">
        <v>202006</v>
      </c>
      <c r="B12295" t="s">
        <v>23</v>
      </c>
      <c r="C12295" t="s">
        <v>57</v>
      </c>
      <c r="D12295" t="s">
        <v>58</v>
      </c>
      <c r="E12295">
        <v>1.7984047054614629</v>
      </c>
    </row>
    <row r="12296" spans="1:5" x14ac:dyDescent="0.35">
      <c r="A12296">
        <v>202006</v>
      </c>
      <c r="B12296" t="s">
        <v>24</v>
      </c>
      <c r="C12296" t="s">
        <v>57</v>
      </c>
      <c r="D12296" t="s">
        <v>58</v>
      </c>
      <c r="E12296">
        <v>3.8970942445435091</v>
      </c>
    </row>
    <row r="12297" spans="1:5" x14ac:dyDescent="0.35">
      <c r="A12297">
        <v>202006</v>
      </c>
      <c r="B12297" t="s">
        <v>25</v>
      </c>
      <c r="C12297" t="s">
        <v>57</v>
      </c>
      <c r="D12297" t="s">
        <v>58</v>
      </c>
      <c r="E12297">
        <v>1.5690364437139732</v>
      </c>
    </row>
    <row r="12298" spans="1:5" x14ac:dyDescent="0.35">
      <c r="A12298">
        <v>202006</v>
      </c>
      <c r="B12298" t="s">
        <v>26</v>
      </c>
      <c r="C12298" t="s">
        <v>57</v>
      </c>
      <c r="D12298" t="s">
        <v>58</v>
      </c>
      <c r="E12298">
        <v>3.2310387830672411</v>
      </c>
    </row>
    <row r="12299" spans="1:5" x14ac:dyDescent="0.35">
      <c r="A12299">
        <v>202006</v>
      </c>
      <c r="B12299" t="s">
        <v>27</v>
      </c>
      <c r="C12299" t="s">
        <v>57</v>
      </c>
      <c r="D12299" t="s">
        <v>58</v>
      </c>
      <c r="E12299">
        <v>3.8810469118667763</v>
      </c>
    </row>
    <row r="12300" spans="1:5" x14ac:dyDescent="0.35">
      <c r="A12300">
        <v>202006</v>
      </c>
      <c r="B12300" t="s">
        <v>28</v>
      </c>
      <c r="C12300" t="s">
        <v>57</v>
      </c>
      <c r="D12300" t="s">
        <v>58</v>
      </c>
      <c r="E12300">
        <v>1.5216844348526593</v>
      </c>
    </row>
    <row r="12301" spans="1:5" x14ac:dyDescent="0.35">
      <c r="A12301">
        <v>202006</v>
      </c>
      <c r="B12301" t="s">
        <v>29</v>
      </c>
      <c r="C12301" t="s">
        <v>57</v>
      </c>
      <c r="D12301" t="s">
        <v>58</v>
      </c>
      <c r="E12301">
        <v>1.3580558799196556</v>
      </c>
    </row>
    <row r="12302" spans="1:5" x14ac:dyDescent="0.35">
      <c r="A12302">
        <v>202006</v>
      </c>
      <c r="B12302" t="s">
        <v>30</v>
      </c>
      <c r="C12302" t="s">
        <v>57</v>
      </c>
      <c r="D12302" t="s">
        <v>58</v>
      </c>
      <c r="E12302">
        <v>2.1503331965790586</v>
      </c>
    </row>
    <row r="12303" spans="1:5" x14ac:dyDescent="0.35">
      <c r="A12303">
        <v>202006</v>
      </c>
      <c r="B12303" t="s">
        <v>31</v>
      </c>
      <c r="C12303" t="s">
        <v>57</v>
      </c>
      <c r="D12303" t="s">
        <v>58</v>
      </c>
      <c r="E12303">
        <v>2.7554490567606473</v>
      </c>
    </row>
    <row r="12304" spans="1:5" x14ac:dyDescent="0.35">
      <c r="A12304">
        <v>202006</v>
      </c>
      <c r="B12304" t="s">
        <v>32</v>
      </c>
      <c r="C12304" t="s">
        <v>57</v>
      </c>
      <c r="D12304" t="s">
        <v>58</v>
      </c>
      <c r="E12304">
        <v>3.8467448076642321</v>
      </c>
    </row>
    <row r="12305" spans="1:5" x14ac:dyDescent="0.35">
      <c r="A12305">
        <v>202006</v>
      </c>
      <c r="B12305" t="s">
        <v>33</v>
      </c>
      <c r="C12305" t="s">
        <v>57</v>
      </c>
      <c r="D12305" t="s">
        <v>58</v>
      </c>
      <c r="E12305">
        <v>1.5431327007089219</v>
      </c>
    </row>
    <row r="12306" spans="1:5" x14ac:dyDescent="0.35">
      <c r="A12306">
        <v>202006</v>
      </c>
      <c r="B12306" t="s">
        <v>34</v>
      </c>
      <c r="C12306" t="s">
        <v>57</v>
      </c>
      <c r="D12306" t="s">
        <v>58</v>
      </c>
      <c r="E12306">
        <v>3.1426831689225909</v>
      </c>
    </row>
    <row r="12307" spans="1:5" x14ac:dyDescent="0.35">
      <c r="A12307">
        <v>202006</v>
      </c>
      <c r="B12307" t="s">
        <v>35</v>
      </c>
      <c r="C12307" t="s">
        <v>57</v>
      </c>
      <c r="D12307" t="s">
        <v>58</v>
      </c>
      <c r="E12307">
        <v>1.5518611919707275</v>
      </c>
    </row>
    <row r="12308" spans="1:5" x14ac:dyDescent="0.35">
      <c r="A12308">
        <v>202006</v>
      </c>
      <c r="B12308" t="s">
        <v>4</v>
      </c>
      <c r="C12308" t="s">
        <v>417</v>
      </c>
      <c r="D12308" t="s">
        <v>418</v>
      </c>
      <c r="E12308">
        <v>2.5421940844209491E-2</v>
      </c>
    </row>
    <row r="12309" spans="1:5" x14ac:dyDescent="0.35">
      <c r="A12309">
        <v>202006</v>
      </c>
      <c r="B12309" t="s">
        <v>7</v>
      </c>
      <c r="C12309" t="s">
        <v>417</v>
      </c>
      <c r="D12309" t="s">
        <v>418</v>
      </c>
      <c r="E12309">
        <v>1.336524418167387E-2</v>
      </c>
    </row>
    <row r="12310" spans="1:5" x14ac:dyDescent="0.35">
      <c r="A12310">
        <v>202006</v>
      </c>
      <c r="B12310" t="s">
        <v>8</v>
      </c>
      <c r="C12310" t="s">
        <v>417</v>
      </c>
      <c r="D12310" t="s">
        <v>418</v>
      </c>
      <c r="E12310">
        <v>5.6616001128497184E-2</v>
      </c>
    </row>
    <row r="12311" spans="1:5" x14ac:dyDescent="0.35">
      <c r="A12311">
        <v>202006</v>
      </c>
      <c r="B12311" t="s">
        <v>9</v>
      </c>
      <c r="C12311" t="s">
        <v>417</v>
      </c>
      <c r="D12311" t="s">
        <v>418</v>
      </c>
      <c r="E12311">
        <v>-8.4465051642709746E-2</v>
      </c>
    </row>
    <row r="12312" spans="1:5" x14ac:dyDescent="0.35">
      <c r="A12312">
        <v>202006</v>
      </c>
      <c r="B12312" t="s">
        <v>10</v>
      </c>
      <c r="C12312" t="s">
        <v>417</v>
      </c>
      <c r="D12312" t="s">
        <v>418</v>
      </c>
      <c r="E12312">
        <v>6.9791355108734729E-2</v>
      </c>
    </row>
    <row r="12313" spans="1:5" x14ac:dyDescent="0.35">
      <c r="A12313">
        <v>202006</v>
      </c>
      <c r="B12313" t="s">
        <v>11</v>
      </c>
      <c r="C12313" t="s">
        <v>417</v>
      </c>
      <c r="D12313" t="s">
        <v>418</v>
      </c>
      <c r="E12313">
        <v>9.184463592952094E-3</v>
      </c>
    </row>
    <row r="12314" spans="1:5" x14ac:dyDescent="0.35">
      <c r="A12314">
        <v>202006</v>
      </c>
      <c r="B12314" t="s">
        <v>12</v>
      </c>
      <c r="C12314" t="s">
        <v>417</v>
      </c>
      <c r="D12314" t="s">
        <v>418</v>
      </c>
      <c r="E12314">
        <v>2.0064773767928451E-2</v>
      </c>
    </row>
    <row r="12315" spans="1:5" x14ac:dyDescent="0.35">
      <c r="A12315">
        <v>202006</v>
      </c>
      <c r="B12315" t="s">
        <v>13</v>
      </c>
      <c r="C12315" t="s">
        <v>417</v>
      </c>
      <c r="D12315" t="s">
        <v>418</v>
      </c>
      <c r="E12315">
        <v>6.9594309127125109E-2</v>
      </c>
    </row>
    <row r="12316" spans="1:5" x14ac:dyDescent="0.35">
      <c r="A12316">
        <v>202006</v>
      </c>
      <c r="B12316" t="s">
        <v>14</v>
      </c>
      <c r="C12316" t="s">
        <v>417</v>
      </c>
      <c r="D12316" t="s">
        <v>418</v>
      </c>
      <c r="E12316">
        <v>-8.7131355181359865E-2</v>
      </c>
    </row>
    <row r="12317" spans="1:5" x14ac:dyDescent="0.35">
      <c r="A12317">
        <v>202006</v>
      </c>
      <c r="B12317" t="s">
        <v>15</v>
      </c>
      <c r="C12317" t="s">
        <v>417</v>
      </c>
      <c r="D12317" t="s">
        <v>418</v>
      </c>
      <c r="E12317">
        <v>4.930098380058273E-3</v>
      </c>
    </row>
    <row r="12318" spans="1:5" x14ac:dyDescent="0.35">
      <c r="A12318">
        <v>202006</v>
      </c>
      <c r="B12318" t="s">
        <v>16</v>
      </c>
      <c r="C12318" t="s">
        <v>417</v>
      </c>
      <c r="D12318" t="s">
        <v>418</v>
      </c>
      <c r="E12318">
        <v>4.64927613917464E-2</v>
      </c>
    </row>
    <row r="12319" spans="1:5" x14ac:dyDescent="0.35">
      <c r="A12319">
        <v>202006</v>
      </c>
      <c r="B12319" t="s">
        <v>17</v>
      </c>
      <c r="C12319" t="s">
        <v>417</v>
      </c>
      <c r="D12319" t="s">
        <v>418</v>
      </c>
      <c r="E12319">
        <v>3.7038621752979707E-2</v>
      </c>
    </row>
    <row r="12320" spans="1:5" x14ac:dyDescent="0.35">
      <c r="A12320">
        <v>202006</v>
      </c>
      <c r="B12320" t="s">
        <v>18</v>
      </c>
      <c r="C12320" t="s">
        <v>417</v>
      </c>
      <c r="D12320" t="s">
        <v>418</v>
      </c>
      <c r="E12320">
        <v>2.6534191298723857E-2</v>
      </c>
    </row>
    <row r="12321" spans="1:5" x14ac:dyDescent="0.35">
      <c r="A12321">
        <v>202006</v>
      </c>
      <c r="B12321" t="s">
        <v>19</v>
      </c>
      <c r="C12321" t="s">
        <v>417</v>
      </c>
      <c r="D12321" t="s">
        <v>418</v>
      </c>
      <c r="E12321">
        <v>-6.3232577998255421E-2</v>
      </c>
    </row>
    <row r="12322" spans="1:5" x14ac:dyDescent="0.35">
      <c r="A12322">
        <v>202006</v>
      </c>
      <c r="B12322" t="s">
        <v>20</v>
      </c>
      <c r="C12322" t="s">
        <v>417</v>
      </c>
      <c r="D12322" t="s">
        <v>418</v>
      </c>
      <c r="E12322">
        <v>5.8862921744688414E-2</v>
      </c>
    </row>
    <row r="12323" spans="1:5" x14ac:dyDescent="0.35">
      <c r="A12323">
        <v>202006</v>
      </c>
      <c r="B12323" t="s">
        <v>21</v>
      </c>
      <c r="C12323" t="s">
        <v>417</v>
      </c>
      <c r="D12323" t="s">
        <v>418</v>
      </c>
      <c r="E12323">
        <v>5.7119207065418016E-2</v>
      </c>
    </row>
    <row r="12324" spans="1:5" x14ac:dyDescent="0.35">
      <c r="A12324">
        <v>202006</v>
      </c>
      <c r="B12324" t="s">
        <v>22</v>
      </c>
      <c r="C12324" t="s">
        <v>417</v>
      </c>
      <c r="D12324" t="s">
        <v>418</v>
      </c>
      <c r="E12324">
        <v>-8.4490784386624343E-2</v>
      </c>
    </row>
    <row r="12325" spans="1:5" x14ac:dyDescent="0.35">
      <c r="A12325">
        <v>202006</v>
      </c>
      <c r="B12325" t="s">
        <v>59</v>
      </c>
      <c r="C12325" t="s">
        <v>417</v>
      </c>
      <c r="D12325" t="s">
        <v>418</v>
      </c>
      <c r="E12325">
        <v>-2.050389584432924E-3</v>
      </c>
    </row>
    <row r="12326" spans="1:5" x14ac:dyDescent="0.35">
      <c r="A12326">
        <v>202006</v>
      </c>
      <c r="B12326" t="s">
        <v>23</v>
      </c>
      <c r="C12326" t="s">
        <v>417</v>
      </c>
      <c r="D12326" t="s">
        <v>418</v>
      </c>
      <c r="E12326">
        <v>3.0006031107810086E-3</v>
      </c>
    </row>
    <row r="12327" spans="1:5" x14ac:dyDescent="0.35">
      <c r="A12327">
        <v>202006</v>
      </c>
      <c r="B12327" t="s">
        <v>24</v>
      </c>
      <c r="C12327" t="s">
        <v>417</v>
      </c>
      <c r="D12327" t="s">
        <v>418</v>
      </c>
      <c r="E12327">
        <v>0.11253671126038135</v>
      </c>
    </row>
    <row r="12328" spans="1:5" x14ac:dyDescent="0.35">
      <c r="A12328">
        <v>202006</v>
      </c>
      <c r="B12328" t="s">
        <v>25</v>
      </c>
      <c r="C12328" t="s">
        <v>417</v>
      </c>
      <c r="D12328" t="s">
        <v>418</v>
      </c>
      <c r="E12328">
        <v>6.1083406338725818E-2</v>
      </c>
    </row>
    <row r="12329" spans="1:5" x14ac:dyDescent="0.35">
      <c r="A12329">
        <v>202006</v>
      </c>
      <c r="B12329" t="s">
        <v>26</v>
      </c>
      <c r="C12329" t="s">
        <v>417</v>
      </c>
      <c r="D12329" t="s">
        <v>418</v>
      </c>
      <c r="E12329">
        <v>3.306298455414243E-2</v>
      </c>
    </row>
    <row r="12330" spans="1:5" x14ac:dyDescent="0.35">
      <c r="A12330">
        <v>202006</v>
      </c>
      <c r="B12330" t="s">
        <v>27</v>
      </c>
      <c r="C12330" t="s">
        <v>417</v>
      </c>
      <c r="D12330" t="s">
        <v>418</v>
      </c>
      <c r="E12330">
        <v>-3.6658843560997634E-2</v>
      </c>
    </row>
    <row r="12331" spans="1:5" x14ac:dyDescent="0.35">
      <c r="A12331">
        <v>202006</v>
      </c>
      <c r="B12331" t="s">
        <v>28</v>
      </c>
      <c r="C12331" t="s">
        <v>417</v>
      </c>
      <c r="D12331" t="s">
        <v>418</v>
      </c>
      <c r="E12331">
        <v>1.6583524063832695E-2</v>
      </c>
    </row>
    <row r="12332" spans="1:5" x14ac:dyDescent="0.35">
      <c r="A12332">
        <v>202006</v>
      </c>
      <c r="B12332" t="s">
        <v>29</v>
      </c>
      <c r="C12332" t="s">
        <v>417</v>
      </c>
      <c r="D12332" t="s">
        <v>418</v>
      </c>
      <c r="E12332">
        <v>6.874284902084081E-2</v>
      </c>
    </row>
    <row r="12333" spans="1:5" x14ac:dyDescent="0.35">
      <c r="A12333">
        <v>202006</v>
      </c>
      <c r="B12333" t="s">
        <v>30</v>
      </c>
      <c r="C12333" t="s">
        <v>417</v>
      </c>
      <c r="D12333" t="s">
        <v>418</v>
      </c>
      <c r="E12333">
        <v>5.0470789767116712E-2</v>
      </c>
    </row>
    <row r="12334" spans="1:5" x14ac:dyDescent="0.35">
      <c r="A12334">
        <v>202006</v>
      </c>
      <c r="B12334" t="s">
        <v>31</v>
      </c>
      <c r="C12334" t="s">
        <v>417</v>
      </c>
      <c r="D12334" t="s">
        <v>418</v>
      </c>
      <c r="E12334">
        <v>1.6608910617794596E-3</v>
      </c>
    </row>
    <row r="12335" spans="1:5" x14ac:dyDescent="0.35">
      <c r="A12335">
        <v>202006</v>
      </c>
      <c r="B12335" t="s">
        <v>32</v>
      </c>
      <c r="C12335" t="s">
        <v>417</v>
      </c>
      <c r="D12335" t="s">
        <v>418</v>
      </c>
      <c r="E12335">
        <v>0.12115152373641085</v>
      </c>
    </row>
    <row r="12336" spans="1:5" x14ac:dyDescent="0.35">
      <c r="A12336">
        <v>202006</v>
      </c>
      <c r="B12336" t="s">
        <v>33</v>
      </c>
      <c r="C12336" t="s">
        <v>417</v>
      </c>
      <c r="D12336" t="s">
        <v>418</v>
      </c>
      <c r="E12336">
        <v>6.815111489240025E-2</v>
      </c>
    </row>
    <row r="12337" spans="1:5" x14ac:dyDescent="0.35">
      <c r="A12337">
        <v>202006</v>
      </c>
      <c r="B12337" t="s">
        <v>34</v>
      </c>
      <c r="C12337" t="s">
        <v>417</v>
      </c>
      <c r="D12337" t="s">
        <v>418</v>
      </c>
      <c r="E12337">
        <v>0.20381337394165466</v>
      </c>
    </row>
    <row r="12338" spans="1:5" x14ac:dyDescent="0.35">
      <c r="A12338">
        <v>202006</v>
      </c>
      <c r="B12338" t="s">
        <v>35</v>
      </c>
      <c r="C12338" t="s">
        <v>417</v>
      </c>
      <c r="D12338" t="s">
        <v>418</v>
      </c>
      <c r="E12338">
        <v>4.3534140673679111E-2</v>
      </c>
    </row>
    <row r="12339" spans="1:5" x14ac:dyDescent="0.35">
      <c r="A12339">
        <v>202006</v>
      </c>
      <c r="B12339" t="s">
        <v>4</v>
      </c>
      <c r="C12339" t="s">
        <v>419</v>
      </c>
      <c r="D12339" t="s">
        <v>420</v>
      </c>
      <c r="E12339">
        <v>0.60980245664674237</v>
      </c>
    </row>
    <row r="12340" spans="1:5" x14ac:dyDescent="0.35">
      <c r="A12340">
        <v>202006</v>
      </c>
      <c r="B12340" t="s">
        <v>7</v>
      </c>
      <c r="C12340" t="s">
        <v>419</v>
      </c>
      <c r="D12340" t="s">
        <v>420</v>
      </c>
      <c r="E12340">
        <v>0.64058544692326236</v>
      </c>
    </row>
    <row r="12341" spans="1:5" x14ac:dyDescent="0.35">
      <c r="A12341">
        <v>202006</v>
      </c>
      <c r="B12341" t="s">
        <v>8</v>
      </c>
      <c r="C12341" t="s">
        <v>419</v>
      </c>
      <c r="D12341" t="s">
        <v>420</v>
      </c>
      <c r="E12341">
        <v>0.44677902603825692</v>
      </c>
    </row>
    <row r="12342" spans="1:5" x14ac:dyDescent="0.35">
      <c r="A12342">
        <v>202006</v>
      </c>
      <c r="B12342" t="s">
        <v>9</v>
      </c>
      <c r="C12342" t="s">
        <v>419</v>
      </c>
      <c r="D12342" t="s">
        <v>420</v>
      </c>
      <c r="E12342">
        <v>0.62945362227821655</v>
      </c>
    </row>
    <row r="12343" spans="1:5" x14ac:dyDescent="0.35">
      <c r="A12343">
        <v>202006</v>
      </c>
      <c r="B12343" t="s">
        <v>10</v>
      </c>
      <c r="C12343" t="s">
        <v>419</v>
      </c>
      <c r="D12343" t="s">
        <v>420</v>
      </c>
      <c r="E12343">
        <v>0.4658359417567004</v>
      </c>
    </row>
    <row r="12344" spans="1:5" x14ac:dyDescent="0.35">
      <c r="A12344">
        <v>202006</v>
      </c>
      <c r="B12344" t="s">
        <v>11</v>
      </c>
      <c r="C12344" t="s">
        <v>419</v>
      </c>
      <c r="D12344" t="s">
        <v>420</v>
      </c>
      <c r="E12344">
        <v>0.73412397351898251</v>
      </c>
    </row>
    <row r="12345" spans="1:5" x14ac:dyDescent="0.35">
      <c r="A12345">
        <v>202006</v>
      </c>
      <c r="B12345" t="s">
        <v>12</v>
      </c>
      <c r="C12345" t="s">
        <v>419</v>
      </c>
      <c r="D12345" t="s">
        <v>420</v>
      </c>
      <c r="E12345">
        <v>0.70720138285133016</v>
      </c>
    </row>
    <row r="12346" spans="1:5" x14ac:dyDescent="0.35">
      <c r="A12346">
        <v>202006</v>
      </c>
      <c r="B12346" t="s">
        <v>13</v>
      </c>
      <c r="C12346" t="s">
        <v>419</v>
      </c>
      <c r="D12346" t="s">
        <v>420</v>
      </c>
      <c r="E12346">
        <v>0.48691765916592783</v>
      </c>
    </row>
    <row r="12347" spans="1:5" x14ac:dyDescent="0.35">
      <c r="A12347">
        <v>202006</v>
      </c>
      <c r="B12347" t="s">
        <v>14</v>
      </c>
      <c r="C12347" t="s">
        <v>419</v>
      </c>
      <c r="D12347" t="s">
        <v>420</v>
      </c>
      <c r="E12347">
        <v>0.49131850044593856</v>
      </c>
    </row>
    <row r="12348" spans="1:5" x14ac:dyDescent="0.35">
      <c r="A12348">
        <v>202006</v>
      </c>
      <c r="B12348" t="s">
        <v>15</v>
      </c>
      <c r="C12348" t="s">
        <v>419</v>
      </c>
      <c r="D12348" t="s">
        <v>420</v>
      </c>
      <c r="E12348">
        <v>0.62567374750577809</v>
      </c>
    </row>
    <row r="12349" spans="1:5" x14ac:dyDescent="0.35">
      <c r="A12349">
        <v>202006</v>
      </c>
      <c r="B12349" t="s">
        <v>16</v>
      </c>
      <c r="C12349" t="s">
        <v>419</v>
      </c>
      <c r="D12349" t="s">
        <v>420</v>
      </c>
      <c r="E12349">
        <v>0.55260582460109009</v>
      </c>
    </row>
    <row r="12350" spans="1:5" x14ac:dyDescent="0.35">
      <c r="A12350">
        <v>202006</v>
      </c>
      <c r="B12350" t="s">
        <v>17</v>
      </c>
      <c r="C12350" t="s">
        <v>419</v>
      </c>
      <c r="D12350" t="s">
        <v>420</v>
      </c>
      <c r="E12350">
        <v>0.72088086976537091</v>
      </c>
    </row>
    <row r="12351" spans="1:5" x14ac:dyDescent="0.35">
      <c r="A12351">
        <v>202006</v>
      </c>
      <c r="B12351" t="s">
        <v>18</v>
      </c>
      <c r="C12351" t="s">
        <v>419</v>
      </c>
      <c r="D12351" t="s">
        <v>420</v>
      </c>
      <c r="E12351">
        <v>0.58154332400942432</v>
      </c>
    </row>
    <row r="12352" spans="1:5" x14ac:dyDescent="0.35">
      <c r="A12352">
        <v>202006</v>
      </c>
      <c r="B12352" t="s">
        <v>19</v>
      </c>
      <c r="C12352" t="s">
        <v>419</v>
      </c>
      <c r="D12352" t="s">
        <v>420</v>
      </c>
      <c r="E12352">
        <v>0.37844303128253348</v>
      </c>
    </row>
    <row r="12353" spans="1:5" x14ac:dyDescent="0.35">
      <c r="A12353">
        <v>202006</v>
      </c>
      <c r="B12353" t="s">
        <v>20</v>
      </c>
      <c r="C12353" t="s">
        <v>419</v>
      </c>
      <c r="D12353" t="s">
        <v>420</v>
      </c>
      <c r="E12353">
        <v>0.47922477663993335</v>
      </c>
    </row>
    <row r="12354" spans="1:5" x14ac:dyDescent="0.35">
      <c r="A12354">
        <v>202006</v>
      </c>
      <c r="B12354" t="s">
        <v>21</v>
      </c>
      <c r="C12354" t="s">
        <v>419</v>
      </c>
      <c r="D12354" t="s">
        <v>420</v>
      </c>
      <c r="E12354">
        <v>0.57565788990664657</v>
      </c>
    </row>
    <row r="12355" spans="1:5" x14ac:dyDescent="0.35">
      <c r="A12355">
        <v>202006</v>
      </c>
      <c r="B12355" t="s">
        <v>22</v>
      </c>
      <c r="C12355" t="s">
        <v>419</v>
      </c>
      <c r="D12355" t="s">
        <v>420</v>
      </c>
      <c r="E12355">
        <v>0.64954848774714447</v>
      </c>
    </row>
    <row r="12356" spans="1:5" x14ac:dyDescent="0.35">
      <c r="A12356">
        <v>202006</v>
      </c>
      <c r="B12356" t="s">
        <v>59</v>
      </c>
      <c r="C12356" t="s">
        <v>419</v>
      </c>
      <c r="D12356" t="s">
        <v>420</v>
      </c>
      <c r="E12356">
        <v>0.55653556659402703</v>
      </c>
    </row>
    <row r="12357" spans="1:5" x14ac:dyDescent="0.35">
      <c r="A12357">
        <v>202006</v>
      </c>
      <c r="B12357" t="s">
        <v>23</v>
      </c>
      <c r="C12357" t="s">
        <v>419</v>
      </c>
      <c r="D12357" t="s">
        <v>420</v>
      </c>
      <c r="E12357">
        <v>0.66706475721699254</v>
      </c>
    </row>
    <row r="12358" spans="1:5" x14ac:dyDescent="0.35">
      <c r="A12358">
        <v>202006</v>
      </c>
      <c r="B12358" t="s">
        <v>24</v>
      </c>
      <c r="C12358" t="s">
        <v>419</v>
      </c>
      <c r="D12358" t="s">
        <v>420</v>
      </c>
      <c r="E12358">
        <v>0.38837976090992687</v>
      </c>
    </row>
    <row r="12359" spans="1:5" x14ac:dyDescent="0.35">
      <c r="A12359">
        <v>202006</v>
      </c>
      <c r="B12359" t="s">
        <v>25</v>
      </c>
      <c r="C12359" t="s">
        <v>419</v>
      </c>
      <c r="D12359" t="s">
        <v>420</v>
      </c>
      <c r="E12359">
        <v>0.62225730892592768</v>
      </c>
    </row>
    <row r="12360" spans="1:5" x14ac:dyDescent="0.35">
      <c r="A12360">
        <v>202006</v>
      </c>
      <c r="B12360" t="s">
        <v>26</v>
      </c>
      <c r="C12360" t="s">
        <v>419</v>
      </c>
      <c r="D12360" t="s">
        <v>420</v>
      </c>
      <c r="E12360">
        <v>0.63000224499482238</v>
      </c>
    </row>
    <row r="12361" spans="1:5" x14ac:dyDescent="0.35">
      <c r="A12361">
        <v>202006</v>
      </c>
      <c r="B12361" t="s">
        <v>27</v>
      </c>
      <c r="C12361" t="s">
        <v>419</v>
      </c>
      <c r="D12361" t="s">
        <v>420</v>
      </c>
      <c r="E12361">
        <v>0.77737468001654142</v>
      </c>
    </row>
    <row r="12362" spans="1:5" x14ac:dyDescent="0.35">
      <c r="A12362">
        <v>202006</v>
      </c>
      <c r="B12362" t="s">
        <v>28</v>
      </c>
      <c r="C12362" t="s">
        <v>419</v>
      </c>
      <c r="D12362" t="s">
        <v>420</v>
      </c>
      <c r="E12362">
        <v>0.5545666401985182</v>
      </c>
    </row>
    <row r="12363" spans="1:5" x14ac:dyDescent="0.35">
      <c r="A12363">
        <v>202006</v>
      </c>
      <c r="B12363" t="s">
        <v>29</v>
      </c>
      <c r="C12363" t="s">
        <v>419</v>
      </c>
      <c r="D12363" t="s">
        <v>420</v>
      </c>
      <c r="E12363">
        <v>0.37696376165804008</v>
      </c>
    </row>
    <row r="12364" spans="1:5" x14ac:dyDescent="0.35">
      <c r="A12364">
        <v>202006</v>
      </c>
      <c r="B12364" t="s">
        <v>30</v>
      </c>
      <c r="C12364" t="s">
        <v>419</v>
      </c>
      <c r="D12364" t="s">
        <v>420</v>
      </c>
      <c r="E12364">
        <v>0.48861694790863808</v>
      </c>
    </row>
    <row r="12365" spans="1:5" x14ac:dyDescent="0.35">
      <c r="A12365">
        <v>202006</v>
      </c>
      <c r="B12365" t="s">
        <v>31</v>
      </c>
      <c r="C12365" t="s">
        <v>419</v>
      </c>
      <c r="D12365" t="s">
        <v>420</v>
      </c>
      <c r="E12365">
        <v>0.55397123528669767</v>
      </c>
    </row>
    <row r="12366" spans="1:5" x14ac:dyDescent="0.35">
      <c r="A12366">
        <v>202006</v>
      </c>
      <c r="B12366" t="s">
        <v>32</v>
      </c>
      <c r="C12366" t="s">
        <v>419</v>
      </c>
      <c r="D12366" t="s">
        <v>420</v>
      </c>
      <c r="E12366">
        <v>0.48021269841048475</v>
      </c>
    </row>
    <row r="12367" spans="1:5" x14ac:dyDescent="0.35">
      <c r="A12367">
        <v>202006</v>
      </c>
      <c r="B12367" t="s">
        <v>33</v>
      </c>
      <c r="C12367" t="s">
        <v>419</v>
      </c>
      <c r="D12367" t="s">
        <v>420</v>
      </c>
      <c r="E12367">
        <v>0.50967645368299641</v>
      </c>
    </row>
    <row r="12368" spans="1:5" x14ac:dyDescent="0.35">
      <c r="A12368">
        <v>202006</v>
      </c>
      <c r="B12368" t="s">
        <v>34</v>
      </c>
      <c r="C12368" t="s">
        <v>419</v>
      </c>
      <c r="D12368" t="s">
        <v>420</v>
      </c>
      <c r="E12368">
        <v>0.60387803467266277</v>
      </c>
    </row>
    <row r="12369" spans="1:5" x14ac:dyDescent="0.35">
      <c r="A12369">
        <v>202006</v>
      </c>
      <c r="B12369" t="s">
        <v>35</v>
      </c>
      <c r="C12369" t="s">
        <v>419</v>
      </c>
      <c r="D12369" t="s">
        <v>420</v>
      </c>
      <c r="E12369">
        <v>0.62844183916908136</v>
      </c>
    </row>
    <row r="12370" spans="1:5" x14ac:dyDescent="0.35">
      <c r="A12370">
        <v>202006</v>
      </c>
      <c r="B12370" t="s">
        <v>4</v>
      </c>
      <c r="C12370" t="s">
        <v>421</v>
      </c>
      <c r="D12370" t="s">
        <v>46</v>
      </c>
      <c r="E12370">
        <v>2.1216699754933815E-3</v>
      </c>
    </row>
    <row r="12371" spans="1:5" x14ac:dyDescent="0.35">
      <c r="A12371">
        <v>202006</v>
      </c>
      <c r="B12371" t="s">
        <v>7</v>
      </c>
      <c r="C12371" t="s">
        <v>421</v>
      </c>
      <c r="D12371" t="s">
        <v>46</v>
      </c>
      <c r="E12371">
        <v>9.4261103062554929E-4</v>
      </c>
    </row>
    <row r="12372" spans="1:5" x14ac:dyDescent="0.35">
      <c r="A12372">
        <v>202006</v>
      </c>
      <c r="B12372" t="s">
        <v>8</v>
      </c>
      <c r="C12372" t="s">
        <v>421</v>
      </c>
      <c r="D12372" t="s">
        <v>46</v>
      </c>
      <c r="E12372">
        <v>7.4017827870908768E-3</v>
      </c>
    </row>
    <row r="12373" spans="1:5" x14ac:dyDescent="0.35">
      <c r="A12373">
        <v>202006</v>
      </c>
      <c r="B12373" t="s">
        <v>9</v>
      </c>
      <c r="C12373" t="s">
        <v>421</v>
      </c>
      <c r="D12373" t="s">
        <v>46</v>
      </c>
      <c r="E12373">
        <v>-7.1434915857356788E-3</v>
      </c>
    </row>
    <row r="12374" spans="1:5" x14ac:dyDescent="0.35">
      <c r="A12374">
        <v>202006</v>
      </c>
      <c r="B12374" t="s">
        <v>10</v>
      </c>
      <c r="C12374" t="s">
        <v>421</v>
      </c>
      <c r="D12374" t="s">
        <v>46</v>
      </c>
      <c r="E12374">
        <v>5.5831263989833645E-3</v>
      </c>
    </row>
    <row r="12375" spans="1:5" x14ac:dyDescent="0.35">
      <c r="A12375">
        <v>202006</v>
      </c>
      <c r="B12375" t="s">
        <v>11</v>
      </c>
      <c r="C12375" t="s">
        <v>421</v>
      </c>
      <c r="D12375" t="s">
        <v>46</v>
      </c>
      <c r="E12375">
        <v>5.0431236365270271E-4</v>
      </c>
    </row>
    <row r="12376" spans="1:5" x14ac:dyDescent="0.35">
      <c r="A12376">
        <v>202006</v>
      </c>
      <c r="B12376" t="s">
        <v>12</v>
      </c>
      <c r="C12376" t="s">
        <v>421</v>
      </c>
      <c r="D12376" t="s">
        <v>46</v>
      </c>
      <c r="E12376">
        <v>1.0419831354987156E-3</v>
      </c>
    </row>
    <row r="12377" spans="1:5" x14ac:dyDescent="0.35">
      <c r="A12377">
        <v>202006</v>
      </c>
      <c r="B12377" t="s">
        <v>13</v>
      </c>
      <c r="C12377" t="s">
        <v>421</v>
      </c>
      <c r="D12377" t="s">
        <v>46</v>
      </c>
      <c r="E12377">
        <v>9.071336761099856E-3</v>
      </c>
    </row>
    <row r="12378" spans="1:5" x14ac:dyDescent="0.35">
      <c r="A12378">
        <v>202006</v>
      </c>
      <c r="B12378" t="s">
        <v>14</v>
      </c>
      <c r="C12378" t="s">
        <v>421</v>
      </c>
      <c r="D12378" t="s">
        <v>46</v>
      </c>
      <c r="E12378">
        <v>-5.9263108769235257E-3</v>
      </c>
    </row>
    <row r="12379" spans="1:5" x14ac:dyDescent="0.35">
      <c r="A12379">
        <v>202006</v>
      </c>
      <c r="B12379" t="s">
        <v>15</v>
      </c>
      <c r="C12379" t="s">
        <v>421</v>
      </c>
      <c r="D12379" t="s">
        <v>46</v>
      </c>
      <c r="E12379">
        <v>3.2104307086082103E-4</v>
      </c>
    </row>
    <row r="12380" spans="1:5" x14ac:dyDescent="0.35">
      <c r="A12380">
        <v>202006</v>
      </c>
      <c r="B12380" t="s">
        <v>16</v>
      </c>
      <c r="C12380" t="s">
        <v>421</v>
      </c>
      <c r="D12380" t="s">
        <v>46</v>
      </c>
      <c r="E12380">
        <v>3.0072038369775315E-3</v>
      </c>
    </row>
    <row r="12381" spans="1:5" x14ac:dyDescent="0.35">
      <c r="A12381">
        <v>202006</v>
      </c>
      <c r="B12381" t="s">
        <v>17</v>
      </c>
      <c r="C12381" t="s">
        <v>421</v>
      </c>
      <c r="D12381" t="s">
        <v>46</v>
      </c>
      <c r="E12381">
        <v>2.2911705263636735E-3</v>
      </c>
    </row>
    <row r="12382" spans="1:5" x14ac:dyDescent="0.35">
      <c r="A12382">
        <v>202006</v>
      </c>
      <c r="B12382" t="s">
        <v>18</v>
      </c>
      <c r="C12382" t="s">
        <v>421</v>
      </c>
      <c r="D12382" t="s">
        <v>46</v>
      </c>
      <c r="E12382">
        <v>1.6232344107152859E-3</v>
      </c>
    </row>
    <row r="12383" spans="1:5" x14ac:dyDescent="0.35">
      <c r="A12383">
        <v>202006</v>
      </c>
      <c r="B12383" t="s">
        <v>19</v>
      </c>
      <c r="C12383" t="s">
        <v>421</v>
      </c>
      <c r="D12383" t="s">
        <v>46</v>
      </c>
      <c r="E12383">
        <v>-6.6590210968303079E-3</v>
      </c>
    </row>
    <row r="12384" spans="1:5" x14ac:dyDescent="0.35">
      <c r="A12384">
        <v>202006</v>
      </c>
      <c r="B12384" t="s">
        <v>20</v>
      </c>
      <c r="C12384" t="s">
        <v>421</v>
      </c>
      <c r="D12384" t="s">
        <v>46</v>
      </c>
      <c r="E12384">
        <v>7.9679969138929403E-3</v>
      </c>
    </row>
    <row r="12385" spans="1:5" x14ac:dyDescent="0.35">
      <c r="A12385">
        <v>202006</v>
      </c>
      <c r="B12385" t="s">
        <v>21</v>
      </c>
      <c r="C12385" t="s">
        <v>421</v>
      </c>
      <c r="D12385" t="s">
        <v>46</v>
      </c>
      <c r="E12385">
        <v>6.3211018452124608E-3</v>
      </c>
    </row>
    <row r="12386" spans="1:5" x14ac:dyDescent="0.35">
      <c r="A12386">
        <v>202006</v>
      </c>
      <c r="B12386" t="s">
        <v>22</v>
      </c>
      <c r="C12386" t="s">
        <v>421</v>
      </c>
      <c r="D12386" t="s">
        <v>46</v>
      </c>
      <c r="E12386">
        <v>-1.0404401008760096E-2</v>
      </c>
    </row>
    <row r="12387" spans="1:5" x14ac:dyDescent="0.35">
      <c r="A12387">
        <v>202006</v>
      </c>
      <c r="B12387" t="s">
        <v>59</v>
      </c>
      <c r="C12387" t="s">
        <v>421</v>
      </c>
      <c r="D12387" t="s">
        <v>46</v>
      </c>
      <c r="E12387">
        <v>-3.2882137836554454E-4</v>
      </c>
    </row>
    <row r="12388" spans="1:5" x14ac:dyDescent="0.35">
      <c r="A12388">
        <v>202006</v>
      </c>
      <c r="B12388" t="s">
        <v>23</v>
      </c>
      <c r="C12388" t="s">
        <v>421</v>
      </c>
      <c r="D12388" t="s">
        <v>46</v>
      </c>
      <c r="E12388">
        <v>2.2567146070400578E-4</v>
      </c>
    </row>
    <row r="12389" spans="1:5" x14ac:dyDescent="0.35">
      <c r="A12389">
        <v>202006</v>
      </c>
      <c r="B12389" t="s">
        <v>24</v>
      </c>
      <c r="C12389" t="s">
        <v>421</v>
      </c>
      <c r="D12389" t="s">
        <v>46</v>
      </c>
      <c r="E12389">
        <v>1.0129849346763663E-2</v>
      </c>
    </row>
    <row r="12390" spans="1:5" x14ac:dyDescent="0.35">
      <c r="A12390">
        <v>202006</v>
      </c>
      <c r="B12390" t="s">
        <v>25</v>
      </c>
      <c r="C12390" t="s">
        <v>421</v>
      </c>
      <c r="D12390" t="s">
        <v>46</v>
      </c>
      <c r="E12390">
        <v>4.0346364799261937E-3</v>
      </c>
    </row>
    <row r="12391" spans="1:5" x14ac:dyDescent="0.35">
      <c r="A12391">
        <v>202006</v>
      </c>
      <c r="B12391" t="s">
        <v>26</v>
      </c>
      <c r="C12391" t="s">
        <v>421</v>
      </c>
      <c r="D12391" t="s">
        <v>46</v>
      </c>
      <c r="E12391">
        <v>3.6530897479129035E-3</v>
      </c>
    </row>
    <row r="12392" spans="1:5" x14ac:dyDescent="0.35">
      <c r="A12392">
        <v>202006</v>
      </c>
      <c r="B12392" t="s">
        <v>27</v>
      </c>
      <c r="C12392" t="s">
        <v>421</v>
      </c>
      <c r="D12392" t="s">
        <v>46</v>
      </c>
      <c r="E12392">
        <v>-3.0404623869056892E-3</v>
      </c>
    </row>
    <row r="12393" spans="1:5" x14ac:dyDescent="0.35">
      <c r="A12393">
        <v>202006</v>
      </c>
      <c r="B12393" t="s">
        <v>28</v>
      </c>
      <c r="C12393" t="s">
        <v>421</v>
      </c>
      <c r="D12393" t="s">
        <v>46</v>
      </c>
      <c r="E12393">
        <v>9.5965691781597744E-4</v>
      </c>
    </row>
    <row r="12394" spans="1:5" x14ac:dyDescent="0.35">
      <c r="A12394">
        <v>202006</v>
      </c>
      <c r="B12394" t="s">
        <v>29</v>
      </c>
      <c r="C12394" t="s">
        <v>421</v>
      </c>
      <c r="D12394" t="s">
        <v>46</v>
      </c>
      <c r="E12394">
        <v>6.0079514717086687E-3</v>
      </c>
    </row>
    <row r="12395" spans="1:5" x14ac:dyDescent="0.35">
      <c r="A12395">
        <v>202006</v>
      </c>
      <c r="B12395" t="s">
        <v>30</v>
      </c>
      <c r="C12395" t="s">
        <v>421</v>
      </c>
      <c r="D12395" t="s">
        <v>46</v>
      </c>
      <c r="E12395">
        <v>6.0038610973113119E-3</v>
      </c>
    </row>
    <row r="12396" spans="1:5" x14ac:dyDescent="0.35">
      <c r="A12396">
        <v>202006</v>
      </c>
      <c r="B12396" t="s">
        <v>31</v>
      </c>
      <c r="C12396" t="s">
        <v>421</v>
      </c>
      <c r="D12396" t="s">
        <v>46</v>
      </c>
      <c r="E12396">
        <v>1.4695482801395897E-4</v>
      </c>
    </row>
    <row r="12397" spans="1:5" x14ac:dyDescent="0.35">
      <c r="A12397">
        <v>202006</v>
      </c>
      <c r="B12397" t="s">
        <v>32</v>
      </c>
      <c r="C12397" t="s">
        <v>421</v>
      </c>
      <c r="D12397" t="s">
        <v>46</v>
      </c>
      <c r="E12397">
        <v>1.393274077598901E-2</v>
      </c>
    </row>
    <row r="12398" spans="1:5" x14ac:dyDescent="0.35">
      <c r="A12398">
        <v>202006</v>
      </c>
      <c r="B12398" t="s">
        <v>33</v>
      </c>
      <c r="C12398" t="s">
        <v>421</v>
      </c>
      <c r="D12398" t="s">
        <v>46</v>
      </c>
      <c r="E12398">
        <v>3.6899916920216033E-3</v>
      </c>
    </row>
    <row r="12399" spans="1:5" x14ac:dyDescent="0.35">
      <c r="A12399">
        <v>202006</v>
      </c>
      <c r="B12399" t="s">
        <v>34</v>
      </c>
      <c r="C12399" t="s">
        <v>421</v>
      </c>
      <c r="D12399" t="s">
        <v>46</v>
      </c>
      <c r="E12399">
        <v>2.432728847632324E-2</v>
      </c>
    </row>
    <row r="12400" spans="1:5" x14ac:dyDescent="0.35">
      <c r="A12400">
        <v>202006</v>
      </c>
      <c r="B12400" t="s">
        <v>35</v>
      </c>
      <c r="C12400" t="s">
        <v>421</v>
      </c>
      <c r="D12400" t="s">
        <v>46</v>
      </c>
      <c r="E12400">
        <v>3.8298899283941055E-3</v>
      </c>
    </row>
    <row r="12401" spans="1:5" x14ac:dyDescent="0.35">
      <c r="A12401">
        <v>202006</v>
      </c>
      <c r="B12401" t="s">
        <v>4</v>
      </c>
      <c r="C12401" t="s">
        <v>422</v>
      </c>
      <c r="D12401" t="s">
        <v>47</v>
      </c>
      <c r="E12401">
        <v>0.67659596892627949</v>
      </c>
    </row>
    <row r="12402" spans="1:5" x14ac:dyDescent="0.35">
      <c r="A12402">
        <v>202006</v>
      </c>
      <c r="B12402" t="s">
        <v>7</v>
      </c>
      <c r="C12402" t="s">
        <v>422</v>
      </c>
      <c r="D12402" t="s">
        <v>47</v>
      </c>
      <c r="E12402">
        <v>0.69601547117333518</v>
      </c>
    </row>
    <row r="12403" spans="1:5" x14ac:dyDescent="0.35">
      <c r="A12403">
        <v>202006</v>
      </c>
      <c r="B12403" t="s">
        <v>8</v>
      </c>
      <c r="C12403" t="s">
        <v>422</v>
      </c>
      <c r="D12403" t="s">
        <v>47</v>
      </c>
      <c r="E12403">
        <v>0.65788371266965795</v>
      </c>
    </row>
    <row r="12404" spans="1:5" x14ac:dyDescent="0.35">
      <c r="A12404">
        <v>202006</v>
      </c>
      <c r="B12404" t="s">
        <v>9</v>
      </c>
      <c r="C12404" t="s">
        <v>422</v>
      </c>
      <c r="D12404" t="s">
        <v>47</v>
      </c>
      <c r="E12404">
        <v>0.69329667175523291</v>
      </c>
    </row>
    <row r="12405" spans="1:5" x14ac:dyDescent="0.35">
      <c r="A12405">
        <v>202006</v>
      </c>
      <c r="B12405" t="s">
        <v>10</v>
      </c>
      <c r="C12405" t="s">
        <v>422</v>
      </c>
      <c r="D12405" t="s">
        <v>47</v>
      </c>
      <c r="E12405">
        <v>0.75871007433351256</v>
      </c>
    </row>
    <row r="12406" spans="1:5" x14ac:dyDescent="0.35">
      <c r="A12406">
        <v>202006</v>
      </c>
      <c r="B12406" t="s">
        <v>11</v>
      </c>
      <c r="C12406" t="s">
        <v>422</v>
      </c>
      <c r="D12406" t="s">
        <v>47</v>
      </c>
      <c r="E12406">
        <v>0.56274529175327903</v>
      </c>
    </row>
    <row r="12407" spans="1:5" x14ac:dyDescent="0.35">
      <c r="A12407">
        <v>202006</v>
      </c>
      <c r="B12407" t="s">
        <v>12</v>
      </c>
      <c r="C12407" t="s">
        <v>422</v>
      </c>
      <c r="D12407" t="s">
        <v>47</v>
      </c>
      <c r="E12407">
        <v>0.71913682508392829</v>
      </c>
    </row>
    <row r="12408" spans="1:5" x14ac:dyDescent="0.35">
      <c r="A12408">
        <v>202006</v>
      </c>
      <c r="B12408" t="s">
        <v>13</v>
      </c>
      <c r="C12408" t="s">
        <v>422</v>
      </c>
      <c r="D12408" t="s">
        <v>47</v>
      </c>
      <c r="E12408">
        <v>0.60645463263220434</v>
      </c>
    </row>
    <row r="12409" spans="1:5" x14ac:dyDescent="0.35">
      <c r="A12409">
        <v>202006</v>
      </c>
      <c r="B12409" t="s">
        <v>14</v>
      </c>
      <c r="C12409" t="s">
        <v>422</v>
      </c>
      <c r="D12409" t="s">
        <v>47</v>
      </c>
      <c r="E12409">
        <v>0.68142123471735438</v>
      </c>
    </row>
    <row r="12410" spans="1:5" x14ac:dyDescent="0.35">
      <c r="A12410">
        <v>202006</v>
      </c>
      <c r="B12410" t="s">
        <v>15</v>
      </c>
      <c r="C12410" t="s">
        <v>422</v>
      </c>
      <c r="D12410" t="s">
        <v>47</v>
      </c>
      <c r="E12410">
        <v>0.60302023446467456</v>
      </c>
    </row>
    <row r="12411" spans="1:5" x14ac:dyDescent="0.35">
      <c r="A12411">
        <v>202006</v>
      </c>
      <c r="B12411" t="s">
        <v>16</v>
      </c>
      <c r="C12411" t="s">
        <v>422</v>
      </c>
      <c r="D12411" t="s">
        <v>47</v>
      </c>
      <c r="E12411">
        <v>0.59267722635734188</v>
      </c>
    </row>
    <row r="12412" spans="1:5" x14ac:dyDescent="0.35">
      <c r="A12412">
        <v>202006</v>
      </c>
      <c r="B12412" t="s">
        <v>17</v>
      </c>
      <c r="C12412" t="s">
        <v>422</v>
      </c>
      <c r="D12412" t="s">
        <v>47</v>
      </c>
      <c r="E12412">
        <v>0.5123914673689608</v>
      </c>
    </row>
    <row r="12413" spans="1:5" x14ac:dyDescent="0.35">
      <c r="A12413">
        <v>202006</v>
      </c>
      <c r="B12413" t="s">
        <v>18</v>
      </c>
      <c r="C12413" t="s">
        <v>422</v>
      </c>
      <c r="D12413" t="s">
        <v>47</v>
      </c>
      <c r="E12413">
        <v>0.50875606525366901</v>
      </c>
    </row>
    <row r="12414" spans="1:5" x14ac:dyDescent="0.35">
      <c r="A12414">
        <v>202006</v>
      </c>
      <c r="B12414" t="s">
        <v>19</v>
      </c>
      <c r="C12414" t="s">
        <v>422</v>
      </c>
      <c r="D12414" t="s">
        <v>47</v>
      </c>
      <c r="E12414">
        <v>0.580474916234899</v>
      </c>
    </row>
    <row r="12415" spans="1:5" x14ac:dyDescent="0.35">
      <c r="A12415">
        <v>202006</v>
      </c>
      <c r="B12415" t="s">
        <v>20</v>
      </c>
      <c r="C12415" t="s">
        <v>422</v>
      </c>
      <c r="D12415" t="s">
        <v>47</v>
      </c>
      <c r="E12415">
        <v>0.64365115702431874</v>
      </c>
    </row>
    <row r="12416" spans="1:5" x14ac:dyDescent="0.35">
      <c r="A12416">
        <v>202006</v>
      </c>
      <c r="B12416" t="s">
        <v>21</v>
      </c>
      <c r="C12416" t="s">
        <v>422</v>
      </c>
      <c r="D12416" t="s">
        <v>47</v>
      </c>
      <c r="E12416">
        <v>0.624999750080798</v>
      </c>
    </row>
    <row r="12417" spans="1:5" x14ac:dyDescent="0.35">
      <c r="A12417">
        <v>202006</v>
      </c>
      <c r="B12417" t="s">
        <v>22</v>
      </c>
      <c r="C12417" t="s">
        <v>422</v>
      </c>
      <c r="D12417" t="s">
        <v>47</v>
      </c>
      <c r="E12417">
        <v>0.66760745681064704</v>
      </c>
    </row>
    <row r="12418" spans="1:5" x14ac:dyDescent="0.35">
      <c r="A12418">
        <v>202006</v>
      </c>
      <c r="B12418" t="s">
        <v>59</v>
      </c>
      <c r="C12418" t="s">
        <v>422</v>
      </c>
      <c r="D12418" t="s">
        <v>47</v>
      </c>
      <c r="E12418">
        <v>0.77096326766518219</v>
      </c>
    </row>
    <row r="12419" spans="1:5" x14ac:dyDescent="0.35">
      <c r="A12419">
        <v>202006</v>
      </c>
      <c r="B12419" t="s">
        <v>23</v>
      </c>
      <c r="C12419" t="s">
        <v>422</v>
      </c>
      <c r="D12419" t="s">
        <v>47</v>
      </c>
      <c r="E12419">
        <v>0.49144474896894957</v>
      </c>
    </row>
    <row r="12420" spans="1:5" x14ac:dyDescent="0.35">
      <c r="A12420">
        <v>202006</v>
      </c>
      <c r="B12420" t="s">
        <v>24</v>
      </c>
      <c r="C12420" t="s">
        <v>422</v>
      </c>
      <c r="D12420" t="s">
        <v>47</v>
      </c>
      <c r="E12420">
        <v>0.61545938650564158</v>
      </c>
    </row>
    <row r="12421" spans="1:5" x14ac:dyDescent="0.35">
      <c r="A12421">
        <v>202006</v>
      </c>
      <c r="B12421" t="s">
        <v>25</v>
      </c>
      <c r="C12421" t="s">
        <v>422</v>
      </c>
      <c r="D12421" t="s">
        <v>47</v>
      </c>
      <c r="E12421">
        <v>0.5344063074390244</v>
      </c>
    </row>
    <row r="12422" spans="1:5" x14ac:dyDescent="0.35">
      <c r="A12422">
        <v>202006</v>
      </c>
      <c r="B12422" t="s">
        <v>26</v>
      </c>
      <c r="C12422" t="s">
        <v>422</v>
      </c>
      <c r="D12422" t="s">
        <v>47</v>
      </c>
      <c r="E12422">
        <v>0.69688799453229666</v>
      </c>
    </row>
    <row r="12423" spans="1:5" x14ac:dyDescent="0.35">
      <c r="A12423">
        <v>202006</v>
      </c>
      <c r="B12423" t="s">
        <v>27</v>
      </c>
      <c r="C12423" t="s">
        <v>422</v>
      </c>
      <c r="D12423" t="s">
        <v>47</v>
      </c>
      <c r="E12423">
        <v>0.75826647274557479</v>
      </c>
    </row>
    <row r="12424" spans="1:5" x14ac:dyDescent="0.35">
      <c r="A12424">
        <v>202006</v>
      </c>
      <c r="B12424" t="s">
        <v>28</v>
      </c>
      <c r="C12424" t="s">
        <v>422</v>
      </c>
      <c r="D12424" t="s">
        <v>47</v>
      </c>
      <c r="E12424">
        <v>0.78527146011357118</v>
      </c>
    </row>
    <row r="12425" spans="1:5" x14ac:dyDescent="0.35">
      <c r="A12425">
        <v>202006</v>
      </c>
      <c r="B12425" t="s">
        <v>29</v>
      </c>
      <c r="C12425" t="s">
        <v>422</v>
      </c>
      <c r="D12425" t="s">
        <v>47</v>
      </c>
      <c r="E12425">
        <v>0.70629765215335927</v>
      </c>
    </row>
    <row r="12426" spans="1:5" x14ac:dyDescent="0.35">
      <c r="A12426">
        <v>202006</v>
      </c>
      <c r="B12426" t="s">
        <v>30</v>
      </c>
      <c r="C12426" t="s">
        <v>422</v>
      </c>
      <c r="D12426" t="s">
        <v>47</v>
      </c>
      <c r="E12426">
        <v>0.72858343630854872</v>
      </c>
    </row>
    <row r="12427" spans="1:5" x14ac:dyDescent="0.35">
      <c r="A12427">
        <v>202006</v>
      </c>
      <c r="B12427" t="s">
        <v>31</v>
      </c>
      <c r="C12427" t="s">
        <v>422</v>
      </c>
      <c r="D12427" t="s">
        <v>47</v>
      </c>
      <c r="E12427">
        <v>0.67112481036441396</v>
      </c>
    </row>
    <row r="12428" spans="1:5" x14ac:dyDescent="0.35">
      <c r="A12428">
        <v>202006</v>
      </c>
      <c r="B12428" t="s">
        <v>32</v>
      </c>
      <c r="C12428" t="s">
        <v>422</v>
      </c>
      <c r="D12428" t="s">
        <v>47</v>
      </c>
      <c r="E12428">
        <v>0.68936032910304224</v>
      </c>
    </row>
    <row r="12429" spans="1:5" x14ac:dyDescent="0.35">
      <c r="A12429">
        <v>202006</v>
      </c>
      <c r="B12429" t="s">
        <v>33</v>
      </c>
      <c r="C12429" t="s">
        <v>422</v>
      </c>
      <c r="D12429" t="s">
        <v>47</v>
      </c>
      <c r="E12429">
        <v>0.69874714936549032</v>
      </c>
    </row>
    <row r="12430" spans="1:5" x14ac:dyDescent="0.35">
      <c r="A12430">
        <v>202006</v>
      </c>
      <c r="B12430" t="s">
        <v>34</v>
      </c>
      <c r="C12430" t="s">
        <v>422</v>
      </c>
      <c r="D12430" t="s">
        <v>47</v>
      </c>
      <c r="E12430">
        <v>0.61425307306665766</v>
      </c>
    </row>
    <row r="12431" spans="1:5" x14ac:dyDescent="0.35">
      <c r="A12431">
        <v>202006</v>
      </c>
      <c r="B12431" t="s">
        <v>35</v>
      </c>
      <c r="C12431" t="s">
        <v>422</v>
      </c>
      <c r="D12431" t="s">
        <v>47</v>
      </c>
      <c r="E12431">
        <v>0.70177164482186671</v>
      </c>
    </row>
    <row r="12432" spans="1:5" x14ac:dyDescent="0.35">
      <c r="A12432">
        <v>202006</v>
      </c>
      <c r="B12432" t="s">
        <v>4</v>
      </c>
      <c r="C12432" t="s">
        <v>423</v>
      </c>
      <c r="D12432" t="s">
        <v>424</v>
      </c>
      <c r="E12432">
        <v>0.29637138544698033</v>
      </c>
    </row>
    <row r="12433" spans="1:5" x14ac:dyDescent="0.35">
      <c r="A12433">
        <v>202006</v>
      </c>
      <c r="B12433" t="s">
        <v>7</v>
      </c>
      <c r="C12433" t="s">
        <v>423</v>
      </c>
      <c r="D12433" t="s">
        <v>424</v>
      </c>
      <c r="E12433">
        <v>0.23574431069293994</v>
      </c>
    </row>
    <row r="12434" spans="1:5" x14ac:dyDescent="0.35">
      <c r="A12434">
        <v>202006</v>
      </c>
      <c r="B12434" t="s">
        <v>8</v>
      </c>
      <c r="C12434" t="s">
        <v>423</v>
      </c>
      <c r="D12434" t="s">
        <v>424</v>
      </c>
      <c r="E12434">
        <v>0.26241663441153101</v>
      </c>
    </row>
    <row r="12435" spans="1:5" x14ac:dyDescent="0.35">
      <c r="A12435">
        <v>202006</v>
      </c>
      <c r="B12435" t="s">
        <v>9</v>
      </c>
      <c r="C12435" t="s">
        <v>423</v>
      </c>
      <c r="D12435" t="s">
        <v>424</v>
      </c>
      <c r="E12435">
        <v>0.23457797036369793</v>
      </c>
    </row>
    <row r="12436" spans="1:5" x14ac:dyDescent="0.35">
      <c r="A12436">
        <v>202006</v>
      </c>
      <c r="B12436" t="s">
        <v>10</v>
      </c>
      <c r="C12436" t="s">
        <v>423</v>
      </c>
      <c r="D12436" t="s">
        <v>424</v>
      </c>
      <c r="E12436">
        <v>0.1942587968455263</v>
      </c>
    </row>
    <row r="12437" spans="1:5" x14ac:dyDescent="0.35">
      <c r="A12437">
        <v>202006</v>
      </c>
      <c r="B12437" t="s">
        <v>11</v>
      </c>
      <c r="C12437" t="s">
        <v>423</v>
      </c>
      <c r="D12437" t="s">
        <v>424</v>
      </c>
      <c r="E12437">
        <v>0.3437429149646693</v>
      </c>
    </row>
    <row r="12438" spans="1:5" x14ac:dyDescent="0.35">
      <c r="A12438">
        <v>202006</v>
      </c>
      <c r="B12438" t="s">
        <v>12</v>
      </c>
      <c r="C12438" t="s">
        <v>423</v>
      </c>
      <c r="D12438" t="s">
        <v>424</v>
      </c>
      <c r="E12438">
        <v>0.24877097439725185</v>
      </c>
    </row>
    <row r="12439" spans="1:5" x14ac:dyDescent="0.35">
      <c r="A12439">
        <v>202006</v>
      </c>
      <c r="B12439" t="s">
        <v>13</v>
      </c>
      <c r="C12439" t="s">
        <v>423</v>
      </c>
      <c r="D12439" t="s">
        <v>424</v>
      </c>
      <c r="E12439">
        <v>0.20103661310303481</v>
      </c>
    </row>
    <row r="12440" spans="1:5" x14ac:dyDescent="0.35">
      <c r="A12440">
        <v>202006</v>
      </c>
      <c r="B12440" t="s">
        <v>14</v>
      </c>
      <c r="C12440" t="s">
        <v>423</v>
      </c>
      <c r="D12440" t="s">
        <v>424</v>
      </c>
      <c r="E12440">
        <v>0.24114738618603582</v>
      </c>
    </row>
    <row r="12441" spans="1:5" x14ac:dyDescent="0.35">
      <c r="A12441">
        <v>202006</v>
      </c>
      <c r="B12441" t="s">
        <v>15</v>
      </c>
      <c r="C12441" t="s">
        <v>423</v>
      </c>
      <c r="D12441" t="s">
        <v>424</v>
      </c>
      <c r="E12441">
        <v>0.30403162289813707</v>
      </c>
    </row>
    <row r="12442" spans="1:5" x14ac:dyDescent="0.35">
      <c r="A12442">
        <v>202006</v>
      </c>
      <c r="B12442" t="s">
        <v>16</v>
      </c>
      <c r="C12442" t="s">
        <v>423</v>
      </c>
      <c r="D12442" t="s">
        <v>424</v>
      </c>
      <c r="E12442">
        <v>0.3078541050402781</v>
      </c>
    </row>
    <row r="12443" spans="1:5" x14ac:dyDescent="0.35">
      <c r="A12443">
        <v>202006</v>
      </c>
      <c r="B12443" t="s">
        <v>17</v>
      </c>
      <c r="C12443" t="s">
        <v>423</v>
      </c>
      <c r="D12443" t="s">
        <v>424</v>
      </c>
      <c r="E12443">
        <v>0.37135237025107037</v>
      </c>
    </row>
    <row r="12444" spans="1:5" x14ac:dyDescent="0.35">
      <c r="A12444">
        <v>202006</v>
      </c>
      <c r="B12444" t="s">
        <v>18</v>
      </c>
      <c r="C12444" t="s">
        <v>423</v>
      </c>
      <c r="D12444" t="s">
        <v>424</v>
      </c>
      <c r="E12444">
        <v>0.20925478361660751</v>
      </c>
    </row>
    <row r="12445" spans="1:5" x14ac:dyDescent="0.35">
      <c r="A12445">
        <v>202006</v>
      </c>
      <c r="B12445" t="s">
        <v>19</v>
      </c>
      <c r="C12445" t="s">
        <v>423</v>
      </c>
      <c r="D12445" t="s">
        <v>424</v>
      </c>
      <c r="E12445">
        <v>0.1236788967102472</v>
      </c>
    </row>
    <row r="12446" spans="1:5" x14ac:dyDescent="0.35">
      <c r="A12446">
        <v>202006</v>
      </c>
      <c r="B12446" t="s">
        <v>20</v>
      </c>
      <c r="C12446" t="s">
        <v>423</v>
      </c>
      <c r="D12446" t="s">
        <v>424</v>
      </c>
      <c r="E12446">
        <v>0.26479768269570325</v>
      </c>
    </row>
    <row r="12447" spans="1:5" x14ac:dyDescent="0.35">
      <c r="A12447">
        <v>202006</v>
      </c>
      <c r="B12447" t="s">
        <v>21</v>
      </c>
      <c r="C12447" t="s">
        <v>423</v>
      </c>
      <c r="D12447" t="s">
        <v>424</v>
      </c>
      <c r="E12447">
        <v>0.32084628922193237</v>
      </c>
    </row>
    <row r="12448" spans="1:5" x14ac:dyDescent="0.35">
      <c r="A12448">
        <v>202006</v>
      </c>
      <c r="B12448" t="s">
        <v>22</v>
      </c>
      <c r="C12448" t="s">
        <v>423</v>
      </c>
      <c r="D12448" t="s">
        <v>424</v>
      </c>
      <c r="E12448">
        <v>0.24040612611028783</v>
      </c>
    </row>
    <row r="12449" spans="1:5" x14ac:dyDescent="0.35">
      <c r="A12449">
        <v>202006</v>
      </c>
      <c r="B12449" t="s">
        <v>59</v>
      </c>
      <c r="C12449" t="s">
        <v>423</v>
      </c>
      <c r="D12449" t="s">
        <v>424</v>
      </c>
      <c r="E12449">
        <v>0.21467552549158656</v>
      </c>
    </row>
    <row r="12450" spans="1:5" x14ac:dyDescent="0.35">
      <c r="A12450">
        <v>202006</v>
      </c>
      <c r="B12450" t="s">
        <v>23</v>
      </c>
      <c r="C12450" t="s">
        <v>423</v>
      </c>
      <c r="D12450" t="s">
        <v>424</v>
      </c>
      <c r="E12450">
        <v>0.37154087773438776</v>
      </c>
    </row>
    <row r="12451" spans="1:5" x14ac:dyDescent="0.35">
      <c r="A12451">
        <v>202006</v>
      </c>
      <c r="B12451" t="s">
        <v>24</v>
      </c>
      <c r="C12451" t="s">
        <v>423</v>
      </c>
      <c r="D12451" t="s">
        <v>424</v>
      </c>
      <c r="E12451">
        <v>0.30339054758549794</v>
      </c>
    </row>
    <row r="12452" spans="1:5" x14ac:dyDescent="0.35">
      <c r="A12452">
        <v>202006</v>
      </c>
      <c r="B12452" t="s">
        <v>25</v>
      </c>
      <c r="C12452" t="s">
        <v>423</v>
      </c>
      <c r="D12452" t="s">
        <v>424</v>
      </c>
      <c r="E12452">
        <v>0.33662911318031746</v>
      </c>
    </row>
    <row r="12453" spans="1:5" x14ac:dyDescent="0.35">
      <c r="A12453">
        <v>202006</v>
      </c>
      <c r="B12453" t="s">
        <v>26</v>
      </c>
      <c r="C12453" t="s">
        <v>423</v>
      </c>
      <c r="D12453" t="s">
        <v>424</v>
      </c>
      <c r="E12453">
        <v>0.37179229494349375</v>
      </c>
    </row>
    <row r="12454" spans="1:5" x14ac:dyDescent="0.35">
      <c r="A12454">
        <v>202006</v>
      </c>
      <c r="B12454" t="s">
        <v>27</v>
      </c>
      <c r="C12454" t="s">
        <v>423</v>
      </c>
      <c r="D12454" t="s">
        <v>424</v>
      </c>
      <c r="E12454">
        <v>0.22272330697814741</v>
      </c>
    </row>
    <row r="12455" spans="1:5" x14ac:dyDescent="0.35">
      <c r="A12455">
        <v>202006</v>
      </c>
      <c r="B12455" t="s">
        <v>28</v>
      </c>
      <c r="C12455" t="s">
        <v>423</v>
      </c>
      <c r="D12455" t="s">
        <v>424</v>
      </c>
      <c r="E12455">
        <v>0.16878726540411709</v>
      </c>
    </row>
    <row r="12456" spans="1:5" x14ac:dyDescent="0.35">
      <c r="A12456">
        <v>202006</v>
      </c>
      <c r="B12456" t="s">
        <v>29</v>
      </c>
      <c r="C12456" t="s">
        <v>423</v>
      </c>
      <c r="D12456" t="s">
        <v>424</v>
      </c>
      <c r="E12456">
        <v>0.12373113692867944</v>
      </c>
    </row>
    <row r="12457" spans="1:5" x14ac:dyDescent="0.35">
      <c r="A12457">
        <v>202006</v>
      </c>
      <c r="B12457" t="s">
        <v>30</v>
      </c>
      <c r="C12457" t="s">
        <v>423</v>
      </c>
      <c r="D12457" t="s">
        <v>424</v>
      </c>
      <c r="E12457">
        <v>0.2589929346165642</v>
      </c>
    </row>
    <row r="12458" spans="1:5" x14ac:dyDescent="0.35">
      <c r="A12458">
        <v>202006</v>
      </c>
      <c r="B12458" t="s">
        <v>31</v>
      </c>
      <c r="C12458" t="s">
        <v>423</v>
      </c>
      <c r="D12458" t="s">
        <v>424</v>
      </c>
      <c r="E12458">
        <v>0.32085714169680629</v>
      </c>
    </row>
    <row r="12459" spans="1:5" x14ac:dyDescent="0.35">
      <c r="A12459">
        <v>202006</v>
      </c>
      <c r="B12459" t="s">
        <v>32</v>
      </c>
      <c r="C12459" t="s">
        <v>423</v>
      </c>
      <c r="D12459" t="s">
        <v>424</v>
      </c>
      <c r="E12459">
        <v>0.18316556941487555</v>
      </c>
    </row>
    <row r="12460" spans="1:5" x14ac:dyDescent="0.35">
      <c r="A12460">
        <v>202006</v>
      </c>
      <c r="B12460" t="s">
        <v>33</v>
      </c>
      <c r="C12460" t="s">
        <v>423</v>
      </c>
      <c r="D12460" t="s">
        <v>424</v>
      </c>
      <c r="E12460">
        <v>0.25224014894301588</v>
      </c>
    </row>
    <row r="12461" spans="1:5" x14ac:dyDescent="0.35">
      <c r="A12461">
        <v>202006</v>
      </c>
      <c r="B12461" t="s">
        <v>34</v>
      </c>
      <c r="C12461" t="s">
        <v>423</v>
      </c>
      <c r="D12461" t="s">
        <v>424</v>
      </c>
      <c r="E12461">
        <v>0.3064691113800993</v>
      </c>
    </row>
    <row r="12462" spans="1:5" x14ac:dyDescent="0.35">
      <c r="A12462">
        <v>202006</v>
      </c>
      <c r="B12462" t="s">
        <v>35</v>
      </c>
      <c r="C12462" t="s">
        <v>423</v>
      </c>
      <c r="D12462" t="s">
        <v>424</v>
      </c>
      <c r="E12462">
        <v>0.26888095131229339</v>
      </c>
    </row>
    <row r="12463" spans="1:5" x14ac:dyDescent="0.35">
      <c r="A12463">
        <v>202006</v>
      </c>
      <c r="B12463" t="s">
        <v>4</v>
      </c>
      <c r="C12463" t="s">
        <v>425</v>
      </c>
      <c r="D12463" t="s">
        <v>426</v>
      </c>
      <c r="E12463">
        <v>4.1848474375749435E-2</v>
      </c>
    </row>
    <row r="12464" spans="1:5" x14ac:dyDescent="0.35">
      <c r="A12464">
        <v>202006</v>
      </c>
      <c r="B12464" t="s">
        <v>7</v>
      </c>
      <c r="C12464" t="s">
        <v>425</v>
      </c>
      <c r="D12464" t="s">
        <v>426</v>
      </c>
      <c r="E12464">
        <v>-3.5233534093391583E-2</v>
      </c>
    </row>
    <row r="12465" spans="1:5" x14ac:dyDescent="0.35">
      <c r="A12465">
        <v>202006</v>
      </c>
      <c r="B12465" t="s">
        <v>8</v>
      </c>
      <c r="C12465" t="s">
        <v>425</v>
      </c>
      <c r="D12465" t="s">
        <v>426</v>
      </c>
      <c r="E12465">
        <v>0.13778517920316277</v>
      </c>
    </row>
    <row r="12466" spans="1:5" x14ac:dyDescent="0.35">
      <c r="A12466">
        <v>202006</v>
      </c>
      <c r="B12466" t="s">
        <v>9</v>
      </c>
      <c r="C12466" t="s">
        <v>425</v>
      </c>
      <c r="D12466" t="s">
        <v>426</v>
      </c>
      <c r="E12466">
        <v>-2.004389816247489E-3</v>
      </c>
    </row>
    <row r="12467" spans="1:5" x14ac:dyDescent="0.35">
      <c r="A12467">
        <v>202006</v>
      </c>
      <c r="B12467" t="s">
        <v>10</v>
      </c>
      <c r="C12467" t="s">
        <v>425</v>
      </c>
      <c r="D12467" t="s">
        <v>426</v>
      </c>
      <c r="E12467">
        <v>-0.11342877299812834</v>
      </c>
    </row>
    <row r="12468" spans="1:5" x14ac:dyDescent="0.35">
      <c r="A12468">
        <v>202006</v>
      </c>
      <c r="B12468" t="s">
        <v>11</v>
      </c>
      <c r="C12468" t="s">
        <v>425</v>
      </c>
      <c r="D12468" t="s">
        <v>426</v>
      </c>
      <c r="E12468">
        <v>6.29079197671326E-2</v>
      </c>
    </row>
    <row r="12469" spans="1:5" x14ac:dyDescent="0.35">
      <c r="A12469">
        <v>202006</v>
      </c>
      <c r="B12469" t="s">
        <v>12</v>
      </c>
      <c r="C12469" t="s">
        <v>425</v>
      </c>
      <c r="D12469" t="s">
        <v>426</v>
      </c>
      <c r="E12469">
        <v>9.3404515787219328E-3</v>
      </c>
    </row>
    <row r="12470" spans="1:5" x14ac:dyDescent="0.35">
      <c r="A12470">
        <v>202006</v>
      </c>
      <c r="B12470" t="s">
        <v>13</v>
      </c>
      <c r="C12470" t="s">
        <v>425</v>
      </c>
      <c r="D12470" t="s">
        <v>426</v>
      </c>
      <c r="E12470">
        <v>2.8455757686881543E-2</v>
      </c>
    </row>
    <row r="12471" spans="1:5" x14ac:dyDescent="0.35">
      <c r="A12471">
        <v>202006</v>
      </c>
      <c r="B12471" t="s">
        <v>14</v>
      </c>
      <c r="C12471" t="s">
        <v>425</v>
      </c>
      <c r="D12471" t="s">
        <v>426</v>
      </c>
      <c r="E12471">
        <v>4.8391913393314029E-2</v>
      </c>
    </row>
    <row r="12472" spans="1:5" x14ac:dyDescent="0.35">
      <c r="A12472">
        <v>202006</v>
      </c>
      <c r="B12472" t="s">
        <v>15</v>
      </c>
      <c r="C12472" t="s">
        <v>425</v>
      </c>
      <c r="D12472" t="s">
        <v>426</v>
      </c>
      <c r="E12472">
        <v>-1.5140444494506265E-2</v>
      </c>
    </row>
    <row r="12473" spans="1:5" x14ac:dyDescent="0.35">
      <c r="A12473">
        <v>202006</v>
      </c>
      <c r="B12473" t="s">
        <v>16</v>
      </c>
      <c r="C12473" t="s">
        <v>425</v>
      </c>
      <c r="D12473" t="s">
        <v>426</v>
      </c>
      <c r="E12473">
        <v>-1.5255899874670849E-2</v>
      </c>
    </row>
    <row r="12474" spans="1:5" x14ac:dyDescent="0.35">
      <c r="A12474">
        <v>202006</v>
      </c>
      <c r="B12474" t="s">
        <v>17</v>
      </c>
      <c r="C12474" t="s">
        <v>425</v>
      </c>
      <c r="D12474" t="s">
        <v>426</v>
      </c>
      <c r="E12474">
        <v>-0.12310540327747925</v>
      </c>
    </row>
    <row r="12475" spans="1:5" x14ac:dyDescent="0.35">
      <c r="A12475">
        <v>202006</v>
      </c>
      <c r="B12475" t="s">
        <v>18</v>
      </c>
      <c r="C12475" t="s">
        <v>425</v>
      </c>
      <c r="D12475" t="s">
        <v>426</v>
      </c>
      <c r="E12475">
        <v>0.20268231160190534</v>
      </c>
    </row>
    <row r="12476" spans="1:5" x14ac:dyDescent="0.35">
      <c r="A12476">
        <v>202006</v>
      </c>
      <c r="B12476" t="s">
        <v>19</v>
      </c>
      <c r="C12476" t="s">
        <v>425</v>
      </c>
      <c r="D12476" t="s">
        <v>426</v>
      </c>
      <c r="E12476">
        <v>3.4155999616827405E-3</v>
      </c>
    </row>
    <row r="12477" spans="1:5" x14ac:dyDescent="0.35">
      <c r="A12477">
        <v>202006</v>
      </c>
      <c r="B12477" t="s">
        <v>20</v>
      </c>
      <c r="C12477" t="s">
        <v>425</v>
      </c>
      <c r="D12477" t="s">
        <v>426</v>
      </c>
      <c r="E12477">
        <v>7.9033006782925602E-2</v>
      </c>
    </row>
    <row r="12478" spans="1:5" x14ac:dyDescent="0.35">
      <c r="A12478">
        <v>202006</v>
      </c>
      <c r="B12478" t="s">
        <v>21</v>
      </c>
      <c r="C12478" t="s">
        <v>425</v>
      </c>
      <c r="D12478" t="s">
        <v>426</v>
      </c>
      <c r="E12478">
        <v>-7.0279722296004337E-3</v>
      </c>
    </row>
    <row r="12479" spans="1:5" x14ac:dyDescent="0.35">
      <c r="A12479">
        <v>202006</v>
      </c>
      <c r="B12479" t="s">
        <v>22</v>
      </c>
      <c r="C12479" t="s">
        <v>425</v>
      </c>
      <c r="D12479" t="s">
        <v>426</v>
      </c>
      <c r="E12479">
        <v>2.3482016661179003E-3</v>
      </c>
    </row>
    <row r="12480" spans="1:5" x14ac:dyDescent="0.35">
      <c r="A12480">
        <v>202006</v>
      </c>
      <c r="B12480" t="s">
        <v>59</v>
      </c>
      <c r="C12480" t="s">
        <v>425</v>
      </c>
      <c r="D12480" t="s">
        <v>426</v>
      </c>
      <c r="E12480">
        <v>9.043282146018539E-3</v>
      </c>
    </row>
    <row r="12481" spans="1:5" x14ac:dyDescent="0.35">
      <c r="A12481">
        <v>202006</v>
      </c>
      <c r="B12481" t="s">
        <v>23</v>
      </c>
      <c r="C12481" t="s">
        <v>425</v>
      </c>
      <c r="D12481" t="s">
        <v>426</v>
      </c>
      <c r="E12481">
        <v>1.1161761858454576E-2</v>
      </c>
    </row>
    <row r="12482" spans="1:5" x14ac:dyDescent="0.35">
      <c r="A12482">
        <v>202006</v>
      </c>
      <c r="B12482" t="s">
        <v>24</v>
      </c>
      <c r="C12482" t="s">
        <v>425</v>
      </c>
      <c r="D12482" t="s">
        <v>426</v>
      </c>
      <c r="E12482">
        <v>3.149988986052496E-2</v>
      </c>
    </row>
    <row r="12483" spans="1:5" x14ac:dyDescent="0.35">
      <c r="A12483">
        <v>202006</v>
      </c>
      <c r="B12483" t="s">
        <v>25</v>
      </c>
      <c r="C12483" t="s">
        <v>425</v>
      </c>
      <c r="D12483" t="s">
        <v>426</v>
      </c>
      <c r="E12483">
        <v>4.8690340210118019E-2</v>
      </c>
    </row>
    <row r="12484" spans="1:5" x14ac:dyDescent="0.35">
      <c r="A12484">
        <v>202006</v>
      </c>
      <c r="B12484" t="s">
        <v>26</v>
      </c>
      <c r="C12484" t="s">
        <v>425</v>
      </c>
      <c r="D12484" t="s">
        <v>426</v>
      </c>
      <c r="E12484">
        <v>-8.4825613104631645E-2</v>
      </c>
    </row>
    <row r="12485" spans="1:5" x14ac:dyDescent="0.35">
      <c r="A12485">
        <v>202006</v>
      </c>
      <c r="B12485" t="s">
        <v>27</v>
      </c>
      <c r="C12485" t="s">
        <v>425</v>
      </c>
      <c r="D12485" t="s">
        <v>426</v>
      </c>
      <c r="E12485">
        <v>1.6202316318082603E-2</v>
      </c>
    </row>
    <row r="12486" spans="1:5" x14ac:dyDescent="0.35">
      <c r="A12486">
        <v>202006</v>
      </c>
      <c r="B12486" t="s">
        <v>28</v>
      </c>
      <c r="C12486" t="s">
        <v>425</v>
      </c>
      <c r="D12486" t="s">
        <v>426</v>
      </c>
      <c r="E12486">
        <v>2.3517748091457437E-2</v>
      </c>
    </row>
    <row r="12487" spans="1:5" x14ac:dyDescent="0.35">
      <c r="A12487">
        <v>202006</v>
      </c>
      <c r="B12487" t="s">
        <v>29</v>
      </c>
      <c r="C12487" t="s">
        <v>425</v>
      </c>
      <c r="D12487" t="s">
        <v>426</v>
      </c>
      <c r="E12487">
        <v>4.3450352089110356E-2</v>
      </c>
    </row>
    <row r="12488" spans="1:5" x14ac:dyDescent="0.35">
      <c r="A12488">
        <v>202006</v>
      </c>
      <c r="B12488" t="s">
        <v>30</v>
      </c>
      <c r="C12488" t="s">
        <v>425</v>
      </c>
      <c r="D12488" t="s">
        <v>426</v>
      </c>
      <c r="E12488">
        <v>-4.1663287809011436E-3</v>
      </c>
    </row>
    <row r="12489" spans="1:5" x14ac:dyDescent="0.35">
      <c r="A12489">
        <v>202006</v>
      </c>
      <c r="B12489" t="s">
        <v>31</v>
      </c>
      <c r="C12489" t="s">
        <v>425</v>
      </c>
      <c r="D12489" t="s">
        <v>426</v>
      </c>
      <c r="E12489">
        <v>-2.8804652921225984E-2</v>
      </c>
    </row>
    <row r="12490" spans="1:5" x14ac:dyDescent="0.35">
      <c r="A12490">
        <v>202006</v>
      </c>
      <c r="B12490" t="s">
        <v>32</v>
      </c>
      <c r="C12490" t="s">
        <v>425</v>
      </c>
      <c r="D12490" t="s">
        <v>426</v>
      </c>
      <c r="E12490">
        <v>3.6147134220018133E-2</v>
      </c>
    </row>
    <row r="12491" spans="1:5" x14ac:dyDescent="0.35">
      <c r="A12491">
        <v>202006</v>
      </c>
      <c r="B12491" t="s">
        <v>33</v>
      </c>
      <c r="C12491" t="s">
        <v>425</v>
      </c>
      <c r="D12491" t="s">
        <v>426</v>
      </c>
      <c r="E12491">
        <v>-3.757670615561199E-2</v>
      </c>
    </row>
    <row r="12492" spans="1:5" x14ac:dyDescent="0.35">
      <c r="A12492">
        <v>202006</v>
      </c>
      <c r="B12492" t="s">
        <v>34</v>
      </c>
      <c r="C12492" t="s">
        <v>425</v>
      </c>
      <c r="D12492" t="s">
        <v>426</v>
      </c>
      <c r="E12492">
        <v>1.8369160118958502E-2</v>
      </c>
    </row>
    <row r="12493" spans="1:5" x14ac:dyDescent="0.35">
      <c r="A12493">
        <v>202006</v>
      </c>
      <c r="B12493" t="s">
        <v>35</v>
      </c>
      <c r="C12493" t="s">
        <v>425</v>
      </c>
      <c r="D12493" t="s">
        <v>426</v>
      </c>
      <c r="E12493">
        <v>1.929629636947883E-2</v>
      </c>
    </row>
    <row r="12494" spans="1:5" x14ac:dyDescent="0.35">
      <c r="A12494">
        <v>202006</v>
      </c>
      <c r="B12494" t="s">
        <v>4</v>
      </c>
      <c r="C12494" t="s">
        <v>427</v>
      </c>
      <c r="D12494" t="s">
        <v>48</v>
      </c>
      <c r="E12494">
        <v>1.7947961528515518E-2</v>
      </c>
    </row>
    <row r="12495" spans="1:5" x14ac:dyDescent="0.35">
      <c r="A12495">
        <v>202006</v>
      </c>
      <c r="B12495" t="s">
        <v>7</v>
      </c>
      <c r="C12495" t="s">
        <v>427</v>
      </c>
      <c r="D12495" t="s">
        <v>48</v>
      </c>
      <c r="E12495">
        <v>1.3149427034085953E-2</v>
      </c>
    </row>
    <row r="12496" spans="1:5" x14ac:dyDescent="0.35">
      <c r="A12496">
        <v>202006</v>
      </c>
      <c r="B12496" t="s">
        <v>8</v>
      </c>
      <c r="C12496" t="s">
        <v>427</v>
      </c>
      <c r="D12496" t="s">
        <v>48</v>
      </c>
      <c r="E12496">
        <v>2.6088987713874627E-2</v>
      </c>
    </row>
    <row r="12497" spans="1:5" x14ac:dyDescent="0.35">
      <c r="A12497">
        <v>202006</v>
      </c>
      <c r="B12497" t="s">
        <v>9</v>
      </c>
      <c r="C12497" t="s">
        <v>427</v>
      </c>
      <c r="D12497" t="s">
        <v>48</v>
      </c>
      <c r="E12497">
        <v>1.8571388591483211E-2</v>
      </c>
    </row>
    <row r="12498" spans="1:5" x14ac:dyDescent="0.35">
      <c r="A12498">
        <v>202006</v>
      </c>
      <c r="B12498" t="s">
        <v>10</v>
      </c>
      <c r="C12498" t="s">
        <v>427</v>
      </c>
      <c r="D12498" t="s">
        <v>48</v>
      </c>
      <c r="E12498">
        <v>1.8886070213228984E-2</v>
      </c>
    </row>
    <row r="12499" spans="1:5" x14ac:dyDescent="0.35">
      <c r="A12499">
        <v>202006</v>
      </c>
      <c r="B12499" t="s">
        <v>11</v>
      </c>
      <c r="C12499" t="s">
        <v>427</v>
      </c>
      <c r="D12499" t="s">
        <v>48</v>
      </c>
      <c r="E12499">
        <v>1.0276724112378689E-2</v>
      </c>
    </row>
    <row r="12500" spans="1:5" x14ac:dyDescent="0.35">
      <c r="A12500">
        <v>202006</v>
      </c>
      <c r="B12500" t="s">
        <v>12</v>
      </c>
      <c r="C12500" t="s">
        <v>427</v>
      </c>
      <c r="D12500" t="s">
        <v>48</v>
      </c>
      <c r="E12500">
        <v>8.4991024567485571E-3</v>
      </c>
    </row>
    <row r="12501" spans="1:5" x14ac:dyDescent="0.35">
      <c r="A12501">
        <v>202006</v>
      </c>
      <c r="B12501" t="s">
        <v>13</v>
      </c>
      <c r="C12501" t="s">
        <v>427</v>
      </c>
      <c r="D12501" t="s">
        <v>48</v>
      </c>
      <c r="E12501">
        <v>1.7498858056718573E-2</v>
      </c>
    </row>
    <row r="12502" spans="1:5" x14ac:dyDescent="0.35">
      <c r="A12502">
        <v>202006</v>
      </c>
      <c r="B12502" t="s">
        <v>14</v>
      </c>
      <c r="C12502" t="s">
        <v>427</v>
      </c>
      <c r="D12502" t="s">
        <v>48</v>
      </c>
      <c r="E12502">
        <v>2.1189808347985978E-2</v>
      </c>
    </row>
    <row r="12503" spans="1:5" x14ac:dyDescent="0.35">
      <c r="A12503">
        <v>202006</v>
      </c>
      <c r="B12503" t="s">
        <v>15</v>
      </c>
      <c r="C12503" t="s">
        <v>427</v>
      </c>
      <c r="D12503" t="s">
        <v>48</v>
      </c>
      <c r="E12503">
        <v>1.3477837690889822E-2</v>
      </c>
    </row>
    <row r="12504" spans="1:5" x14ac:dyDescent="0.35">
      <c r="A12504">
        <v>202006</v>
      </c>
      <c r="B12504" t="s">
        <v>16</v>
      </c>
      <c r="C12504" t="s">
        <v>427</v>
      </c>
      <c r="D12504" t="s">
        <v>48</v>
      </c>
      <c r="E12504">
        <v>9.6833259083824522E-3</v>
      </c>
    </row>
    <row r="12505" spans="1:5" x14ac:dyDescent="0.35">
      <c r="A12505">
        <v>202006</v>
      </c>
      <c r="B12505" t="s">
        <v>17</v>
      </c>
      <c r="C12505" t="s">
        <v>427</v>
      </c>
      <c r="D12505" t="s">
        <v>48</v>
      </c>
      <c r="E12505">
        <v>1.0749596979237082E-2</v>
      </c>
    </row>
    <row r="12506" spans="1:5" x14ac:dyDescent="0.35">
      <c r="A12506">
        <v>202006</v>
      </c>
      <c r="B12506" t="s">
        <v>18</v>
      </c>
      <c r="C12506" t="s">
        <v>427</v>
      </c>
      <c r="D12506" t="s">
        <v>48</v>
      </c>
      <c r="E12506">
        <v>1.1759608564724321E-2</v>
      </c>
    </row>
    <row r="12507" spans="1:5" x14ac:dyDescent="0.35">
      <c r="A12507">
        <v>202006</v>
      </c>
      <c r="B12507" t="s">
        <v>19</v>
      </c>
      <c r="C12507" t="s">
        <v>427</v>
      </c>
      <c r="D12507" t="s">
        <v>48</v>
      </c>
      <c r="E12507">
        <v>2.6494107614789174E-2</v>
      </c>
    </row>
    <row r="12508" spans="1:5" x14ac:dyDescent="0.35">
      <c r="A12508">
        <v>202006</v>
      </c>
      <c r="B12508" t="s">
        <v>20</v>
      </c>
      <c r="C12508" t="s">
        <v>427</v>
      </c>
      <c r="D12508" t="s">
        <v>48</v>
      </c>
      <c r="E12508">
        <v>2.3116976180816221E-2</v>
      </c>
    </row>
    <row r="12509" spans="1:5" x14ac:dyDescent="0.35">
      <c r="A12509">
        <v>202006</v>
      </c>
      <c r="B12509" t="s">
        <v>21</v>
      </c>
      <c r="C12509" t="s">
        <v>427</v>
      </c>
      <c r="D12509" t="s">
        <v>48</v>
      </c>
      <c r="E12509">
        <v>3.4271418366909952E-2</v>
      </c>
    </row>
    <row r="12510" spans="1:5" x14ac:dyDescent="0.35">
      <c r="A12510">
        <v>202006</v>
      </c>
      <c r="B12510" t="s">
        <v>22</v>
      </c>
      <c r="C12510" t="s">
        <v>427</v>
      </c>
      <c r="D12510" t="s">
        <v>48</v>
      </c>
      <c r="E12510">
        <v>1.8110326248436736E-2</v>
      </c>
    </row>
    <row r="12511" spans="1:5" x14ac:dyDescent="0.35">
      <c r="A12511">
        <v>202006</v>
      </c>
      <c r="B12511" t="s">
        <v>59</v>
      </c>
      <c r="C12511" t="s">
        <v>427</v>
      </c>
      <c r="D12511" t="s">
        <v>48</v>
      </c>
      <c r="E12511">
        <v>2.6190768397702281E-2</v>
      </c>
    </row>
    <row r="12512" spans="1:5" x14ac:dyDescent="0.35">
      <c r="A12512">
        <v>202006</v>
      </c>
      <c r="B12512" t="s">
        <v>23</v>
      </c>
      <c r="C12512" t="s">
        <v>427</v>
      </c>
      <c r="D12512" t="s">
        <v>48</v>
      </c>
      <c r="E12512">
        <v>1.3083779521288245E-2</v>
      </c>
    </row>
    <row r="12513" spans="1:5" x14ac:dyDescent="0.35">
      <c r="A12513">
        <v>202006</v>
      </c>
      <c r="B12513" t="s">
        <v>24</v>
      </c>
      <c r="C12513" t="s">
        <v>427</v>
      </c>
      <c r="D12513" t="s">
        <v>48</v>
      </c>
      <c r="E12513">
        <v>1.5897076405347179E-2</v>
      </c>
    </row>
    <row r="12514" spans="1:5" x14ac:dyDescent="0.35">
      <c r="A12514">
        <v>202006</v>
      </c>
      <c r="B12514" t="s">
        <v>25</v>
      </c>
      <c r="C12514" t="s">
        <v>427</v>
      </c>
      <c r="D12514" t="s">
        <v>48</v>
      </c>
      <c r="E12514">
        <v>9.5995472631128873E-3</v>
      </c>
    </row>
    <row r="12515" spans="1:5" x14ac:dyDescent="0.35">
      <c r="A12515">
        <v>202006</v>
      </c>
      <c r="B12515" t="s">
        <v>26</v>
      </c>
      <c r="C12515" t="s">
        <v>427</v>
      </c>
      <c r="D12515" t="s">
        <v>48</v>
      </c>
      <c r="E12515">
        <v>1.7707001884191224E-2</v>
      </c>
    </row>
    <row r="12516" spans="1:5" x14ac:dyDescent="0.35">
      <c r="A12516">
        <v>202006</v>
      </c>
      <c r="B12516" t="s">
        <v>27</v>
      </c>
      <c r="C12516" t="s">
        <v>427</v>
      </c>
      <c r="D12516" t="s">
        <v>48</v>
      </c>
      <c r="E12516">
        <v>1.4498977761907899E-2</v>
      </c>
    </row>
    <row r="12517" spans="1:5" x14ac:dyDescent="0.35">
      <c r="A12517">
        <v>202006</v>
      </c>
      <c r="B12517" t="s">
        <v>28</v>
      </c>
      <c r="C12517" t="s">
        <v>427</v>
      </c>
      <c r="D12517" t="s">
        <v>48</v>
      </c>
      <c r="E12517">
        <v>1.4830926626019947E-2</v>
      </c>
    </row>
    <row r="12518" spans="1:5" x14ac:dyDescent="0.35">
      <c r="A12518">
        <v>202006</v>
      </c>
      <c r="B12518" t="s">
        <v>29</v>
      </c>
      <c r="C12518" t="s">
        <v>427</v>
      </c>
      <c r="D12518" t="s">
        <v>48</v>
      </c>
      <c r="E12518">
        <v>1.6064475007792706E-2</v>
      </c>
    </row>
    <row r="12519" spans="1:5" x14ac:dyDescent="0.35">
      <c r="A12519">
        <v>202006</v>
      </c>
      <c r="B12519" t="s">
        <v>30</v>
      </c>
      <c r="C12519" t="s">
        <v>427</v>
      </c>
      <c r="D12519" t="s">
        <v>48</v>
      </c>
      <c r="E12519">
        <v>2.8978509875158223E-2</v>
      </c>
    </row>
    <row r="12520" spans="1:5" x14ac:dyDescent="0.35">
      <c r="A12520">
        <v>202006</v>
      </c>
      <c r="B12520" t="s">
        <v>31</v>
      </c>
      <c r="C12520" t="s">
        <v>427</v>
      </c>
      <c r="D12520" t="s">
        <v>48</v>
      </c>
      <c r="E12520">
        <v>1.552852603095186E-2</v>
      </c>
    </row>
    <row r="12521" spans="1:5" x14ac:dyDescent="0.35">
      <c r="A12521">
        <v>202006</v>
      </c>
      <c r="B12521" t="s">
        <v>32</v>
      </c>
      <c r="C12521" t="s">
        <v>427</v>
      </c>
      <c r="D12521" t="s">
        <v>48</v>
      </c>
      <c r="E12521">
        <v>3.302539271332023E-2</v>
      </c>
    </row>
    <row r="12522" spans="1:5" x14ac:dyDescent="0.35">
      <c r="A12522">
        <v>202006</v>
      </c>
      <c r="B12522" t="s">
        <v>33</v>
      </c>
      <c r="C12522" t="s">
        <v>427</v>
      </c>
      <c r="D12522" t="s">
        <v>48</v>
      </c>
      <c r="E12522">
        <v>1.0746445287389363E-2</v>
      </c>
    </row>
    <row r="12523" spans="1:5" x14ac:dyDescent="0.35">
      <c r="A12523">
        <v>202006</v>
      </c>
      <c r="B12523" t="s">
        <v>34</v>
      </c>
      <c r="C12523" t="s">
        <v>427</v>
      </c>
      <c r="D12523" t="s">
        <v>48</v>
      </c>
      <c r="E12523">
        <v>2.1568442680329827E-2</v>
      </c>
    </row>
    <row r="12524" spans="1:5" x14ac:dyDescent="0.35">
      <c r="A12524">
        <v>202006</v>
      </c>
      <c r="B12524" t="s">
        <v>35</v>
      </c>
      <c r="C12524" t="s">
        <v>427</v>
      </c>
      <c r="D12524" t="s">
        <v>48</v>
      </c>
      <c r="E12524">
        <v>2.0339958289363767E-2</v>
      </c>
    </row>
    <row r="12525" spans="1:5" x14ac:dyDescent="0.35">
      <c r="A12525">
        <v>202006</v>
      </c>
      <c r="B12525" t="s">
        <v>4</v>
      </c>
      <c r="C12525" t="s">
        <v>60</v>
      </c>
      <c r="D12525" t="s">
        <v>61</v>
      </c>
      <c r="E12525">
        <v>7.2624309285105907E-3</v>
      </c>
    </row>
    <row r="12526" spans="1:5" x14ac:dyDescent="0.35">
      <c r="A12526">
        <v>202006</v>
      </c>
      <c r="B12526" t="s">
        <v>7</v>
      </c>
      <c r="C12526" t="s">
        <v>60</v>
      </c>
      <c r="D12526" t="s">
        <v>61</v>
      </c>
      <c r="E12526">
        <v>6.4062513766735231E-3</v>
      </c>
    </row>
    <row r="12527" spans="1:5" x14ac:dyDescent="0.35">
      <c r="A12527">
        <v>202006</v>
      </c>
      <c r="B12527" t="s">
        <v>8</v>
      </c>
      <c r="C12527" t="s">
        <v>60</v>
      </c>
      <c r="D12527" t="s">
        <v>61</v>
      </c>
      <c r="E12527">
        <v>1.6857241077376746E-2</v>
      </c>
    </row>
    <row r="12528" spans="1:5" x14ac:dyDescent="0.35">
      <c r="A12528">
        <v>202006</v>
      </c>
      <c r="B12528" t="s">
        <v>9</v>
      </c>
      <c r="C12528" t="s">
        <v>60</v>
      </c>
      <c r="D12528" t="s">
        <v>61</v>
      </c>
      <c r="E12528">
        <v>2.3866940335571206E-2</v>
      </c>
    </row>
    <row r="12529" spans="1:5" x14ac:dyDescent="0.35">
      <c r="A12529">
        <v>202006</v>
      </c>
      <c r="B12529" t="s">
        <v>10</v>
      </c>
      <c r="C12529" t="s">
        <v>60</v>
      </c>
      <c r="D12529" t="s">
        <v>61</v>
      </c>
      <c r="E12529">
        <v>5.8125111925467514E-3</v>
      </c>
    </row>
    <row r="12530" spans="1:5" x14ac:dyDescent="0.35">
      <c r="A12530">
        <v>202006</v>
      </c>
      <c r="B12530" t="s">
        <v>11</v>
      </c>
      <c r="C12530" t="s">
        <v>60</v>
      </c>
      <c r="D12530" t="s">
        <v>61</v>
      </c>
      <c r="E12530">
        <v>5.1290565224174044E-3</v>
      </c>
    </row>
    <row r="12531" spans="1:5" x14ac:dyDescent="0.35">
      <c r="A12531">
        <v>202006</v>
      </c>
      <c r="B12531" t="s">
        <v>12</v>
      </c>
      <c r="C12531" t="s">
        <v>60</v>
      </c>
      <c r="D12531" t="s">
        <v>61</v>
      </c>
      <c r="E12531">
        <v>1.1123357526190612E-2</v>
      </c>
    </row>
    <row r="12532" spans="1:5" x14ac:dyDescent="0.35">
      <c r="A12532">
        <v>202006</v>
      </c>
      <c r="B12532" t="s">
        <v>13</v>
      </c>
      <c r="C12532" t="s">
        <v>60</v>
      </c>
      <c r="D12532" t="s">
        <v>61</v>
      </c>
      <c r="E12532">
        <v>5.3219195726212235E-3</v>
      </c>
    </row>
    <row r="12533" spans="1:5" x14ac:dyDescent="0.35">
      <c r="A12533">
        <v>202006</v>
      </c>
      <c r="B12533" t="s">
        <v>14</v>
      </c>
      <c r="C12533" t="s">
        <v>60</v>
      </c>
      <c r="D12533" t="s">
        <v>61</v>
      </c>
      <c r="E12533">
        <v>1.5743697000223475E-2</v>
      </c>
    </row>
    <row r="12534" spans="1:5" x14ac:dyDescent="0.35">
      <c r="A12534">
        <v>202006</v>
      </c>
      <c r="B12534" t="s">
        <v>15</v>
      </c>
      <c r="C12534" t="s">
        <v>60</v>
      </c>
      <c r="D12534" t="s">
        <v>61</v>
      </c>
      <c r="E12534">
        <v>8.5748221006822622E-3</v>
      </c>
    </row>
    <row r="12535" spans="1:5" x14ac:dyDescent="0.35">
      <c r="A12535">
        <v>202006</v>
      </c>
      <c r="B12535" t="s">
        <v>16</v>
      </c>
      <c r="C12535" t="s">
        <v>60</v>
      </c>
      <c r="D12535" t="s">
        <v>61</v>
      </c>
      <c r="E12535">
        <v>5.028603678160895E-3</v>
      </c>
    </row>
    <row r="12536" spans="1:5" x14ac:dyDescent="0.35">
      <c r="A12536">
        <v>202006</v>
      </c>
      <c r="B12536" t="s">
        <v>17</v>
      </c>
      <c r="C12536" t="s">
        <v>60</v>
      </c>
      <c r="D12536" t="s">
        <v>61</v>
      </c>
      <c r="E12536">
        <v>6.1727874691752662E-3</v>
      </c>
    </row>
    <row r="12537" spans="1:5" x14ac:dyDescent="0.35">
      <c r="A12537">
        <v>202006</v>
      </c>
      <c r="B12537" t="s">
        <v>18</v>
      </c>
      <c r="C12537" t="s">
        <v>60</v>
      </c>
      <c r="D12537" t="s">
        <v>61</v>
      </c>
      <c r="E12537">
        <v>1.1194978057777423E-2</v>
      </c>
    </row>
    <row r="12538" spans="1:5" x14ac:dyDescent="0.35">
      <c r="A12538">
        <v>202006</v>
      </c>
      <c r="B12538" t="s">
        <v>19</v>
      </c>
      <c r="C12538" t="s">
        <v>60</v>
      </c>
      <c r="D12538" t="s">
        <v>61</v>
      </c>
      <c r="E12538">
        <v>3.7830975103528341E-2</v>
      </c>
    </row>
    <row r="12539" spans="1:5" x14ac:dyDescent="0.35">
      <c r="A12539">
        <v>202006</v>
      </c>
      <c r="B12539" t="s">
        <v>20</v>
      </c>
      <c r="C12539" t="s">
        <v>60</v>
      </c>
      <c r="D12539" t="s">
        <v>61</v>
      </c>
      <c r="E12539">
        <v>1.4318137079463424E-2</v>
      </c>
    </row>
    <row r="12540" spans="1:5" x14ac:dyDescent="0.35">
      <c r="A12540">
        <v>202006</v>
      </c>
      <c r="B12540" t="s">
        <v>21</v>
      </c>
      <c r="C12540" t="s">
        <v>60</v>
      </c>
      <c r="D12540" t="s">
        <v>61</v>
      </c>
      <c r="E12540">
        <v>2.6377397043423248E-2</v>
      </c>
    </row>
    <row r="12541" spans="1:5" x14ac:dyDescent="0.35">
      <c r="A12541">
        <v>202006</v>
      </c>
      <c r="B12541" t="s">
        <v>22</v>
      </c>
      <c r="C12541" t="s">
        <v>60</v>
      </c>
      <c r="D12541" t="s">
        <v>61</v>
      </c>
      <c r="E12541">
        <v>2.8062124046051816E-2</v>
      </c>
    </row>
    <row r="12542" spans="1:5" x14ac:dyDescent="0.35">
      <c r="A12542">
        <v>202006</v>
      </c>
      <c r="B12542" t="s">
        <v>59</v>
      </c>
      <c r="C12542" t="s">
        <v>60</v>
      </c>
      <c r="D12542" t="s">
        <v>61</v>
      </c>
      <c r="E12542">
        <v>1.7857361218318067E-2</v>
      </c>
    </row>
    <row r="12543" spans="1:5" x14ac:dyDescent="0.35">
      <c r="A12543">
        <v>202006</v>
      </c>
      <c r="B12543" t="s">
        <v>23</v>
      </c>
      <c r="C12543" t="s">
        <v>60</v>
      </c>
      <c r="D12543" t="s">
        <v>61</v>
      </c>
      <c r="E12543">
        <v>7.901162538780487E-3</v>
      </c>
    </row>
    <row r="12544" spans="1:5" x14ac:dyDescent="0.35">
      <c r="A12544">
        <v>202006</v>
      </c>
      <c r="B12544" t="s">
        <v>24</v>
      </c>
      <c r="C12544" t="s">
        <v>60</v>
      </c>
      <c r="D12544" t="s">
        <v>61</v>
      </c>
      <c r="E12544">
        <v>3.5632985689732794E-3</v>
      </c>
    </row>
    <row r="12545" spans="1:5" x14ac:dyDescent="0.35">
      <c r="A12545">
        <v>202006</v>
      </c>
      <c r="B12545" t="s">
        <v>25</v>
      </c>
      <c r="C12545" t="s">
        <v>60</v>
      </c>
      <c r="D12545" t="s">
        <v>61</v>
      </c>
      <c r="E12545">
        <v>2.6033688569861691E-3</v>
      </c>
    </row>
    <row r="12546" spans="1:5" x14ac:dyDescent="0.35">
      <c r="A12546">
        <v>202006</v>
      </c>
      <c r="B12546" t="s">
        <v>26</v>
      </c>
      <c r="C12546" t="s">
        <v>60</v>
      </c>
      <c r="D12546" t="s">
        <v>61</v>
      </c>
      <c r="E12546">
        <v>1.2904831536041666E-2</v>
      </c>
    </row>
    <row r="12547" spans="1:5" x14ac:dyDescent="0.35">
      <c r="A12547">
        <v>202006</v>
      </c>
      <c r="B12547" t="s">
        <v>27</v>
      </c>
      <c r="C12547" t="s">
        <v>60</v>
      </c>
      <c r="D12547" t="s">
        <v>61</v>
      </c>
      <c r="E12547">
        <v>1.4030380743524034E-2</v>
      </c>
    </row>
    <row r="12548" spans="1:5" x14ac:dyDescent="0.35">
      <c r="A12548">
        <v>202006</v>
      </c>
      <c r="B12548" t="s">
        <v>28</v>
      </c>
      <c r="C12548" t="s">
        <v>60</v>
      </c>
      <c r="D12548" t="s">
        <v>61</v>
      </c>
      <c r="E12548">
        <v>6.9502546644563089E-3</v>
      </c>
    </row>
    <row r="12549" spans="1:5" x14ac:dyDescent="0.35">
      <c r="A12549">
        <v>202006</v>
      </c>
      <c r="B12549" t="s">
        <v>29</v>
      </c>
      <c r="C12549" t="s">
        <v>60</v>
      </c>
      <c r="D12549" t="s">
        <v>61</v>
      </c>
      <c r="E12549">
        <v>8.3908776444926898E-3</v>
      </c>
    </row>
    <row r="12550" spans="1:5" x14ac:dyDescent="0.35">
      <c r="A12550">
        <v>202006</v>
      </c>
      <c r="B12550" t="s">
        <v>30</v>
      </c>
      <c r="C12550" t="s">
        <v>60</v>
      </c>
      <c r="D12550" t="s">
        <v>61</v>
      </c>
      <c r="E12550">
        <v>1.2164909684285255E-2</v>
      </c>
    </row>
    <row r="12551" spans="1:5" x14ac:dyDescent="0.35">
      <c r="A12551">
        <v>202006</v>
      </c>
      <c r="B12551" t="s">
        <v>31</v>
      </c>
      <c r="C12551" t="s">
        <v>60</v>
      </c>
      <c r="D12551" t="s">
        <v>61</v>
      </c>
      <c r="E12551">
        <v>1.090083046702732E-2</v>
      </c>
    </row>
    <row r="12552" spans="1:5" x14ac:dyDescent="0.35">
      <c r="A12552">
        <v>202006</v>
      </c>
      <c r="B12552" t="s">
        <v>32</v>
      </c>
      <c r="C12552" t="s">
        <v>60</v>
      </c>
      <c r="D12552" t="s">
        <v>61</v>
      </c>
      <c r="E12552">
        <v>1.7784684621517093E-2</v>
      </c>
    </row>
    <row r="12553" spans="1:5" x14ac:dyDescent="0.35">
      <c r="A12553">
        <v>202006</v>
      </c>
      <c r="B12553" t="s">
        <v>33</v>
      </c>
      <c r="C12553" t="s">
        <v>60</v>
      </c>
      <c r="D12553" t="s">
        <v>61</v>
      </c>
      <c r="E12553">
        <v>2.6490453659243516E-3</v>
      </c>
    </row>
    <row r="12554" spans="1:5" x14ac:dyDescent="0.35">
      <c r="A12554">
        <v>202006</v>
      </c>
      <c r="B12554" t="s">
        <v>34</v>
      </c>
      <c r="C12554" t="s">
        <v>60</v>
      </c>
      <c r="D12554" t="s">
        <v>61</v>
      </c>
      <c r="E12554">
        <v>1.3607123099998496E-2</v>
      </c>
    </row>
    <row r="12555" spans="1:5" x14ac:dyDescent="0.35">
      <c r="A12555">
        <v>202006</v>
      </c>
      <c r="B12555" t="s">
        <v>35</v>
      </c>
      <c r="C12555" t="s">
        <v>60</v>
      </c>
      <c r="D12555" t="s">
        <v>61</v>
      </c>
      <c r="E12555">
        <v>7.7881920289051346E-3</v>
      </c>
    </row>
    <row r="12556" spans="1:5" x14ac:dyDescent="0.35">
      <c r="A12556">
        <v>202006</v>
      </c>
      <c r="B12556" t="s">
        <v>4</v>
      </c>
      <c r="C12556" t="s">
        <v>49</v>
      </c>
      <c r="D12556" t="s">
        <v>50</v>
      </c>
      <c r="E12556">
        <v>0.15504788007126111</v>
      </c>
    </row>
    <row r="12557" spans="1:5" x14ac:dyDescent="0.35">
      <c r="A12557">
        <v>202006</v>
      </c>
      <c r="B12557" t="s">
        <v>7</v>
      </c>
      <c r="C12557" t="s">
        <v>49</v>
      </c>
      <c r="D12557" t="s">
        <v>50</v>
      </c>
      <c r="E12557">
        <v>0.17768790070405366</v>
      </c>
    </row>
    <row r="12558" spans="1:5" x14ac:dyDescent="0.35">
      <c r="A12558">
        <v>202006</v>
      </c>
      <c r="B12558" t="s">
        <v>8</v>
      </c>
      <c r="C12558" t="s">
        <v>49</v>
      </c>
      <c r="D12558" t="s">
        <v>50</v>
      </c>
      <c r="E12558">
        <v>0.23443811358606045</v>
      </c>
    </row>
    <row r="12559" spans="1:5" x14ac:dyDescent="0.35">
      <c r="A12559">
        <v>202006</v>
      </c>
      <c r="B12559" t="s">
        <v>9</v>
      </c>
      <c r="C12559" t="s">
        <v>49</v>
      </c>
      <c r="D12559" t="s">
        <v>50</v>
      </c>
      <c r="E12559">
        <v>0.18197462344393592</v>
      </c>
    </row>
    <row r="12560" spans="1:5" x14ac:dyDescent="0.35">
      <c r="A12560">
        <v>202006</v>
      </c>
      <c r="B12560" t="s">
        <v>10</v>
      </c>
      <c r="C12560" t="s">
        <v>49</v>
      </c>
      <c r="D12560" t="s">
        <v>50</v>
      </c>
      <c r="E12560">
        <v>0.22601620098983419</v>
      </c>
    </row>
    <row r="12561" spans="1:5" x14ac:dyDescent="0.35">
      <c r="A12561">
        <v>202006</v>
      </c>
      <c r="B12561" t="s">
        <v>11</v>
      </c>
      <c r="C12561" t="s">
        <v>49</v>
      </c>
      <c r="D12561" t="s">
        <v>50</v>
      </c>
      <c r="E12561">
        <v>0.15969957308124144</v>
      </c>
    </row>
    <row r="12562" spans="1:5" x14ac:dyDescent="0.35">
      <c r="A12562">
        <v>202006</v>
      </c>
      <c r="B12562" t="s">
        <v>12</v>
      </c>
      <c r="C12562" t="s">
        <v>49</v>
      </c>
      <c r="D12562" t="s">
        <v>50</v>
      </c>
      <c r="E12562">
        <v>0.19941079620779106</v>
      </c>
    </row>
    <row r="12563" spans="1:5" x14ac:dyDescent="0.35">
      <c r="A12563">
        <v>202006</v>
      </c>
      <c r="B12563" t="s">
        <v>13</v>
      </c>
      <c r="C12563" t="s">
        <v>49</v>
      </c>
      <c r="D12563" t="s">
        <v>50</v>
      </c>
      <c r="E12563">
        <v>0.27612923742496465</v>
      </c>
    </row>
    <row r="12564" spans="1:5" x14ac:dyDescent="0.35">
      <c r="A12564">
        <v>202006</v>
      </c>
      <c r="B12564" t="s">
        <v>14</v>
      </c>
      <c r="C12564" t="s">
        <v>49</v>
      </c>
      <c r="D12564" t="s">
        <v>50</v>
      </c>
      <c r="E12564">
        <v>0.13680411074881382</v>
      </c>
    </row>
    <row r="12565" spans="1:5" x14ac:dyDescent="0.35">
      <c r="A12565">
        <v>202006</v>
      </c>
      <c r="B12565" t="s">
        <v>15</v>
      </c>
      <c r="C12565" t="s">
        <v>49</v>
      </c>
      <c r="D12565" t="s">
        <v>50</v>
      </c>
      <c r="E12565">
        <v>0.16300720510888828</v>
      </c>
    </row>
    <row r="12566" spans="1:5" x14ac:dyDescent="0.35">
      <c r="A12566">
        <v>202006</v>
      </c>
      <c r="B12566" t="s">
        <v>16</v>
      </c>
      <c r="C12566" t="s">
        <v>49</v>
      </c>
      <c r="D12566" t="s">
        <v>50</v>
      </c>
      <c r="E12566">
        <v>0.18230405085606441</v>
      </c>
    </row>
    <row r="12567" spans="1:5" x14ac:dyDescent="0.35">
      <c r="A12567">
        <v>202006</v>
      </c>
      <c r="B12567" t="s">
        <v>17</v>
      </c>
      <c r="C12567" t="s">
        <v>49</v>
      </c>
      <c r="D12567" t="s">
        <v>50</v>
      </c>
      <c r="E12567">
        <v>0.16050091960636204</v>
      </c>
    </row>
    <row r="12568" spans="1:5" x14ac:dyDescent="0.35">
      <c r="A12568">
        <v>202006</v>
      </c>
      <c r="B12568" t="s">
        <v>18</v>
      </c>
      <c r="C12568" t="s">
        <v>49</v>
      </c>
      <c r="D12568" t="s">
        <v>50</v>
      </c>
      <c r="E12568">
        <v>0.17744945818867341</v>
      </c>
    </row>
    <row r="12569" spans="1:5" x14ac:dyDescent="0.35">
      <c r="A12569">
        <v>202006</v>
      </c>
      <c r="B12569" t="s">
        <v>19</v>
      </c>
      <c r="C12569" t="s">
        <v>49</v>
      </c>
      <c r="D12569" t="s">
        <v>50</v>
      </c>
      <c r="E12569">
        <v>0.14792553407029491</v>
      </c>
    </row>
    <row r="12570" spans="1:5" x14ac:dyDescent="0.35">
      <c r="A12570">
        <v>202006</v>
      </c>
      <c r="B12570" t="s">
        <v>20</v>
      </c>
      <c r="C12570" t="s">
        <v>49</v>
      </c>
      <c r="D12570" t="s">
        <v>50</v>
      </c>
      <c r="E12570">
        <v>0.23483766632817438</v>
      </c>
    </row>
    <row r="12571" spans="1:5" x14ac:dyDescent="0.35">
      <c r="A12571">
        <v>202006</v>
      </c>
      <c r="B12571" t="s">
        <v>21</v>
      </c>
      <c r="C12571" t="s">
        <v>49</v>
      </c>
      <c r="D12571" t="s">
        <v>50</v>
      </c>
      <c r="E12571">
        <v>0.14663660375833606</v>
      </c>
    </row>
    <row r="12572" spans="1:5" x14ac:dyDescent="0.35">
      <c r="A12572">
        <v>202006</v>
      </c>
      <c r="B12572" t="s">
        <v>22</v>
      </c>
      <c r="C12572" t="s">
        <v>49</v>
      </c>
      <c r="D12572" t="s">
        <v>50</v>
      </c>
      <c r="E12572">
        <v>0.20128942061200827</v>
      </c>
    </row>
    <row r="12573" spans="1:5" x14ac:dyDescent="0.35">
      <c r="A12573">
        <v>202006</v>
      </c>
      <c r="B12573" t="s">
        <v>59</v>
      </c>
      <c r="C12573" t="s">
        <v>49</v>
      </c>
      <c r="D12573" t="s">
        <v>50</v>
      </c>
      <c r="E12573">
        <v>0.22252949583519183</v>
      </c>
    </row>
    <row r="12574" spans="1:5" x14ac:dyDescent="0.35">
      <c r="A12574">
        <v>202006</v>
      </c>
      <c r="B12574" t="s">
        <v>23</v>
      </c>
      <c r="C12574" t="s">
        <v>49</v>
      </c>
      <c r="D12574" t="s">
        <v>50</v>
      </c>
      <c r="E12574">
        <v>0.16187027422418601</v>
      </c>
    </row>
    <row r="12575" spans="1:5" x14ac:dyDescent="0.35">
      <c r="A12575">
        <v>202006</v>
      </c>
      <c r="B12575" t="s">
        <v>24</v>
      </c>
      <c r="C12575" t="s">
        <v>49</v>
      </c>
      <c r="D12575" t="s">
        <v>50</v>
      </c>
      <c r="E12575">
        <v>0.22653358674844506</v>
      </c>
    </row>
    <row r="12576" spans="1:5" x14ac:dyDescent="0.35">
      <c r="A12576">
        <v>202006</v>
      </c>
      <c r="B12576" t="s">
        <v>25</v>
      </c>
      <c r="C12576" t="s">
        <v>49</v>
      </c>
      <c r="D12576" t="s">
        <v>50</v>
      </c>
      <c r="E12576">
        <v>0.21103895461777286</v>
      </c>
    </row>
    <row r="12577" spans="1:5" x14ac:dyDescent="0.35">
      <c r="A12577">
        <v>202006</v>
      </c>
      <c r="B12577" t="s">
        <v>26</v>
      </c>
      <c r="C12577" t="s">
        <v>49</v>
      </c>
      <c r="D12577" t="s">
        <v>50</v>
      </c>
      <c r="E12577">
        <v>0.2486025487402051</v>
      </c>
    </row>
    <row r="12578" spans="1:5" x14ac:dyDescent="0.35">
      <c r="A12578">
        <v>202006</v>
      </c>
      <c r="B12578" t="s">
        <v>27</v>
      </c>
      <c r="C12578" t="s">
        <v>49</v>
      </c>
      <c r="D12578" t="s">
        <v>50</v>
      </c>
      <c r="E12578">
        <v>0.18870709561833668</v>
      </c>
    </row>
    <row r="12579" spans="1:5" x14ac:dyDescent="0.35">
      <c r="A12579">
        <v>202006</v>
      </c>
      <c r="B12579" t="s">
        <v>28</v>
      </c>
      <c r="C12579" t="s">
        <v>49</v>
      </c>
      <c r="D12579" t="s">
        <v>50</v>
      </c>
      <c r="E12579">
        <v>0.18698223701025882</v>
      </c>
    </row>
    <row r="12580" spans="1:5" x14ac:dyDescent="0.35">
      <c r="A12580">
        <v>202006</v>
      </c>
      <c r="B12580" t="s">
        <v>29</v>
      </c>
      <c r="C12580" t="s">
        <v>49</v>
      </c>
      <c r="D12580" t="s">
        <v>50</v>
      </c>
      <c r="E12580">
        <v>0.19455380994839416</v>
      </c>
    </row>
    <row r="12581" spans="1:5" x14ac:dyDescent="0.35">
      <c r="A12581">
        <v>202006</v>
      </c>
      <c r="B12581" t="s">
        <v>30</v>
      </c>
      <c r="C12581" t="s">
        <v>49</v>
      </c>
      <c r="D12581" t="s">
        <v>50</v>
      </c>
      <c r="E12581">
        <v>0.16698648162574739</v>
      </c>
    </row>
    <row r="12582" spans="1:5" x14ac:dyDescent="0.35">
      <c r="A12582">
        <v>202006</v>
      </c>
      <c r="B12582" t="s">
        <v>31</v>
      </c>
      <c r="C12582" t="s">
        <v>49</v>
      </c>
      <c r="D12582" t="s">
        <v>50</v>
      </c>
      <c r="E12582">
        <v>0.15244329522879754</v>
      </c>
    </row>
    <row r="12583" spans="1:5" x14ac:dyDescent="0.35">
      <c r="A12583">
        <v>202006</v>
      </c>
      <c r="B12583" t="s">
        <v>32</v>
      </c>
      <c r="C12583" t="s">
        <v>49</v>
      </c>
      <c r="D12583" t="s">
        <v>50</v>
      </c>
      <c r="E12583">
        <v>0.191863300723224</v>
      </c>
    </row>
    <row r="12584" spans="1:5" x14ac:dyDescent="0.35">
      <c r="A12584">
        <v>202006</v>
      </c>
      <c r="B12584" t="s">
        <v>33</v>
      </c>
      <c r="C12584" t="s">
        <v>49</v>
      </c>
      <c r="D12584" t="s">
        <v>50</v>
      </c>
      <c r="E12584">
        <v>0.19420406241562024</v>
      </c>
    </row>
    <row r="12585" spans="1:5" x14ac:dyDescent="0.35">
      <c r="A12585">
        <v>202006</v>
      </c>
      <c r="B12585" t="s">
        <v>34</v>
      </c>
      <c r="C12585" t="s">
        <v>49</v>
      </c>
      <c r="D12585" t="s">
        <v>50</v>
      </c>
      <c r="E12585">
        <v>0.1720655703791161</v>
      </c>
    </row>
    <row r="12586" spans="1:5" x14ac:dyDescent="0.35">
      <c r="A12586">
        <v>202006</v>
      </c>
      <c r="B12586" t="s">
        <v>35</v>
      </c>
      <c r="C12586" t="s">
        <v>49</v>
      </c>
      <c r="D12586" t="s">
        <v>50</v>
      </c>
      <c r="E12586">
        <v>0.17542579511170348</v>
      </c>
    </row>
    <row r="12587" spans="1:5" x14ac:dyDescent="0.35">
      <c r="A12587">
        <v>202006</v>
      </c>
      <c r="B12587" t="s">
        <v>4</v>
      </c>
      <c r="C12587" t="s">
        <v>51</v>
      </c>
      <c r="D12587" t="s">
        <v>52</v>
      </c>
      <c r="E12587">
        <v>6.3626449975985849E-2</v>
      </c>
    </row>
    <row r="12588" spans="1:5" x14ac:dyDescent="0.35">
      <c r="A12588">
        <v>202006</v>
      </c>
      <c r="B12588" t="s">
        <v>7</v>
      </c>
      <c r="C12588" t="s">
        <v>51</v>
      </c>
      <c r="D12588" t="s">
        <v>52</v>
      </c>
      <c r="E12588">
        <v>5.8808622222169961E-2</v>
      </c>
    </row>
    <row r="12589" spans="1:5" x14ac:dyDescent="0.35">
      <c r="A12589">
        <v>202006</v>
      </c>
      <c r="B12589" t="s">
        <v>8</v>
      </c>
      <c r="C12589" t="s">
        <v>51</v>
      </c>
      <c r="D12589" t="s">
        <v>52</v>
      </c>
      <c r="E12589">
        <v>0.12165029845358906</v>
      </c>
    </row>
    <row r="12590" spans="1:5" x14ac:dyDescent="0.35">
      <c r="A12590">
        <v>202006</v>
      </c>
      <c r="B12590" t="s">
        <v>9</v>
      </c>
      <c r="C12590" t="s">
        <v>51</v>
      </c>
      <c r="D12590" t="s">
        <v>52</v>
      </c>
      <c r="E12590">
        <v>8.3838287051082427E-2</v>
      </c>
    </row>
    <row r="12591" spans="1:5" x14ac:dyDescent="0.35">
      <c r="A12591">
        <v>202006</v>
      </c>
      <c r="B12591" t="s">
        <v>10</v>
      </c>
      <c r="C12591" t="s">
        <v>51</v>
      </c>
      <c r="D12591" t="s">
        <v>52</v>
      </c>
      <c r="E12591">
        <v>6.361890597139154E-2</v>
      </c>
    </row>
    <row r="12592" spans="1:5" x14ac:dyDescent="0.35">
      <c r="A12592">
        <v>202006</v>
      </c>
      <c r="B12592" t="s">
        <v>11</v>
      </c>
      <c r="C12592" t="s">
        <v>51</v>
      </c>
      <c r="D12592" t="s">
        <v>52</v>
      </c>
      <c r="E12592">
        <v>4.7584646666726779E-2</v>
      </c>
    </row>
    <row r="12593" spans="1:5" x14ac:dyDescent="0.35">
      <c r="A12593">
        <v>202006</v>
      </c>
      <c r="B12593" t="s">
        <v>12</v>
      </c>
      <c r="C12593" t="s">
        <v>51</v>
      </c>
      <c r="D12593" t="s">
        <v>52</v>
      </c>
      <c r="E12593">
        <v>4.6822122562702614E-2</v>
      </c>
    </row>
    <row r="12594" spans="1:5" x14ac:dyDescent="0.35">
      <c r="A12594">
        <v>202006</v>
      </c>
      <c r="B12594" t="s">
        <v>13</v>
      </c>
      <c r="C12594" t="s">
        <v>51</v>
      </c>
      <c r="D12594" t="s">
        <v>52</v>
      </c>
      <c r="E12594">
        <v>0.11004432412440544</v>
      </c>
    </row>
    <row r="12595" spans="1:5" x14ac:dyDescent="0.35">
      <c r="A12595">
        <v>202006</v>
      </c>
      <c r="B12595" t="s">
        <v>14</v>
      </c>
      <c r="C12595" t="s">
        <v>51</v>
      </c>
      <c r="D12595" t="s">
        <v>52</v>
      </c>
      <c r="E12595">
        <v>5.2608193083152607E-2</v>
      </c>
    </row>
    <row r="12596" spans="1:5" x14ac:dyDescent="0.35">
      <c r="A12596">
        <v>202006</v>
      </c>
      <c r="B12596" t="s">
        <v>15</v>
      </c>
      <c r="C12596" t="s">
        <v>51</v>
      </c>
      <c r="D12596" t="s">
        <v>52</v>
      </c>
      <c r="E12596">
        <v>5.309763670260053E-2</v>
      </c>
    </row>
    <row r="12597" spans="1:5" x14ac:dyDescent="0.35">
      <c r="A12597">
        <v>202006</v>
      </c>
      <c r="B12597" t="s">
        <v>16</v>
      </c>
      <c r="C12597" t="s">
        <v>51</v>
      </c>
      <c r="D12597" t="s">
        <v>52</v>
      </c>
      <c r="E12597">
        <v>5.4192396233826878E-2</v>
      </c>
    </row>
    <row r="12598" spans="1:5" x14ac:dyDescent="0.35">
      <c r="A12598">
        <v>202006</v>
      </c>
      <c r="B12598" t="s">
        <v>17</v>
      </c>
      <c r="C12598" t="s">
        <v>51</v>
      </c>
      <c r="D12598" t="s">
        <v>52</v>
      </c>
      <c r="E12598">
        <v>4.9638509214662459E-2</v>
      </c>
    </row>
    <row r="12599" spans="1:5" x14ac:dyDescent="0.35">
      <c r="A12599">
        <v>202006</v>
      </c>
      <c r="B12599" t="s">
        <v>18</v>
      </c>
      <c r="C12599" t="s">
        <v>51</v>
      </c>
      <c r="D12599" t="s">
        <v>52</v>
      </c>
      <c r="E12599">
        <v>5.2878105139042876E-2</v>
      </c>
    </row>
    <row r="12600" spans="1:5" x14ac:dyDescent="0.35">
      <c r="A12600">
        <v>202006</v>
      </c>
      <c r="B12600" t="s">
        <v>19</v>
      </c>
      <c r="C12600" t="s">
        <v>51</v>
      </c>
      <c r="D12600" t="s">
        <v>52</v>
      </c>
      <c r="E12600">
        <v>9.3945412768741257E-2</v>
      </c>
    </row>
    <row r="12601" spans="1:5" x14ac:dyDescent="0.35">
      <c r="A12601">
        <v>202006</v>
      </c>
      <c r="B12601" t="s">
        <v>20</v>
      </c>
      <c r="C12601" t="s">
        <v>51</v>
      </c>
      <c r="D12601" t="s">
        <v>52</v>
      </c>
      <c r="E12601">
        <v>0.12252835097489485</v>
      </c>
    </row>
    <row r="12602" spans="1:5" x14ac:dyDescent="0.35">
      <c r="A12602">
        <v>202006</v>
      </c>
      <c r="B12602" t="s">
        <v>21</v>
      </c>
      <c r="C12602" t="s">
        <v>51</v>
      </c>
      <c r="D12602" t="s">
        <v>52</v>
      </c>
      <c r="E12602">
        <v>8.5349460455812806E-2</v>
      </c>
    </row>
    <row r="12603" spans="1:5" x14ac:dyDescent="0.35">
      <c r="A12603">
        <v>202006</v>
      </c>
      <c r="B12603" t="s">
        <v>22</v>
      </c>
      <c r="C12603" t="s">
        <v>51</v>
      </c>
      <c r="D12603" t="s">
        <v>52</v>
      </c>
      <c r="E12603">
        <v>9.3638137186888348E-2</v>
      </c>
    </row>
    <row r="12604" spans="1:5" x14ac:dyDescent="0.35">
      <c r="A12604">
        <v>202006</v>
      </c>
      <c r="B12604" t="s">
        <v>59</v>
      </c>
      <c r="C12604" t="s">
        <v>51</v>
      </c>
      <c r="D12604" t="s">
        <v>52</v>
      </c>
      <c r="E12604">
        <v>0.14398861035040392</v>
      </c>
    </row>
    <row r="12605" spans="1:5" x14ac:dyDescent="0.35">
      <c r="A12605">
        <v>202006</v>
      </c>
      <c r="B12605" t="s">
        <v>23</v>
      </c>
      <c r="C12605" t="s">
        <v>51</v>
      </c>
      <c r="D12605" t="s">
        <v>52</v>
      </c>
      <c r="E12605">
        <v>5.992178131105013E-2</v>
      </c>
    </row>
    <row r="12606" spans="1:5" x14ac:dyDescent="0.35">
      <c r="A12606">
        <v>202006</v>
      </c>
      <c r="B12606" t="s">
        <v>24</v>
      </c>
      <c r="C12606" t="s">
        <v>51</v>
      </c>
      <c r="D12606" t="s">
        <v>52</v>
      </c>
      <c r="E12606">
        <v>7.7804842996170354E-2</v>
      </c>
    </row>
    <row r="12607" spans="1:5" x14ac:dyDescent="0.35">
      <c r="A12607">
        <v>202006</v>
      </c>
      <c r="B12607" t="s">
        <v>25</v>
      </c>
      <c r="C12607" t="s">
        <v>51</v>
      </c>
      <c r="D12607" t="s">
        <v>52</v>
      </c>
      <c r="E12607">
        <v>5.8558011883338187E-2</v>
      </c>
    </row>
    <row r="12608" spans="1:5" x14ac:dyDescent="0.35">
      <c r="A12608">
        <v>202006</v>
      </c>
      <c r="B12608" t="s">
        <v>26</v>
      </c>
      <c r="C12608" t="s">
        <v>51</v>
      </c>
      <c r="D12608" t="s">
        <v>52</v>
      </c>
      <c r="E12608">
        <v>9.2155373298621016E-2</v>
      </c>
    </row>
    <row r="12609" spans="1:5" x14ac:dyDescent="0.35">
      <c r="A12609">
        <v>202006</v>
      </c>
      <c r="B12609" t="s">
        <v>27</v>
      </c>
      <c r="C12609" t="s">
        <v>51</v>
      </c>
      <c r="D12609" t="s">
        <v>52</v>
      </c>
      <c r="E12609">
        <v>7.5060018638951037E-2</v>
      </c>
    </row>
    <row r="12610" spans="1:5" x14ac:dyDescent="0.35">
      <c r="A12610">
        <v>202006</v>
      </c>
      <c r="B12610" t="s">
        <v>28</v>
      </c>
      <c r="C12610" t="s">
        <v>51</v>
      </c>
      <c r="D12610" t="s">
        <v>52</v>
      </c>
      <c r="E12610">
        <v>4.5775442149458091E-2</v>
      </c>
    </row>
    <row r="12611" spans="1:5" x14ac:dyDescent="0.35">
      <c r="A12611">
        <v>202006</v>
      </c>
      <c r="B12611" t="s">
        <v>29</v>
      </c>
      <c r="C12611" t="s">
        <v>51</v>
      </c>
      <c r="D12611" t="s">
        <v>52</v>
      </c>
      <c r="E12611">
        <v>6.6458233172830172E-2</v>
      </c>
    </row>
    <row r="12612" spans="1:5" x14ac:dyDescent="0.35">
      <c r="A12612">
        <v>202006</v>
      </c>
      <c r="B12612" t="s">
        <v>30</v>
      </c>
      <c r="C12612" t="s">
        <v>51</v>
      </c>
      <c r="D12612" t="s">
        <v>52</v>
      </c>
      <c r="E12612">
        <v>9.5485831926869963E-2</v>
      </c>
    </row>
    <row r="12613" spans="1:5" x14ac:dyDescent="0.35">
      <c r="A12613">
        <v>202006</v>
      </c>
      <c r="B12613" t="s">
        <v>31</v>
      </c>
      <c r="C12613" t="s">
        <v>51</v>
      </c>
      <c r="D12613" t="s">
        <v>52</v>
      </c>
      <c r="E12613">
        <v>7.1967841024568213E-2</v>
      </c>
    </row>
    <row r="12614" spans="1:5" x14ac:dyDescent="0.35">
      <c r="A12614">
        <v>202006</v>
      </c>
      <c r="B12614" t="s">
        <v>32</v>
      </c>
      <c r="C12614" t="s">
        <v>51</v>
      </c>
      <c r="D12614" t="s">
        <v>52</v>
      </c>
      <c r="E12614">
        <v>9.477510942467697E-2</v>
      </c>
    </row>
    <row r="12615" spans="1:5" x14ac:dyDescent="0.35">
      <c r="A12615">
        <v>202006</v>
      </c>
      <c r="B12615" t="s">
        <v>33</v>
      </c>
      <c r="C12615" t="s">
        <v>51</v>
      </c>
      <c r="D12615" t="s">
        <v>52</v>
      </c>
      <c r="E12615">
        <v>4.2085442505740076E-2</v>
      </c>
    </row>
    <row r="12616" spans="1:5" x14ac:dyDescent="0.35">
      <c r="A12616">
        <v>202006</v>
      </c>
      <c r="B12616" t="s">
        <v>34</v>
      </c>
      <c r="C12616" t="s">
        <v>51</v>
      </c>
      <c r="D12616" t="s">
        <v>52</v>
      </c>
      <c r="E12616">
        <v>9.2550859203823693E-2</v>
      </c>
    </row>
    <row r="12617" spans="1:5" x14ac:dyDescent="0.35">
      <c r="A12617">
        <v>202006</v>
      </c>
      <c r="B12617" t="s">
        <v>35</v>
      </c>
      <c r="C12617" t="s">
        <v>51</v>
      </c>
      <c r="D12617" t="s">
        <v>52</v>
      </c>
      <c r="E12617">
        <v>7.4423084688786362E-2</v>
      </c>
    </row>
    <row r="12618" spans="1:5" x14ac:dyDescent="0.35">
      <c r="A12618">
        <v>202006</v>
      </c>
      <c r="B12618" t="s">
        <v>4</v>
      </c>
      <c r="C12618" t="s">
        <v>53</v>
      </c>
      <c r="D12618" t="s">
        <v>54</v>
      </c>
      <c r="E12618">
        <v>0.18255591506826632</v>
      </c>
    </row>
    <row r="12619" spans="1:5" x14ac:dyDescent="0.35">
      <c r="A12619">
        <v>202006</v>
      </c>
      <c r="B12619" t="s">
        <v>7</v>
      </c>
      <c r="C12619" t="s">
        <v>53</v>
      </c>
      <c r="D12619" t="s">
        <v>54</v>
      </c>
      <c r="E12619">
        <v>0.19699602391651791</v>
      </c>
    </row>
    <row r="12620" spans="1:5" x14ac:dyDescent="0.35">
      <c r="A12620">
        <v>202006</v>
      </c>
      <c r="B12620" t="s">
        <v>8</v>
      </c>
      <c r="C12620" t="s">
        <v>53</v>
      </c>
      <c r="D12620" t="s">
        <v>54</v>
      </c>
      <c r="E12620">
        <v>0.23575513961114036</v>
      </c>
    </row>
    <row r="12621" spans="1:5" x14ac:dyDescent="0.35">
      <c r="A12621">
        <v>202006</v>
      </c>
      <c r="B12621" t="s">
        <v>9</v>
      </c>
      <c r="C12621" t="s">
        <v>53</v>
      </c>
      <c r="D12621" t="s">
        <v>54</v>
      </c>
      <c r="E12621">
        <v>0.19219608271313357</v>
      </c>
    </row>
    <row r="12622" spans="1:5" x14ac:dyDescent="0.35">
      <c r="A12622">
        <v>202006</v>
      </c>
      <c r="B12622" t="s">
        <v>10</v>
      </c>
      <c r="C12622" t="s">
        <v>53</v>
      </c>
      <c r="D12622" t="s">
        <v>54</v>
      </c>
      <c r="E12622">
        <v>0.23095139794338423</v>
      </c>
    </row>
    <row r="12623" spans="1:5" x14ac:dyDescent="0.35">
      <c r="A12623">
        <v>202006</v>
      </c>
      <c r="B12623" t="s">
        <v>11</v>
      </c>
      <c r="C12623" t="s">
        <v>53</v>
      </c>
      <c r="D12623" t="s">
        <v>54</v>
      </c>
      <c r="E12623">
        <v>0.1849215704105604</v>
      </c>
    </row>
    <row r="12624" spans="1:5" x14ac:dyDescent="0.35">
      <c r="A12624">
        <v>202006</v>
      </c>
      <c r="B12624" t="s">
        <v>12</v>
      </c>
      <c r="C12624" t="s">
        <v>53</v>
      </c>
      <c r="D12624" t="s">
        <v>54</v>
      </c>
      <c r="E12624">
        <v>0.2257845945771832</v>
      </c>
    </row>
    <row r="12625" spans="1:5" x14ac:dyDescent="0.35">
      <c r="A12625">
        <v>202006</v>
      </c>
      <c r="B12625" t="s">
        <v>13</v>
      </c>
      <c r="C12625" t="s">
        <v>53</v>
      </c>
      <c r="D12625" t="s">
        <v>54</v>
      </c>
      <c r="E12625">
        <v>0.27986438326223095</v>
      </c>
    </row>
    <row r="12626" spans="1:5" x14ac:dyDescent="0.35">
      <c r="A12626">
        <v>202006</v>
      </c>
      <c r="B12626" t="s">
        <v>14</v>
      </c>
      <c r="C12626" t="s">
        <v>53</v>
      </c>
      <c r="D12626" t="s">
        <v>54</v>
      </c>
      <c r="E12626">
        <v>0.15840603128735145</v>
      </c>
    </row>
    <row r="12627" spans="1:5" x14ac:dyDescent="0.35">
      <c r="A12627">
        <v>202006</v>
      </c>
      <c r="B12627" t="s">
        <v>15</v>
      </c>
      <c r="C12627" t="s">
        <v>53</v>
      </c>
      <c r="D12627" t="s">
        <v>54</v>
      </c>
      <c r="E12627">
        <v>0.18821891126396612</v>
      </c>
    </row>
    <row r="12628" spans="1:5" x14ac:dyDescent="0.35">
      <c r="A12628">
        <v>202006</v>
      </c>
      <c r="B12628" t="s">
        <v>16</v>
      </c>
      <c r="C12628" t="s">
        <v>53</v>
      </c>
      <c r="D12628" t="s">
        <v>54</v>
      </c>
      <c r="E12628">
        <v>0.20860099978696445</v>
      </c>
    </row>
    <row r="12629" spans="1:5" x14ac:dyDescent="0.35">
      <c r="A12629">
        <v>202006</v>
      </c>
      <c r="B12629" t="s">
        <v>17</v>
      </c>
      <c r="C12629" t="s">
        <v>53</v>
      </c>
      <c r="D12629" t="s">
        <v>54</v>
      </c>
      <c r="E12629">
        <v>0.18594972388859668</v>
      </c>
    </row>
    <row r="12630" spans="1:5" x14ac:dyDescent="0.35">
      <c r="A12630">
        <v>202006</v>
      </c>
      <c r="B12630" t="s">
        <v>18</v>
      </c>
      <c r="C12630" t="s">
        <v>53</v>
      </c>
      <c r="D12630" t="s">
        <v>54</v>
      </c>
      <c r="E12630">
        <v>0.21199658399834759</v>
      </c>
    </row>
    <row r="12631" spans="1:5" x14ac:dyDescent="0.35">
      <c r="A12631">
        <v>202006</v>
      </c>
      <c r="B12631" t="s">
        <v>19</v>
      </c>
      <c r="C12631" t="s">
        <v>53</v>
      </c>
      <c r="D12631" t="s">
        <v>54</v>
      </c>
      <c r="E12631">
        <v>0.16455795351707062</v>
      </c>
    </row>
    <row r="12632" spans="1:5" x14ac:dyDescent="0.35">
      <c r="A12632">
        <v>202006</v>
      </c>
      <c r="B12632" t="s">
        <v>20</v>
      </c>
      <c r="C12632" t="s">
        <v>53</v>
      </c>
      <c r="D12632" t="s">
        <v>54</v>
      </c>
      <c r="E12632">
        <v>0.23880421162129384</v>
      </c>
    </row>
    <row r="12633" spans="1:5" x14ac:dyDescent="0.35">
      <c r="A12633">
        <v>202006</v>
      </c>
      <c r="B12633" t="s">
        <v>21</v>
      </c>
      <c r="C12633" t="s">
        <v>53</v>
      </c>
      <c r="D12633" t="s">
        <v>54</v>
      </c>
      <c r="E12633">
        <v>0.16864169202085597</v>
      </c>
    </row>
    <row r="12634" spans="1:5" x14ac:dyDescent="0.35">
      <c r="A12634">
        <v>202006</v>
      </c>
      <c r="B12634" t="s">
        <v>22</v>
      </c>
      <c r="C12634" t="s">
        <v>53</v>
      </c>
      <c r="D12634" t="s">
        <v>54</v>
      </c>
      <c r="E12634">
        <v>0.22257361890637339</v>
      </c>
    </row>
    <row r="12635" spans="1:5" x14ac:dyDescent="0.35">
      <c r="A12635">
        <v>202006</v>
      </c>
      <c r="B12635" t="s">
        <v>59</v>
      </c>
      <c r="C12635" t="s">
        <v>53</v>
      </c>
      <c r="D12635" t="s">
        <v>54</v>
      </c>
      <c r="E12635">
        <v>0.24821454325158424</v>
      </c>
    </row>
    <row r="12636" spans="1:5" x14ac:dyDescent="0.35">
      <c r="A12636">
        <v>202006</v>
      </c>
      <c r="B12636" t="s">
        <v>23</v>
      </c>
      <c r="C12636" t="s">
        <v>53</v>
      </c>
      <c r="D12636" t="s">
        <v>54</v>
      </c>
      <c r="E12636">
        <v>0.18677520398384442</v>
      </c>
    </row>
    <row r="12637" spans="1:5" x14ac:dyDescent="0.35">
      <c r="A12637">
        <v>202006</v>
      </c>
      <c r="B12637" t="s">
        <v>24</v>
      </c>
      <c r="C12637" t="s">
        <v>53</v>
      </c>
      <c r="D12637" t="s">
        <v>54</v>
      </c>
      <c r="E12637">
        <v>0.2304425801599197</v>
      </c>
    </row>
    <row r="12638" spans="1:5" x14ac:dyDescent="0.35">
      <c r="A12638">
        <v>202006</v>
      </c>
      <c r="B12638" t="s">
        <v>25</v>
      </c>
      <c r="C12638" t="s">
        <v>53</v>
      </c>
      <c r="D12638" t="s">
        <v>54</v>
      </c>
      <c r="E12638">
        <v>0.21764713997641089</v>
      </c>
    </row>
    <row r="12639" spans="1:5" x14ac:dyDescent="0.35">
      <c r="A12639">
        <v>202006</v>
      </c>
      <c r="B12639" t="s">
        <v>26</v>
      </c>
      <c r="C12639" t="s">
        <v>53</v>
      </c>
      <c r="D12639" t="s">
        <v>54</v>
      </c>
      <c r="E12639">
        <v>0.25852457132540407</v>
      </c>
    </row>
    <row r="12640" spans="1:5" x14ac:dyDescent="0.35">
      <c r="A12640">
        <v>202006</v>
      </c>
      <c r="B12640" t="s">
        <v>27</v>
      </c>
      <c r="C12640" t="s">
        <v>53</v>
      </c>
      <c r="D12640" t="s">
        <v>54</v>
      </c>
      <c r="E12640">
        <v>0.218036659492894</v>
      </c>
    </row>
    <row r="12641" spans="1:5" x14ac:dyDescent="0.35">
      <c r="A12641">
        <v>202006</v>
      </c>
      <c r="B12641" t="s">
        <v>28</v>
      </c>
      <c r="C12641" t="s">
        <v>53</v>
      </c>
      <c r="D12641" t="s">
        <v>54</v>
      </c>
      <c r="E12641">
        <v>0.22749035815989474</v>
      </c>
    </row>
    <row r="12642" spans="1:5" x14ac:dyDescent="0.35">
      <c r="A12642">
        <v>202006</v>
      </c>
      <c r="B12642" t="s">
        <v>29</v>
      </c>
      <c r="C12642" t="s">
        <v>53</v>
      </c>
      <c r="D12642" t="s">
        <v>54</v>
      </c>
      <c r="E12642">
        <v>0.22638133359053383</v>
      </c>
    </row>
    <row r="12643" spans="1:5" x14ac:dyDescent="0.35">
      <c r="A12643">
        <v>202006</v>
      </c>
      <c r="B12643" t="s">
        <v>30</v>
      </c>
      <c r="C12643" t="s">
        <v>53</v>
      </c>
      <c r="D12643" t="s">
        <v>54</v>
      </c>
      <c r="E12643">
        <v>0.18335084550639585</v>
      </c>
    </row>
    <row r="12644" spans="1:5" x14ac:dyDescent="0.35">
      <c r="A12644">
        <v>202006</v>
      </c>
      <c r="B12644" t="s">
        <v>31</v>
      </c>
      <c r="C12644" t="s">
        <v>53</v>
      </c>
      <c r="D12644" t="s">
        <v>54</v>
      </c>
      <c r="E12644">
        <v>0.16790904829229111</v>
      </c>
    </row>
    <row r="12645" spans="1:5" x14ac:dyDescent="0.35">
      <c r="A12645">
        <v>202006</v>
      </c>
      <c r="B12645" t="s">
        <v>32</v>
      </c>
      <c r="C12645" t="s">
        <v>53</v>
      </c>
      <c r="D12645" t="s">
        <v>54</v>
      </c>
      <c r="E12645">
        <v>0.20733892973540846</v>
      </c>
    </row>
    <row r="12646" spans="1:5" x14ac:dyDescent="0.35">
      <c r="A12646">
        <v>202006</v>
      </c>
      <c r="B12646" t="s">
        <v>33</v>
      </c>
      <c r="C12646" t="s">
        <v>53</v>
      </c>
      <c r="D12646" t="s">
        <v>54</v>
      </c>
      <c r="E12646">
        <v>0.21767590488058786</v>
      </c>
    </row>
    <row r="12647" spans="1:5" x14ac:dyDescent="0.35">
      <c r="A12647">
        <v>202006</v>
      </c>
      <c r="B12647" t="s">
        <v>34</v>
      </c>
      <c r="C12647" t="s">
        <v>53</v>
      </c>
      <c r="D12647" t="s">
        <v>54</v>
      </c>
      <c r="E12647">
        <v>0.1933820138661087</v>
      </c>
    </row>
    <row r="12648" spans="1:5" x14ac:dyDescent="0.35">
      <c r="A12648">
        <v>202006</v>
      </c>
      <c r="B12648" t="s">
        <v>35</v>
      </c>
      <c r="C12648" t="s">
        <v>53</v>
      </c>
      <c r="D12648" t="s">
        <v>54</v>
      </c>
      <c r="E12648">
        <v>0.1927489033121709</v>
      </c>
    </row>
    <row r="12649" spans="1:5" x14ac:dyDescent="0.35">
      <c r="A12649">
        <v>202006</v>
      </c>
      <c r="B12649" t="s">
        <v>4</v>
      </c>
      <c r="C12649" t="s">
        <v>55</v>
      </c>
      <c r="D12649" t="s">
        <v>56</v>
      </c>
      <c r="E12649">
        <v>0.14262697620816581</v>
      </c>
    </row>
    <row r="12650" spans="1:5" x14ac:dyDescent="0.35">
      <c r="A12650">
        <v>202006</v>
      </c>
      <c r="B12650" t="s">
        <v>7</v>
      </c>
      <c r="C12650" t="s">
        <v>55</v>
      </c>
      <c r="D12650" t="s">
        <v>56</v>
      </c>
      <c r="E12650">
        <v>0.16697815341098221</v>
      </c>
    </row>
    <row r="12651" spans="1:5" x14ac:dyDescent="0.35">
      <c r="A12651">
        <v>202006</v>
      </c>
      <c r="B12651" t="s">
        <v>8</v>
      </c>
      <c r="C12651" t="s">
        <v>55</v>
      </c>
      <c r="D12651" t="s">
        <v>56</v>
      </c>
      <c r="E12651">
        <v>0.22762042514652273</v>
      </c>
    </row>
    <row r="12652" spans="1:5" x14ac:dyDescent="0.35">
      <c r="A12652">
        <v>202006</v>
      </c>
      <c r="B12652" t="s">
        <v>9</v>
      </c>
      <c r="C12652" t="s">
        <v>55</v>
      </c>
      <c r="D12652" t="s">
        <v>56</v>
      </c>
      <c r="E12652">
        <v>0.16402097707322602</v>
      </c>
    </row>
    <row r="12653" spans="1:5" x14ac:dyDescent="0.35">
      <c r="A12653">
        <v>202006</v>
      </c>
      <c r="B12653" t="s">
        <v>10</v>
      </c>
      <c r="C12653" t="s">
        <v>55</v>
      </c>
      <c r="D12653" t="s">
        <v>56</v>
      </c>
      <c r="E12653">
        <v>0.21378235060021902</v>
      </c>
    </row>
    <row r="12654" spans="1:5" x14ac:dyDescent="0.35">
      <c r="A12654">
        <v>202006</v>
      </c>
      <c r="B12654" t="s">
        <v>11</v>
      </c>
      <c r="C12654" t="s">
        <v>55</v>
      </c>
      <c r="D12654" t="s">
        <v>56</v>
      </c>
      <c r="E12654">
        <v>0.14649738049507161</v>
      </c>
    </row>
    <row r="12655" spans="1:5" x14ac:dyDescent="0.35">
      <c r="A12655">
        <v>202006</v>
      </c>
      <c r="B12655" t="s">
        <v>12</v>
      </c>
      <c r="C12655" t="s">
        <v>55</v>
      </c>
      <c r="D12655" t="s">
        <v>56</v>
      </c>
      <c r="E12655">
        <v>0.18092582957194578</v>
      </c>
    </row>
    <row r="12656" spans="1:5" x14ac:dyDescent="0.35">
      <c r="A12656">
        <v>202006</v>
      </c>
      <c r="B12656" t="s">
        <v>13</v>
      </c>
      <c r="C12656" t="s">
        <v>55</v>
      </c>
      <c r="D12656" t="s">
        <v>56</v>
      </c>
      <c r="E12656">
        <v>0.27392711535273651</v>
      </c>
    </row>
    <row r="12657" spans="1:5" x14ac:dyDescent="0.35">
      <c r="A12657">
        <v>202006</v>
      </c>
      <c r="B12657" t="s">
        <v>14</v>
      </c>
      <c r="C12657" t="s">
        <v>55</v>
      </c>
      <c r="D12657" t="s">
        <v>56</v>
      </c>
      <c r="E12657">
        <v>0.12251387397382518</v>
      </c>
    </row>
    <row r="12658" spans="1:5" x14ac:dyDescent="0.35">
      <c r="A12658">
        <v>202006</v>
      </c>
      <c r="B12658" t="s">
        <v>15</v>
      </c>
      <c r="C12658" t="s">
        <v>55</v>
      </c>
      <c r="D12658" t="s">
        <v>56</v>
      </c>
      <c r="E12658">
        <v>0.15038484870606098</v>
      </c>
    </row>
    <row r="12659" spans="1:5" x14ac:dyDescent="0.35">
      <c r="A12659">
        <v>202006</v>
      </c>
      <c r="B12659" t="s">
        <v>16</v>
      </c>
      <c r="C12659" t="s">
        <v>55</v>
      </c>
      <c r="D12659" t="s">
        <v>56</v>
      </c>
      <c r="E12659">
        <v>0.16817331842250172</v>
      </c>
    </row>
    <row r="12660" spans="1:5" x14ac:dyDescent="0.35">
      <c r="A12660">
        <v>202006</v>
      </c>
      <c r="B12660" t="s">
        <v>17</v>
      </c>
      <c r="C12660" t="s">
        <v>55</v>
      </c>
      <c r="D12660" t="s">
        <v>56</v>
      </c>
      <c r="E12660">
        <v>0.15060737031079996</v>
      </c>
    </row>
    <row r="12661" spans="1:5" x14ac:dyDescent="0.35">
      <c r="A12661">
        <v>202006</v>
      </c>
      <c r="B12661" t="s">
        <v>18</v>
      </c>
      <c r="C12661" t="s">
        <v>55</v>
      </c>
      <c r="D12661" t="s">
        <v>56</v>
      </c>
      <c r="E12661">
        <v>0.15415413995371172</v>
      </c>
    </row>
    <row r="12662" spans="1:5" x14ac:dyDescent="0.35">
      <c r="A12662">
        <v>202006</v>
      </c>
      <c r="B12662" t="s">
        <v>19</v>
      </c>
      <c r="C12662" t="s">
        <v>55</v>
      </c>
      <c r="D12662" t="s">
        <v>56</v>
      </c>
      <c r="E12662">
        <v>0.14790785336768414</v>
      </c>
    </row>
    <row r="12663" spans="1:5" x14ac:dyDescent="0.35">
      <c r="A12663">
        <v>202006</v>
      </c>
      <c r="B12663" t="s">
        <v>20</v>
      </c>
      <c r="C12663" t="s">
        <v>55</v>
      </c>
      <c r="D12663" t="s">
        <v>56</v>
      </c>
      <c r="E12663">
        <v>0.23483766632817438</v>
      </c>
    </row>
    <row r="12664" spans="1:5" x14ac:dyDescent="0.35">
      <c r="A12664">
        <v>202006</v>
      </c>
      <c r="B12664" t="s">
        <v>21</v>
      </c>
      <c r="C12664" t="s">
        <v>55</v>
      </c>
      <c r="D12664" t="s">
        <v>56</v>
      </c>
      <c r="E12664">
        <v>0.14663660375833606</v>
      </c>
    </row>
    <row r="12665" spans="1:5" x14ac:dyDescent="0.35">
      <c r="A12665">
        <v>202006</v>
      </c>
      <c r="B12665" t="s">
        <v>22</v>
      </c>
      <c r="C12665" t="s">
        <v>55</v>
      </c>
      <c r="D12665" t="s">
        <v>56</v>
      </c>
      <c r="E12665">
        <v>0.19019933205922704</v>
      </c>
    </row>
    <row r="12666" spans="1:5" x14ac:dyDescent="0.35">
      <c r="A12666">
        <v>202006</v>
      </c>
      <c r="B12666" t="s">
        <v>59</v>
      </c>
      <c r="C12666" t="s">
        <v>55</v>
      </c>
      <c r="D12666" t="s">
        <v>56</v>
      </c>
      <c r="E12666">
        <v>0.21700386613219899</v>
      </c>
    </row>
    <row r="12667" spans="1:5" x14ac:dyDescent="0.35">
      <c r="A12667">
        <v>202006</v>
      </c>
      <c r="B12667" t="s">
        <v>23</v>
      </c>
      <c r="C12667" t="s">
        <v>55</v>
      </c>
      <c r="D12667" t="s">
        <v>56</v>
      </c>
      <c r="E12667">
        <v>0.14805562558311253</v>
      </c>
    </row>
    <row r="12668" spans="1:5" x14ac:dyDescent="0.35">
      <c r="A12668">
        <v>202006</v>
      </c>
      <c r="B12668" t="s">
        <v>24</v>
      </c>
      <c r="C12668" t="s">
        <v>55</v>
      </c>
      <c r="D12668" t="s">
        <v>56</v>
      </c>
      <c r="E12668">
        <v>0.22653358674844506</v>
      </c>
    </row>
    <row r="12669" spans="1:5" x14ac:dyDescent="0.35">
      <c r="A12669">
        <v>202006</v>
      </c>
      <c r="B12669" t="s">
        <v>25</v>
      </c>
      <c r="C12669" t="s">
        <v>55</v>
      </c>
      <c r="D12669" t="s">
        <v>56</v>
      </c>
      <c r="E12669">
        <v>0.20923595329984257</v>
      </c>
    </row>
    <row r="12670" spans="1:5" x14ac:dyDescent="0.35">
      <c r="A12670">
        <v>202006</v>
      </c>
      <c r="B12670" t="s">
        <v>26</v>
      </c>
      <c r="C12670" t="s">
        <v>55</v>
      </c>
      <c r="D12670" t="s">
        <v>56</v>
      </c>
      <c r="E12670">
        <v>0.2486025487402051</v>
      </c>
    </row>
    <row r="12671" spans="1:5" x14ac:dyDescent="0.35">
      <c r="A12671">
        <v>202006</v>
      </c>
      <c r="B12671" t="s">
        <v>27</v>
      </c>
      <c r="C12671" t="s">
        <v>55</v>
      </c>
      <c r="D12671" t="s">
        <v>56</v>
      </c>
      <c r="E12671">
        <v>0.18870709561833668</v>
      </c>
    </row>
    <row r="12672" spans="1:5" x14ac:dyDescent="0.35">
      <c r="A12672">
        <v>202006</v>
      </c>
      <c r="B12672" t="s">
        <v>28</v>
      </c>
      <c r="C12672" t="s">
        <v>55</v>
      </c>
      <c r="D12672" t="s">
        <v>56</v>
      </c>
      <c r="E12672">
        <v>0.16619591068091982</v>
      </c>
    </row>
    <row r="12673" spans="1:5" x14ac:dyDescent="0.35">
      <c r="A12673">
        <v>202006</v>
      </c>
      <c r="B12673" t="s">
        <v>29</v>
      </c>
      <c r="C12673" t="s">
        <v>55</v>
      </c>
      <c r="D12673" t="s">
        <v>56</v>
      </c>
      <c r="E12673">
        <v>0.17639327831271312</v>
      </c>
    </row>
    <row r="12674" spans="1:5" x14ac:dyDescent="0.35">
      <c r="A12674">
        <v>202006</v>
      </c>
      <c r="B12674" t="s">
        <v>30</v>
      </c>
      <c r="C12674" t="s">
        <v>55</v>
      </c>
      <c r="D12674" t="s">
        <v>56</v>
      </c>
      <c r="E12674">
        <v>0.16698648162574739</v>
      </c>
    </row>
    <row r="12675" spans="1:5" x14ac:dyDescent="0.35">
      <c r="A12675">
        <v>202006</v>
      </c>
      <c r="B12675" t="s">
        <v>31</v>
      </c>
      <c r="C12675" t="s">
        <v>55</v>
      </c>
      <c r="D12675" t="s">
        <v>56</v>
      </c>
      <c r="E12675">
        <v>0.1408313836496721</v>
      </c>
    </row>
    <row r="12676" spans="1:5" x14ac:dyDescent="0.35">
      <c r="A12676">
        <v>202006</v>
      </c>
      <c r="B12676" t="s">
        <v>32</v>
      </c>
      <c r="C12676" t="s">
        <v>55</v>
      </c>
      <c r="D12676" t="s">
        <v>56</v>
      </c>
      <c r="E12676">
        <v>0.191863300723224</v>
      </c>
    </row>
    <row r="12677" spans="1:5" x14ac:dyDescent="0.35">
      <c r="A12677">
        <v>202006</v>
      </c>
      <c r="B12677" t="s">
        <v>33</v>
      </c>
      <c r="C12677" t="s">
        <v>55</v>
      </c>
      <c r="D12677" t="s">
        <v>56</v>
      </c>
      <c r="E12677">
        <v>0.17685040630393983</v>
      </c>
    </row>
    <row r="12678" spans="1:5" x14ac:dyDescent="0.35">
      <c r="A12678">
        <v>202006</v>
      </c>
      <c r="B12678" t="s">
        <v>34</v>
      </c>
      <c r="C12678" t="s">
        <v>55</v>
      </c>
      <c r="D12678" t="s">
        <v>56</v>
      </c>
      <c r="E12678">
        <v>0.17183748591767062</v>
      </c>
    </row>
    <row r="12679" spans="1:5" x14ac:dyDescent="0.35">
      <c r="A12679">
        <v>202006</v>
      </c>
      <c r="B12679" t="s">
        <v>35</v>
      </c>
      <c r="C12679" t="s">
        <v>55</v>
      </c>
      <c r="D12679" t="s">
        <v>56</v>
      </c>
      <c r="E12679">
        <v>0.15851876984700899</v>
      </c>
    </row>
    <row r="12680" spans="1:5" x14ac:dyDescent="0.35">
      <c r="A12680">
        <v>202009</v>
      </c>
      <c r="B12680" t="s">
        <v>4</v>
      </c>
      <c r="C12680" t="s">
        <v>5</v>
      </c>
      <c r="D12680" t="s">
        <v>6</v>
      </c>
      <c r="E12680">
        <v>1.7198816023795974E-2</v>
      </c>
    </row>
    <row r="12681" spans="1:5" x14ac:dyDescent="0.35">
      <c r="A12681">
        <v>202009</v>
      </c>
      <c r="B12681" t="s">
        <v>7</v>
      </c>
      <c r="C12681" t="s">
        <v>5</v>
      </c>
      <c r="D12681" t="s">
        <v>6</v>
      </c>
      <c r="E12681">
        <v>1.603474741559523E-2</v>
      </c>
    </row>
    <row r="12682" spans="1:5" x14ac:dyDescent="0.35">
      <c r="A12682">
        <v>202009</v>
      </c>
      <c r="B12682" t="s">
        <v>8</v>
      </c>
      <c r="C12682" t="s">
        <v>5</v>
      </c>
      <c r="D12682" t="s">
        <v>6</v>
      </c>
      <c r="E12682">
        <v>6.0477471587393972E-2</v>
      </c>
    </row>
    <row r="12683" spans="1:5" x14ac:dyDescent="0.35">
      <c r="A12683">
        <v>202009</v>
      </c>
      <c r="B12683" t="s">
        <v>9</v>
      </c>
      <c r="C12683" t="s">
        <v>5</v>
      </c>
      <c r="D12683" t="s">
        <v>6</v>
      </c>
      <c r="E12683">
        <v>0.11226366467741279</v>
      </c>
    </row>
    <row r="12684" spans="1:5" x14ac:dyDescent="0.35">
      <c r="A12684">
        <v>202009</v>
      </c>
      <c r="B12684" t="s">
        <v>10</v>
      </c>
      <c r="C12684" t="s">
        <v>5</v>
      </c>
      <c r="D12684" t="s">
        <v>6</v>
      </c>
      <c r="E12684">
        <v>1.074263105677631E-2</v>
      </c>
    </row>
    <row r="12685" spans="1:5" x14ac:dyDescent="0.35">
      <c r="A12685">
        <v>202009</v>
      </c>
      <c r="B12685" t="s">
        <v>11</v>
      </c>
      <c r="C12685" t="s">
        <v>5</v>
      </c>
      <c r="D12685" t="s">
        <v>6</v>
      </c>
      <c r="E12685">
        <v>1.0939679912296944E-2</v>
      </c>
    </row>
    <row r="12686" spans="1:5" x14ac:dyDescent="0.35">
      <c r="A12686">
        <v>202009</v>
      </c>
      <c r="B12686" t="s">
        <v>12</v>
      </c>
      <c r="C12686" t="s">
        <v>5</v>
      </c>
      <c r="D12686" t="s">
        <v>6</v>
      </c>
      <c r="E12686">
        <v>1.6987295747732251E-2</v>
      </c>
    </row>
    <row r="12687" spans="1:5" x14ac:dyDescent="0.35">
      <c r="A12687">
        <v>202009</v>
      </c>
      <c r="B12687" t="s">
        <v>13</v>
      </c>
      <c r="C12687" t="s">
        <v>5</v>
      </c>
      <c r="D12687" t="s">
        <v>6</v>
      </c>
      <c r="E12687">
        <v>1.2138093978257295E-2</v>
      </c>
    </row>
    <row r="12688" spans="1:5" x14ac:dyDescent="0.35">
      <c r="A12688">
        <v>202009</v>
      </c>
      <c r="B12688" t="s">
        <v>14</v>
      </c>
      <c r="C12688" t="s">
        <v>5</v>
      </c>
      <c r="D12688" t="s">
        <v>6</v>
      </c>
      <c r="E12688">
        <v>2.6011839098477024E-2</v>
      </c>
    </row>
    <row r="12689" spans="1:5" x14ac:dyDescent="0.35">
      <c r="A12689">
        <v>202009</v>
      </c>
      <c r="B12689" t="s">
        <v>15</v>
      </c>
      <c r="C12689" t="s">
        <v>5</v>
      </c>
      <c r="D12689" t="s">
        <v>6</v>
      </c>
      <c r="E12689">
        <v>2.4186448232724728E-2</v>
      </c>
    </row>
    <row r="12690" spans="1:5" x14ac:dyDescent="0.35">
      <c r="A12690">
        <v>202009</v>
      </c>
      <c r="B12690" t="s">
        <v>16</v>
      </c>
      <c r="C12690" t="s">
        <v>5</v>
      </c>
      <c r="D12690" t="s">
        <v>6</v>
      </c>
      <c r="E12690">
        <v>1.3577347465423073E-2</v>
      </c>
    </row>
    <row r="12691" spans="1:5" x14ac:dyDescent="0.35">
      <c r="A12691">
        <v>202009</v>
      </c>
      <c r="B12691" t="s">
        <v>17</v>
      </c>
      <c r="C12691" t="s">
        <v>5</v>
      </c>
      <c r="D12691" t="s">
        <v>6</v>
      </c>
      <c r="E12691">
        <v>2.0802690567475537E-2</v>
      </c>
    </row>
    <row r="12692" spans="1:5" x14ac:dyDescent="0.35">
      <c r="A12692">
        <v>202009</v>
      </c>
      <c r="B12692" t="s">
        <v>18</v>
      </c>
      <c r="C12692" t="s">
        <v>5</v>
      </c>
      <c r="D12692" t="s">
        <v>6</v>
      </c>
      <c r="E12692">
        <v>1.1485744140127834E-2</v>
      </c>
    </row>
    <row r="12693" spans="1:5" x14ac:dyDescent="0.35">
      <c r="A12693">
        <v>202009</v>
      </c>
      <c r="B12693" t="s">
        <v>19</v>
      </c>
      <c r="C12693" t="s">
        <v>5</v>
      </c>
      <c r="D12693" t="s">
        <v>6</v>
      </c>
      <c r="E12693">
        <v>0.24307000475070878</v>
      </c>
    </row>
    <row r="12694" spans="1:5" x14ac:dyDescent="0.35">
      <c r="A12694">
        <v>202009</v>
      </c>
      <c r="B12694" t="s">
        <v>20</v>
      </c>
      <c r="C12694" t="s">
        <v>5</v>
      </c>
      <c r="D12694" t="s">
        <v>6</v>
      </c>
      <c r="E12694">
        <v>3.9626886705825856E-2</v>
      </c>
    </row>
    <row r="12695" spans="1:5" x14ac:dyDescent="0.35">
      <c r="A12695">
        <v>202009</v>
      </c>
      <c r="B12695" t="s">
        <v>21</v>
      </c>
      <c r="C12695" t="s">
        <v>5</v>
      </c>
      <c r="D12695" t="s">
        <v>6</v>
      </c>
      <c r="E12695">
        <v>3.2613810955736677E-2</v>
      </c>
    </row>
    <row r="12696" spans="1:5" x14ac:dyDescent="0.35">
      <c r="A12696">
        <v>202009</v>
      </c>
      <c r="B12696" t="s">
        <v>22</v>
      </c>
      <c r="C12696" t="s">
        <v>5</v>
      </c>
      <c r="D12696" t="s">
        <v>6</v>
      </c>
      <c r="E12696">
        <v>3.4139168137021988E-2</v>
      </c>
    </row>
    <row r="12697" spans="1:5" x14ac:dyDescent="0.35">
      <c r="A12697">
        <v>202009</v>
      </c>
      <c r="B12697" t="s">
        <v>59</v>
      </c>
      <c r="C12697" t="s">
        <v>5</v>
      </c>
      <c r="D12697" t="s">
        <v>6</v>
      </c>
      <c r="E12697">
        <v>2.7183812157913247E-2</v>
      </c>
    </row>
    <row r="12698" spans="1:5" x14ac:dyDescent="0.35">
      <c r="A12698">
        <v>202009</v>
      </c>
      <c r="B12698" t="s">
        <v>23</v>
      </c>
      <c r="C12698" t="s">
        <v>5</v>
      </c>
      <c r="D12698" t="s">
        <v>6</v>
      </c>
      <c r="E12698">
        <v>4.2764050672908414E-2</v>
      </c>
    </row>
    <row r="12699" spans="1:5" x14ac:dyDescent="0.35">
      <c r="A12699">
        <v>202009</v>
      </c>
      <c r="B12699" t="s">
        <v>24</v>
      </c>
      <c r="C12699" t="s">
        <v>5</v>
      </c>
      <c r="D12699" t="s">
        <v>6</v>
      </c>
      <c r="E12699">
        <v>1.1627223065013364E-2</v>
      </c>
    </row>
    <row r="12700" spans="1:5" x14ac:dyDescent="0.35">
      <c r="A12700">
        <v>202009</v>
      </c>
      <c r="B12700" t="s">
        <v>25</v>
      </c>
      <c r="C12700" t="s">
        <v>5</v>
      </c>
      <c r="D12700" t="s">
        <v>6</v>
      </c>
      <c r="E12700">
        <v>1.1837964485399022E-2</v>
      </c>
    </row>
    <row r="12701" spans="1:5" x14ac:dyDescent="0.35">
      <c r="A12701">
        <v>202009</v>
      </c>
      <c r="B12701" t="s">
        <v>26</v>
      </c>
      <c r="C12701" t="s">
        <v>5</v>
      </c>
      <c r="D12701" t="s">
        <v>6</v>
      </c>
      <c r="E12701">
        <v>1.4578739871901442E-2</v>
      </c>
    </row>
    <row r="12702" spans="1:5" x14ac:dyDescent="0.35">
      <c r="A12702">
        <v>202009</v>
      </c>
      <c r="B12702" t="s">
        <v>27</v>
      </c>
      <c r="C12702" t="s">
        <v>5</v>
      </c>
      <c r="D12702" t="s">
        <v>6</v>
      </c>
      <c r="E12702">
        <v>2.3846616441914513E-2</v>
      </c>
    </row>
    <row r="12703" spans="1:5" x14ac:dyDescent="0.35">
      <c r="A12703">
        <v>202009</v>
      </c>
      <c r="B12703" t="s">
        <v>28</v>
      </c>
      <c r="C12703" t="s">
        <v>5</v>
      </c>
      <c r="D12703" t="s">
        <v>6</v>
      </c>
      <c r="E12703">
        <v>1.764592845003329E-2</v>
      </c>
    </row>
    <row r="12704" spans="1:5" x14ac:dyDescent="0.35">
      <c r="A12704">
        <v>202009</v>
      </c>
      <c r="B12704" t="s">
        <v>29</v>
      </c>
      <c r="C12704" t="s">
        <v>5</v>
      </c>
      <c r="D12704" t="s">
        <v>6</v>
      </c>
      <c r="E12704">
        <v>1.5645520473131641E-2</v>
      </c>
    </row>
    <row r="12705" spans="1:5" x14ac:dyDescent="0.35">
      <c r="A12705">
        <v>202009</v>
      </c>
      <c r="B12705" t="s">
        <v>30</v>
      </c>
      <c r="C12705" t="s">
        <v>5</v>
      </c>
      <c r="D12705" t="s">
        <v>6</v>
      </c>
      <c r="E12705">
        <v>3.572256756383483E-2</v>
      </c>
    </row>
    <row r="12706" spans="1:5" x14ac:dyDescent="0.35">
      <c r="A12706">
        <v>202009</v>
      </c>
      <c r="B12706" t="s">
        <v>31</v>
      </c>
      <c r="C12706" t="s">
        <v>5</v>
      </c>
      <c r="D12706" t="s">
        <v>6</v>
      </c>
      <c r="E12706">
        <v>4.283758270548102E-2</v>
      </c>
    </row>
    <row r="12707" spans="1:5" x14ac:dyDescent="0.35">
      <c r="A12707">
        <v>202009</v>
      </c>
      <c r="B12707" t="s">
        <v>32</v>
      </c>
      <c r="C12707" t="s">
        <v>5</v>
      </c>
      <c r="D12707" t="s">
        <v>6</v>
      </c>
      <c r="E12707">
        <v>2.7554161380562062E-2</v>
      </c>
    </row>
    <row r="12708" spans="1:5" x14ac:dyDescent="0.35">
      <c r="A12708">
        <v>202009</v>
      </c>
      <c r="B12708" t="s">
        <v>33</v>
      </c>
      <c r="C12708" t="s">
        <v>5</v>
      </c>
      <c r="D12708" t="s">
        <v>6</v>
      </c>
      <c r="E12708">
        <v>4.5653254841731741E-3</v>
      </c>
    </row>
    <row r="12709" spans="1:5" x14ac:dyDescent="0.35">
      <c r="A12709">
        <v>202009</v>
      </c>
      <c r="B12709" t="s">
        <v>34</v>
      </c>
      <c r="C12709" t="s">
        <v>5</v>
      </c>
      <c r="D12709" t="s">
        <v>6</v>
      </c>
      <c r="E12709">
        <v>2.4340981885837797E-2</v>
      </c>
    </row>
    <row r="12710" spans="1:5" x14ac:dyDescent="0.35">
      <c r="A12710">
        <v>202009</v>
      </c>
      <c r="B12710" t="s">
        <v>35</v>
      </c>
      <c r="C12710" t="s">
        <v>5</v>
      </c>
      <c r="D12710" t="s">
        <v>6</v>
      </c>
      <c r="E12710">
        <v>1.9699095319825905E-2</v>
      </c>
    </row>
    <row r="12711" spans="1:5" x14ac:dyDescent="0.35">
      <c r="A12711">
        <v>202009</v>
      </c>
      <c r="B12711" t="s">
        <v>4</v>
      </c>
      <c r="C12711" t="s">
        <v>36</v>
      </c>
      <c r="D12711" t="s">
        <v>37</v>
      </c>
      <c r="E12711">
        <v>1.9965544747113411E-2</v>
      </c>
    </row>
    <row r="12712" spans="1:5" x14ac:dyDescent="0.35">
      <c r="A12712">
        <v>202009</v>
      </c>
      <c r="B12712" t="s">
        <v>7</v>
      </c>
      <c r="C12712" t="s">
        <v>36</v>
      </c>
      <c r="D12712" t="s">
        <v>37</v>
      </c>
      <c r="E12712">
        <v>1.8979345189821851E-2</v>
      </c>
    </row>
    <row r="12713" spans="1:5" x14ac:dyDescent="0.35">
      <c r="A12713">
        <v>202009</v>
      </c>
      <c r="B12713" t="s">
        <v>8</v>
      </c>
      <c r="C12713" t="s">
        <v>36</v>
      </c>
      <c r="D12713" t="s">
        <v>37</v>
      </c>
      <c r="E12713">
        <v>7.1791423912942423E-2</v>
      </c>
    </row>
    <row r="12714" spans="1:5" x14ac:dyDescent="0.35">
      <c r="A12714">
        <v>202009</v>
      </c>
      <c r="B12714" t="s">
        <v>9</v>
      </c>
      <c r="C12714" t="s">
        <v>36</v>
      </c>
      <c r="D12714" t="s">
        <v>37</v>
      </c>
      <c r="E12714">
        <v>0.14347892152286093</v>
      </c>
    </row>
    <row r="12715" spans="1:5" x14ac:dyDescent="0.35">
      <c r="A12715">
        <v>202009</v>
      </c>
      <c r="B12715" t="s">
        <v>10</v>
      </c>
      <c r="C12715" t="s">
        <v>36</v>
      </c>
      <c r="D12715" t="s">
        <v>37</v>
      </c>
      <c r="E12715">
        <v>1.2508041922875681E-2</v>
      </c>
    </row>
    <row r="12716" spans="1:5" x14ac:dyDescent="0.35">
      <c r="A12716">
        <v>202009</v>
      </c>
      <c r="B12716" t="s">
        <v>11</v>
      </c>
      <c r="C12716" t="s">
        <v>36</v>
      </c>
      <c r="D12716" t="s">
        <v>37</v>
      </c>
      <c r="E12716">
        <v>1.2269950014024896E-2</v>
      </c>
    </row>
    <row r="12717" spans="1:5" x14ac:dyDescent="0.35">
      <c r="A12717">
        <v>202009</v>
      </c>
      <c r="B12717" t="s">
        <v>12</v>
      </c>
      <c r="C12717" t="s">
        <v>36</v>
      </c>
      <c r="D12717" t="s">
        <v>37</v>
      </c>
      <c r="E12717">
        <v>1.8727008248947758E-2</v>
      </c>
    </row>
    <row r="12718" spans="1:5" x14ac:dyDescent="0.35">
      <c r="A12718">
        <v>202009</v>
      </c>
      <c r="B12718" t="s">
        <v>13</v>
      </c>
      <c r="C12718" t="s">
        <v>36</v>
      </c>
      <c r="D12718" t="s">
        <v>37</v>
      </c>
      <c r="E12718">
        <v>1.3181931691678009E-2</v>
      </c>
    </row>
    <row r="12719" spans="1:5" x14ac:dyDescent="0.35">
      <c r="A12719">
        <v>202009</v>
      </c>
      <c r="B12719" t="s">
        <v>14</v>
      </c>
      <c r="C12719" t="s">
        <v>36</v>
      </c>
      <c r="D12719" t="s">
        <v>37</v>
      </c>
      <c r="E12719">
        <v>2.9915182280020287E-2</v>
      </c>
    </row>
    <row r="12720" spans="1:5" x14ac:dyDescent="0.35">
      <c r="A12720">
        <v>202009</v>
      </c>
      <c r="B12720" t="s">
        <v>15</v>
      </c>
      <c r="C12720" t="s">
        <v>36</v>
      </c>
      <c r="D12720" t="s">
        <v>37</v>
      </c>
      <c r="E12720">
        <v>2.7581441980570925E-2</v>
      </c>
    </row>
    <row r="12721" spans="1:5" x14ac:dyDescent="0.35">
      <c r="A12721">
        <v>202009</v>
      </c>
      <c r="B12721" t="s">
        <v>16</v>
      </c>
      <c r="C12721" t="s">
        <v>36</v>
      </c>
      <c r="D12721" t="s">
        <v>37</v>
      </c>
      <c r="E12721">
        <v>1.553706492023035E-2</v>
      </c>
    </row>
    <row r="12722" spans="1:5" x14ac:dyDescent="0.35">
      <c r="A12722">
        <v>202009</v>
      </c>
      <c r="B12722" t="s">
        <v>17</v>
      </c>
      <c r="C12722" t="s">
        <v>36</v>
      </c>
      <c r="D12722" t="s">
        <v>37</v>
      </c>
      <c r="E12722">
        <v>2.2982588589564909E-2</v>
      </c>
    </row>
    <row r="12723" spans="1:5" x14ac:dyDescent="0.35">
      <c r="A12723">
        <v>202009</v>
      </c>
      <c r="B12723" t="s">
        <v>18</v>
      </c>
      <c r="C12723" t="s">
        <v>36</v>
      </c>
      <c r="D12723" t="s">
        <v>37</v>
      </c>
      <c r="E12723">
        <v>1.3034255089363324E-2</v>
      </c>
    </row>
    <row r="12724" spans="1:5" x14ac:dyDescent="0.35">
      <c r="A12724">
        <v>202009</v>
      </c>
      <c r="B12724" t="s">
        <v>19</v>
      </c>
      <c r="C12724" t="s">
        <v>36</v>
      </c>
      <c r="D12724" t="s">
        <v>37</v>
      </c>
      <c r="E12724">
        <v>0.2884946125808226</v>
      </c>
    </row>
    <row r="12725" spans="1:5" x14ac:dyDescent="0.35">
      <c r="A12725">
        <v>202009</v>
      </c>
      <c r="B12725" t="s">
        <v>20</v>
      </c>
      <c r="C12725" t="s">
        <v>36</v>
      </c>
      <c r="D12725" t="s">
        <v>37</v>
      </c>
      <c r="E12725">
        <v>4.4695342359716971E-2</v>
      </c>
    </row>
    <row r="12726" spans="1:5" x14ac:dyDescent="0.35">
      <c r="A12726">
        <v>202009</v>
      </c>
      <c r="B12726" t="s">
        <v>21</v>
      </c>
      <c r="C12726" t="s">
        <v>36</v>
      </c>
      <c r="D12726" t="s">
        <v>37</v>
      </c>
      <c r="E12726">
        <v>4.212512070847526E-2</v>
      </c>
    </row>
    <row r="12727" spans="1:5" x14ac:dyDescent="0.35">
      <c r="A12727">
        <v>202009</v>
      </c>
      <c r="B12727" t="s">
        <v>22</v>
      </c>
      <c r="C12727" t="s">
        <v>36</v>
      </c>
      <c r="D12727" t="s">
        <v>37</v>
      </c>
      <c r="E12727">
        <v>4.0360537076418061E-2</v>
      </c>
    </row>
    <row r="12728" spans="1:5" x14ac:dyDescent="0.35">
      <c r="A12728">
        <v>202009</v>
      </c>
      <c r="B12728" t="s">
        <v>59</v>
      </c>
      <c r="C12728" t="s">
        <v>36</v>
      </c>
      <c r="D12728" t="s">
        <v>37</v>
      </c>
      <c r="E12728">
        <v>2.8505943433509387E-2</v>
      </c>
    </row>
    <row r="12729" spans="1:5" x14ac:dyDescent="0.35">
      <c r="A12729">
        <v>202009</v>
      </c>
      <c r="B12729" t="s">
        <v>23</v>
      </c>
      <c r="C12729" t="s">
        <v>36</v>
      </c>
      <c r="D12729" t="s">
        <v>37</v>
      </c>
      <c r="E12729">
        <v>5.3725470208693532E-2</v>
      </c>
    </row>
    <row r="12730" spans="1:5" x14ac:dyDescent="0.35">
      <c r="A12730">
        <v>202009</v>
      </c>
      <c r="B12730" t="s">
        <v>24</v>
      </c>
      <c r="C12730" t="s">
        <v>36</v>
      </c>
      <c r="D12730" t="s">
        <v>37</v>
      </c>
      <c r="E12730">
        <v>1.2308480741515188E-2</v>
      </c>
    </row>
    <row r="12731" spans="1:5" x14ac:dyDescent="0.35">
      <c r="A12731">
        <v>202009</v>
      </c>
      <c r="B12731" t="s">
        <v>25</v>
      </c>
      <c r="C12731" t="s">
        <v>36</v>
      </c>
      <c r="D12731" t="s">
        <v>37</v>
      </c>
      <c r="E12731">
        <v>1.3520434263441796E-2</v>
      </c>
    </row>
    <row r="12732" spans="1:5" x14ac:dyDescent="0.35">
      <c r="A12732">
        <v>202009</v>
      </c>
      <c r="B12732" t="s">
        <v>26</v>
      </c>
      <c r="C12732" t="s">
        <v>36</v>
      </c>
      <c r="D12732" t="s">
        <v>37</v>
      </c>
      <c r="E12732">
        <v>1.8187144779319379E-2</v>
      </c>
    </row>
    <row r="12733" spans="1:5" x14ac:dyDescent="0.35">
      <c r="A12733">
        <v>202009</v>
      </c>
      <c r="B12733" t="s">
        <v>27</v>
      </c>
      <c r="C12733" t="s">
        <v>36</v>
      </c>
      <c r="D12733" t="s">
        <v>37</v>
      </c>
      <c r="E12733">
        <v>3.2858980080834849E-2</v>
      </c>
    </row>
    <row r="12734" spans="1:5" x14ac:dyDescent="0.35">
      <c r="A12734">
        <v>202009</v>
      </c>
      <c r="B12734" t="s">
        <v>28</v>
      </c>
      <c r="C12734" t="s">
        <v>36</v>
      </c>
      <c r="D12734" t="s">
        <v>37</v>
      </c>
      <c r="E12734">
        <v>1.9245566635116122E-2</v>
      </c>
    </row>
    <row r="12735" spans="1:5" x14ac:dyDescent="0.35">
      <c r="A12735">
        <v>202009</v>
      </c>
      <c r="B12735" t="s">
        <v>29</v>
      </c>
      <c r="C12735" t="s">
        <v>36</v>
      </c>
      <c r="D12735" t="s">
        <v>37</v>
      </c>
      <c r="E12735">
        <v>1.7035199448558198E-2</v>
      </c>
    </row>
    <row r="12736" spans="1:5" x14ac:dyDescent="0.35">
      <c r="A12736">
        <v>202009</v>
      </c>
      <c r="B12736" t="s">
        <v>30</v>
      </c>
      <c r="C12736" t="s">
        <v>36</v>
      </c>
      <c r="D12736" t="s">
        <v>37</v>
      </c>
      <c r="E12736">
        <v>4.993889757303991E-2</v>
      </c>
    </row>
    <row r="12737" spans="1:5" x14ac:dyDescent="0.35">
      <c r="A12737">
        <v>202009</v>
      </c>
      <c r="B12737" t="s">
        <v>31</v>
      </c>
      <c r="C12737" t="s">
        <v>36</v>
      </c>
      <c r="D12737" t="s">
        <v>37</v>
      </c>
      <c r="E12737">
        <v>5.455587115543218E-2</v>
      </c>
    </row>
    <row r="12738" spans="1:5" x14ac:dyDescent="0.35">
      <c r="A12738">
        <v>202009</v>
      </c>
      <c r="B12738" t="s">
        <v>32</v>
      </c>
      <c r="C12738" t="s">
        <v>36</v>
      </c>
      <c r="D12738" t="s">
        <v>37</v>
      </c>
      <c r="E12738">
        <v>3.8826785971279261E-2</v>
      </c>
    </row>
    <row r="12739" spans="1:5" x14ac:dyDescent="0.35">
      <c r="A12739">
        <v>202009</v>
      </c>
      <c r="B12739" t="s">
        <v>33</v>
      </c>
      <c r="C12739" t="s">
        <v>36</v>
      </c>
      <c r="D12739" t="s">
        <v>37</v>
      </c>
      <c r="E12739">
        <v>4.9033093078602562E-3</v>
      </c>
    </row>
    <row r="12740" spans="1:5" x14ac:dyDescent="0.35">
      <c r="A12740">
        <v>202009</v>
      </c>
      <c r="B12740" t="s">
        <v>34</v>
      </c>
      <c r="C12740" t="s">
        <v>36</v>
      </c>
      <c r="D12740" t="s">
        <v>37</v>
      </c>
      <c r="E12740">
        <v>3.1873920632921479E-2</v>
      </c>
    </row>
    <row r="12741" spans="1:5" x14ac:dyDescent="0.35">
      <c r="A12741">
        <v>202009</v>
      </c>
      <c r="B12741" t="s">
        <v>35</v>
      </c>
      <c r="C12741" t="s">
        <v>36</v>
      </c>
      <c r="D12741" t="s">
        <v>37</v>
      </c>
      <c r="E12741">
        <v>2.3087438428110844E-2</v>
      </c>
    </row>
    <row r="12742" spans="1:5" x14ac:dyDescent="0.35">
      <c r="A12742">
        <v>202009</v>
      </c>
      <c r="B12742" t="s">
        <v>4</v>
      </c>
      <c r="C12742" t="s">
        <v>38</v>
      </c>
      <c r="D12742" t="s">
        <v>39</v>
      </c>
      <c r="E12742">
        <v>0.53675114708857952</v>
      </c>
    </row>
    <row r="12743" spans="1:5" x14ac:dyDescent="0.35">
      <c r="A12743">
        <v>202009</v>
      </c>
      <c r="B12743" t="s">
        <v>7</v>
      </c>
      <c r="C12743" t="s">
        <v>38</v>
      </c>
      <c r="D12743" t="s">
        <v>39</v>
      </c>
      <c r="E12743">
        <v>0.41820684599033142</v>
      </c>
    </row>
    <row r="12744" spans="1:5" x14ac:dyDescent="0.35">
      <c r="A12744">
        <v>202009</v>
      </c>
      <c r="B12744" t="s">
        <v>8</v>
      </c>
      <c r="C12744" t="s">
        <v>38</v>
      </c>
      <c r="D12744" t="s">
        <v>39</v>
      </c>
      <c r="E12744">
        <v>0.49543972365720096</v>
      </c>
    </row>
    <row r="12745" spans="1:5" x14ac:dyDescent="0.35">
      <c r="A12745">
        <v>202009</v>
      </c>
      <c r="B12745" t="s">
        <v>9</v>
      </c>
      <c r="C12745" t="s">
        <v>38</v>
      </c>
      <c r="D12745" t="s">
        <v>39</v>
      </c>
      <c r="E12745">
        <v>0.46210518191322403</v>
      </c>
    </row>
    <row r="12746" spans="1:5" x14ac:dyDescent="0.35">
      <c r="A12746">
        <v>202009</v>
      </c>
      <c r="B12746" t="s">
        <v>10</v>
      </c>
      <c r="C12746" t="s">
        <v>38</v>
      </c>
      <c r="D12746" t="s">
        <v>39</v>
      </c>
      <c r="E12746">
        <v>0.56918304054164104</v>
      </c>
    </row>
    <row r="12747" spans="1:5" x14ac:dyDescent="0.35">
      <c r="A12747">
        <v>202009</v>
      </c>
      <c r="B12747" t="s">
        <v>11</v>
      </c>
      <c r="C12747" t="s">
        <v>38</v>
      </c>
      <c r="D12747" t="s">
        <v>39</v>
      </c>
      <c r="E12747">
        <v>0.37095194000947362</v>
      </c>
    </row>
    <row r="12748" spans="1:5" x14ac:dyDescent="0.35">
      <c r="A12748">
        <v>202009</v>
      </c>
      <c r="B12748" t="s">
        <v>12</v>
      </c>
      <c r="C12748" t="s">
        <v>38</v>
      </c>
      <c r="D12748" t="s">
        <v>39</v>
      </c>
      <c r="E12748">
        <v>0.31909231503016233</v>
      </c>
    </row>
    <row r="12749" spans="1:5" x14ac:dyDescent="0.35">
      <c r="A12749">
        <v>202009</v>
      </c>
      <c r="B12749" t="s">
        <v>13</v>
      </c>
      <c r="C12749" t="s">
        <v>38</v>
      </c>
      <c r="D12749" t="s">
        <v>39</v>
      </c>
      <c r="E12749">
        <v>0.34000065117392148</v>
      </c>
    </row>
    <row r="12750" spans="1:5" x14ac:dyDescent="0.35">
      <c r="A12750">
        <v>202009</v>
      </c>
      <c r="B12750" t="s">
        <v>14</v>
      </c>
      <c r="C12750" t="s">
        <v>38</v>
      </c>
      <c r="D12750" t="s">
        <v>39</v>
      </c>
      <c r="E12750">
        <v>0.44303835821999793</v>
      </c>
    </row>
    <row r="12751" spans="1:5" x14ac:dyDescent="0.35">
      <c r="A12751">
        <v>202009</v>
      </c>
      <c r="B12751" t="s">
        <v>15</v>
      </c>
      <c r="C12751" t="s">
        <v>38</v>
      </c>
      <c r="D12751" t="s">
        <v>39</v>
      </c>
      <c r="E12751">
        <v>0.45483796630197937</v>
      </c>
    </row>
    <row r="12752" spans="1:5" x14ac:dyDescent="0.35">
      <c r="A12752">
        <v>202009</v>
      </c>
      <c r="B12752" t="s">
        <v>16</v>
      </c>
      <c r="C12752" t="s">
        <v>38</v>
      </c>
      <c r="D12752" t="s">
        <v>39</v>
      </c>
      <c r="E12752">
        <v>0.30671869759243225</v>
      </c>
    </row>
    <row r="12753" spans="1:5" x14ac:dyDescent="0.35">
      <c r="A12753">
        <v>202009</v>
      </c>
      <c r="B12753" t="s">
        <v>17</v>
      </c>
      <c r="C12753" t="s">
        <v>38</v>
      </c>
      <c r="D12753" t="s">
        <v>39</v>
      </c>
      <c r="E12753">
        <v>0.48762984431500445</v>
      </c>
    </row>
    <row r="12754" spans="1:5" x14ac:dyDescent="0.35">
      <c r="A12754">
        <v>202009</v>
      </c>
      <c r="B12754" t="s">
        <v>18</v>
      </c>
      <c r="C12754" t="s">
        <v>38</v>
      </c>
      <c r="D12754" t="s">
        <v>39</v>
      </c>
      <c r="E12754">
        <v>0.35899808212464956</v>
      </c>
    </row>
    <row r="12755" spans="1:5" x14ac:dyDescent="0.35">
      <c r="A12755">
        <v>202009</v>
      </c>
      <c r="B12755" t="s">
        <v>19</v>
      </c>
      <c r="C12755" t="s">
        <v>38</v>
      </c>
      <c r="D12755" t="s">
        <v>39</v>
      </c>
      <c r="E12755">
        <v>0.44855000035570125</v>
      </c>
    </row>
    <row r="12756" spans="1:5" x14ac:dyDescent="0.35">
      <c r="A12756">
        <v>202009</v>
      </c>
      <c r="B12756" t="s">
        <v>20</v>
      </c>
      <c r="C12756" t="s">
        <v>38</v>
      </c>
      <c r="D12756" t="s">
        <v>39</v>
      </c>
      <c r="E12756">
        <v>0.6751626418270481</v>
      </c>
    </row>
    <row r="12757" spans="1:5" x14ac:dyDescent="0.35">
      <c r="A12757">
        <v>202009</v>
      </c>
      <c r="B12757" t="s">
        <v>21</v>
      </c>
      <c r="C12757" t="s">
        <v>38</v>
      </c>
      <c r="D12757" t="s">
        <v>39</v>
      </c>
      <c r="E12757">
        <v>0.65483057241064313</v>
      </c>
    </row>
    <row r="12758" spans="1:5" x14ac:dyDescent="0.35">
      <c r="A12758">
        <v>202009</v>
      </c>
      <c r="B12758" t="s">
        <v>22</v>
      </c>
      <c r="C12758" t="s">
        <v>38</v>
      </c>
      <c r="D12758" t="s">
        <v>39</v>
      </c>
      <c r="E12758">
        <v>0.29840683229171977</v>
      </c>
    </row>
    <row r="12759" spans="1:5" x14ac:dyDescent="0.35">
      <c r="A12759">
        <v>202009</v>
      </c>
      <c r="B12759" t="s">
        <v>59</v>
      </c>
      <c r="C12759" t="s">
        <v>38</v>
      </c>
      <c r="D12759" t="s">
        <v>39</v>
      </c>
      <c r="E12759">
        <v>0.29600627402652857</v>
      </c>
    </row>
    <row r="12760" spans="1:5" x14ac:dyDescent="0.35">
      <c r="A12760">
        <v>202009</v>
      </c>
      <c r="B12760" t="s">
        <v>23</v>
      </c>
      <c r="C12760" t="s">
        <v>38</v>
      </c>
      <c r="D12760" t="s">
        <v>39</v>
      </c>
      <c r="E12760">
        <v>0.53807245905701029</v>
      </c>
    </row>
    <row r="12761" spans="1:5" x14ac:dyDescent="0.35">
      <c r="A12761">
        <v>202009</v>
      </c>
      <c r="B12761" t="s">
        <v>24</v>
      </c>
      <c r="C12761" t="s">
        <v>38</v>
      </c>
      <c r="D12761" t="s">
        <v>39</v>
      </c>
      <c r="E12761">
        <v>0.31982298717881441</v>
      </c>
    </row>
    <row r="12762" spans="1:5" x14ac:dyDescent="0.35">
      <c r="A12762">
        <v>202009</v>
      </c>
      <c r="B12762" t="s">
        <v>25</v>
      </c>
      <c r="C12762" t="s">
        <v>38</v>
      </c>
      <c r="D12762" t="s">
        <v>39</v>
      </c>
      <c r="E12762">
        <v>0.33079066467044771</v>
      </c>
    </row>
    <row r="12763" spans="1:5" x14ac:dyDescent="0.35">
      <c r="A12763">
        <v>202009</v>
      </c>
      <c r="B12763" t="s">
        <v>26</v>
      </c>
      <c r="C12763" t="s">
        <v>38</v>
      </c>
      <c r="D12763" t="s">
        <v>39</v>
      </c>
      <c r="E12763">
        <v>0.37422409662038758</v>
      </c>
    </row>
    <row r="12764" spans="1:5" x14ac:dyDescent="0.35">
      <c r="A12764">
        <v>202009</v>
      </c>
      <c r="B12764" t="s">
        <v>27</v>
      </c>
      <c r="C12764" t="s">
        <v>38</v>
      </c>
      <c r="D12764" t="s">
        <v>39</v>
      </c>
      <c r="E12764">
        <v>0.27995510627107328</v>
      </c>
    </row>
    <row r="12765" spans="1:5" x14ac:dyDescent="0.35">
      <c r="A12765">
        <v>202009</v>
      </c>
      <c r="B12765" t="s">
        <v>28</v>
      </c>
      <c r="C12765" t="s">
        <v>38</v>
      </c>
      <c r="D12765" t="s">
        <v>39</v>
      </c>
      <c r="E12765">
        <v>0.27351227679548712</v>
      </c>
    </row>
    <row r="12766" spans="1:5" x14ac:dyDescent="0.35">
      <c r="A12766">
        <v>202009</v>
      </c>
      <c r="B12766" t="s">
        <v>29</v>
      </c>
      <c r="C12766" t="s">
        <v>38</v>
      </c>
      <c r="D12766" t="s">
        <v>39</v>
      </c>
      <c r="E12766">
        <v>0.36546280165889916</v>
      </c>
    </row>
    <row r="12767" spans="1:5" x14ac:dyDescent="0.35">
      <c r="A12767">
        <v>202009</v>
      </c>
      <c r="B12767" t="s">
        <v>30</v>
      </c>
      <c r="C12767" t="s">
        <v>38</v>
      </c>
      <c r="D12767" t="s">
        <v>39</v>
      </c>
      <c r="E12767">
        <v>0.63905676169788173</v>
      </c>
    </row>
    <row r="12768" spans="1:5" x14ac:dyDescent="0.35">
      <c r="A12768">
        <v>202009</v>
      </c>
      <c r="B12768" t="s">
        <v>31</v>
      </c>
      <c r="C12768" t="s">
        <v>38</v>
      </c>
      <c r="D12768" t="s">
        <v>39</v>
      </c>
      <c r="E12768">
        <v>0.54936932737634114</v>
      </c>
    </row>
    <row r="12769" spans="1:5" x14ac:dyDescent="0.35">
      <c r="A12769">
        <v>202009</v>
      </c>
      <c r="B12769" t="s">
        <v>32</v>
      </c>
      <c r="C12769" t="s">
        <v>38</v>
      </c>
      <c r="D12769" t="s">
        <v>39</v>
      </c>
      <c r="E12769">
        <v>0.65351261081381185</v>
      </c>
    </row>
    <row r="12770" spans="1:5" x14ac:dyDescent="0.35">
      <c r="A12770">
        <v>202009</v>
      </c>
      <c r="B12770" t="s">
        <v>33</v>
      </c>
      <c r="C12770" t="s">
        <v>38</v>
      </c>
      <c r="D12770" t="s">
        <v>39</v>
      </c>
      <c r="E12770">
        <v>0.4250273604326068</v>
      </c>
    </row>
    <row r="12771" spans="1:5" x14ac:dyDescent="0.35">
      <c r="A12771">
        <v>202009</v>
      </c>
      <c r="B12771" t="s">
        <v>34</v>
      </c>
      <c r="C12771" t="s">
        <v>38</v>
      </c>
      <c r="D12771" t="s">
        <v>39</v>
      </c>
      <c r="E12771">
        <v>0.52878185839566971</v>
      </c>
    </row>
    <row r="12772" spans="1:5" x14ac:dyDescent="0.35">
      <c r="A12772">
        <v>202009</v>
      </c>
      <c r="B12772" t="s">
        <v>35</v>
      </c>
      <c r="C12772" t="s">
        <v>38</v>
      </c>
      <c r="D12772" t="s">
        <v>39</v>
      </c>
      <c r="E12772">
        <v>0.64644367935872693</v>
      </c>
    </row>
    <row r="12773" spans="1:5" x14ac:dyDescent="0.35">
      <c r="A12773">
        <v>202009</v>
      </c>
      <c r="B12773" t="s">
        <v>4</v>
      </c>
      <c r="C12773" t="s">
        <v>40</v>
      </c>
      <c r="D12773" t="s">
        <v>41</v>
      </c>
      <c r="E12773">
        <v>1.501608099390276E-2</v>
      </c>
    </row>
    <row r="12774" spans="1:5" x14ac:dyDescent="0.35">
      <c r="A12774">
        <v>202009</v>
      </c>
      <c r="B12774" t="s">
        <v>7</v>
      </c>
      <c r="C12774" t="s">
        <v>40</v>
      </c>
      <c r="D12774" t="s">
        <v>41</v>
      </c>
      <c r="E12774">
        <v>1.2587041777032052E-2</v>
      </c>
    </row>
    <row r="12775" spans="1:5" x14ac:dyDescent="0.35">
      <c r="A12775">
        <v>202009</v>
      </c>
      <c r="B12775" t="s">
        <v>8</v>
      </c>
      <c r="C12775" t="s">
        <v>40</v>
      </c>
      <c r="D12775" t="s">
        <v>41</v>
      </c>
      <c r="E12775">
        <v>6.4885745099070732E-2</v>
      </c>
    </row>
    <row r="12776" spans="1:5" x14ac:dyDescent="0.35">
      <c r="A12776">
        <v>202009</v>
      </c>
      <c r="B12776" t="s">
        <v>9</v>
      </c>
      <c r="C12776" t="s">
        <v>40</v>
      </c>
      <c r="D12776" t="s">
        <v>41</v>
      </c>
      <c r="E12776">
        <v>0.10024557838416613</v>
      </c>
    </row>
    <row r="12777" spans="1:5" x14ac:dyDescent="0.35">
      <c r="A12777">
        <v>202009</v>
      </c>
      <c r="B12777" t="s">
        <v>10</v>
      </c>
      <c r="C12777" t="s">
        <v>40</v>
      </c>
      <c r="D12777" t="s">
        <v>41</v>
      </c>
      <c r="E12777">
        <v>1.6250307950265545E-2</v>
      </c>
    </row>
    <row r="12778" spans="1:5" x14ac:dyDescent="0.35">
      <c r="A12778">
        <v>202009</v>
      </c>
      <c r="B12778" t="s">
        <v>11</v>
      </c>
      <c r="C12778" t="s">
        <v>40</v>
      </c>
      <c r="D12778" t="s">
        <v>41</v>
      </c>
      <c r="E12778">
        <v>1.3711857754250181E-2</v>
      </c>
    </row>
    <row r="12779" spans="1:5" x14ac:dyDescent="0.35">
      <c r="A12779">
        <v>202009</v>
      </c>
      <c r="B12779" t="s">
        <v>12</v>
      </c>
      <c r="C12779" t="s">
        <v>40</v>
      </c>
      <c r="D12779" t="s">
        <v>41</v>
      </c>
      <c r="E12779">
        <v>1.3362905249258076E-2</v>
      </c>
    </row>
    <row r="12780" spans="1:5" x14ac:dyDescent="0.35">
      <c r="A12780">
        <v>202009</v>
      </c>
      <c r="B12780" t="s">
        <v>13</v>
      </c>
      <c r="C12780" t="s">
        <v>40</v>
      </c>
      <c r="D12780" t="s">
        <v>41</v>
      </c>
      <c r="E12780">
        <v>2.5367973326018721E-2</v>
      </c>
    </row>
    <row r="12781" spans="1:5" x14ac:dyDescent="0.35">
      <c r="A12781">
        <v>202009</v>
      </c>
      <c r="B12781" t="s">
        <v>14</v>
      </c>
      <c r="C12781" t="s">
        <v>40</v>
      </c>
      <c r="D12781" t="s">
        <v>41</v>
      </c>
      <c r="E12781">
        <v>2.7777156009852939E-2</v>
      </c>
    </row>
    <row r="12782" spans="1:5" x14ac:dyDescent="0.35">
      <c r="A12782">
        <v>202009</v>
      </c>
      <c r="B12782" t="s">
        <v>15</v>
      </c>
      <c r="C12782" t="s">
        <v>40</v>
      </c>
      <c r="D12782" t="s">
        <v>41</v>
      </c>
      <c r="E12782">
        <v>1.9864161366182343E-2</v>
      </c>
    </row>
    <row r="12783" spans="1:5" x14ac:dyDescent="0.35">
      <c r="A12783">
        <v>202009</v>
      </c>
      <c r="B12783" t="s">
        <v>16</v>
      </c>
      <c r="C12783" t="s">
        <v>40</v>
      </c>
      <c r="D12783" t="s">
        <v>41</v>
      </c>
      <c r="E12783">
        <v>1.4667414171594893E-2</v>
      </c>
    </row>
    <row r="12784" spans="1:5" x14ac:dyDescent="0.35">
      <c r="A12784">
        <v>202009</v>
      </c>
      <c r="B12784" t="s">
        <v>17</v>
      </c>
      <c r="C12784" t="s">
        <v>40</v>
      </c>
      <c r="D12784" t="s">
        <v>41</v>
      </c>
      <c r="E12784">
        <v>9.4934615994064497E-3</v>
      </c>
    </row>
    <row r="12785" spans="1:5" x14ac:dyDescent="0.35">
      <c r="A12785">
        <v>202009</v>
      </c>
      <c r="B12785" t="s">
        <v>18</v>
      </c>
      <c r="C12785" t="s">
        <v>40</v>
      </c>
      <c r="D12785" t="s">
        <v>41</v>
      </c>
      <c r="E12785">
        <v>7.9313368066814653E-3</v>
      </c>
    </row>
    <row r="12786" spans="1:5" x14ac:dyDescent="0.35">
      <c r="A12786">
        <v>202009</v>
      </c>
      <c r="B12786" t="s">
        <v>19</v>
      </c>
      <c r="C12786" t="s">
        <v>40</v>
      </c>
      <c r="D12786" t="s">
        <v>41</v>
      </c>
      <c r="E12786">
        <v>0.1814157472506624</v>
      </c>
    </row>
    <row r="12787" spans="1:5" x14ac:dyDescent="0.35">
      <c r="A12787">
        <v>202009</v>
      </c>
      <c r="B12787" t="s">
        <v>20</v>
      </c>
      <c r="C12787" t="s">
        <v>40</v>
      </c>
      <c r="D12787" t="s">
        <v>41</v>
      </c>
      <c r="E12787">
        <v>2.0763399953191781E-2</v>
      </c>
    </row>
    <row r="12788" spans="1:5" x14ac:dyDescent="0.35">
      <c r="A12788">
        <v>202009</v>
      </c>
      <c r="B12788" t="s">
        <v>21</v>
      </c>
      <c r="C12788" t="s">
        <v>40</v>
      </c>
      <c r="D12788" t="s">
        <v>41</v>
      </c>
      <c r="E12788">
        <v>1.9129701539774269E-2</v>
      </c>
    </row>
    <row r="12789" spans="1:5" x14ac:dyDescent="0.35">
      <c r="A12789">
        <v>202009</v>
      </c>
      <c r="B12789" t="s">
        <v>22</v>
      </c>
      <c r="C12789" t="s">
        <v>40</v>
      </c>
      <c r="D12789" t="s">
        <v>41</v>
      </c>
      <c r="E12789">
        <v>3.804067579096191E-2</v>
      </c>
    </row>
    <row r="12790" spans="1:5" x14ac:dyDescent="0.35">
      <c r="A12790">
        <v>202009</v>
      </c>
      <c r="B12790" t="s">
        <v>59</v>
      </c>
      <c r="C12790" t="s">
        <v>40</v>
      </c>
      <c r="D12790" t="s">
        <v>41</v>
      </c>
      <c r="E12790">
        <v>4.3662376106679765E-2</v>
      </c>
    </row>
    <row r="12791" spans="1:5" x14ac:dyDescent="0.35">
      <c r="A12791">
        <v>202009</v>
      </c>
      <c r="B12791" t="s">
        <v>23</v>
      </c>
      <c r="C12791" t="s">
        <v>40</v>
      </c>
      <c r="D12791" t="s">
        <v>41</v>
      </c>
      <c r="E12791">
        <v>2.9759808336265601E-2</v>
      </c>
    </row>
    <row r="12792" spans="1:5" x14ac:dyDescent="0.35">
      <c r="A12792">
        <v>202009</v>
      </c>
      <c r="B12792" t="s">
        <v>24</v>
      </c>
      <c r="C12792" t="s">
        <v>40</v>
      </c>
      <c r="D12792" t="s">
        <v>41</v>
      </c>
      <c r="E12792">
        <v>1.5961174344158047E-2</v>
      </c>
    </row>
    <row r="12793" spans="1:5" x14ac:dyDescent="0.35">
      <c r="A12793">
        <v>202009</v>
      </c>
      <c r="B12793" t="s">
        <v>25</v>
      </c>
      <c r="C12793" t="s">
        <v>40</v>
      </c>
      <c r="D12793" t="s">
        <v>41</v>
      </c>
      <c r="E12793">
        <v>1.0036448536725003E-2</v>
      </c>
    </row>
    <row r="12794" spans="1:5" x14ac:dyDescent="0.35">
      <c r="A12794">
        <v>202009</v>
      </c>
      <c r="B12794" t="s">
        <v>26</v>
      </c>
      <c r="C12794" t="s">
        <v>40</v>
      </c>
      <c r="D12794" t="s">
        <v>41</v>
      </c>
      <c r="E12794">
        <v>2.6875342877340051E-2</v>
      </c>
    </row>
    <row r="12795" spans="1:5" x14ac:dyDescent="0.35">
      <c r="A12795">
        <v>202009</v>
      </c>
      <c r="B12795" t="s">
        <v>27</v>
      </c>
      <c r="C12795" t="s">
        <v>40</v>
      </c>
      <c r="D12795" t="s">
        <v>41</v>
      </c>
      <c r="E12795">
        <v>3.0557052772282763E-2</v>
      </c>
    </row>
    <row r="12796" spans="1:5" x14ac:dyDescent="0.35">
      <c r="A12796">
        <v>202009</v>
      </c>
      <c r="B12796" t="s">
        <v>28</v>
      </c>
      <c r="C12796" t="s">
        <v>40</v>
      </c>
      <c r="D12796" t="s">
        <v>41</v>
      </c>
      <c r="E12796">
        <v>2.4564330322093104E-2</v>
      </c>
    </row>
    <row r="12797" spans="1:5" x14ac:dyDescent="0.35">
      <c r="A12797">
        <v>202009</v>
      </c>
      <c r="B12797" t="s">
        <v>29</v>
      </c>
      <c r="C12797" t="s">
        <v>40</v>
      </c>
      <c r="D12797" t="s">
        <v>41</v>
      </c>
      <c r="E12797">
        <v>1.898171076314779E-2</v>
      </c>
    </row>
    <row r="12798" spans="1:5" x14ac:dyDescent="0.35">
      <c r="A12798">
        <v>202009</v>
      </c>
      <c r="B12798" t="s">
        <v>30</v>
      </c>
      <c r="C12798" t="s">
        <v>40</v>
      </c>
      <c r="D12798" t="s">
        <v>41</v>
      </c>
      <c r="E12798">
        <v>2.1858427578558555E-2</v>
      </c>
    </row>
    <row r="12799" spans="1:5" x14ac:dyDescent="0.35">
      <c r="A12799">
        <v>202009</v>
      </c>
      <c r="B12799" t="s">
        <v>31</v>
      </c>
      <c r="C12799" t="s">
        <v>40</v>
      </c>
      <c r="D12799" t="s">
        <v>41</v>
      </c>
      <c r="E12799">
        <v>5.3542474318294661E-2</v>
      </c>
    </row>
    <row r="12800" spans="1:5" x14ac:dyDescent="0.35">
      <c r="A12800">
        <v>202009</v>
      </c>
      <c r="B12800" t="s">
        <v>32</v>
      </c>
      <c r="C12800" t="s">
        <v>40</v>
      </c>
      <c r="D12800" t="s">
        <v>41</v>
      </c>
      <c r="E12800">
        <v>2.0732233989833787E-2</v>
      </c>
    </row>
    <row r="12801" spans="1:5" x14ac:dyDescent="0.35">
      <c r="A12801">
        <v>202009</v>
      </c>
      <c r="B12801" t="s">
        <v>33</v>
      </c>
      <c r="C12801" t="s">
        <v>40</v>
      </c>
      <c r="D12801" t="s">
        <v>41</v>
      </c>
      <c r="E12801">
        <v>5.0011796784856701E-3</v>
      </c>
    </row>
    <row r="12802" spans="1:5" x14ac:dyDescent="0.35">
      <c r="A12802">
        <v>202009</v>
      </c>
      <c r="B12802" t="s">
        <v>34</v>
      </c>
      <c r="C12802" t="s">
        <v>40</v>
      </c>
      <c r="D12802" t="s">
        <v>41</v>
      </c>
      <c r="E12802">
        <v>1.9964024911135917E-2</v>
      </c>
    </row>
    <row r="12803" spans="1:5" x14ac:dyDescent="0.35">
      <c r="A12803">
        <v>202009</v>
      </c>
      <c r="B12803" t="s">
        <v>35</v>
      </c>
      <c r="C12803" t="s">
        <v>40</v>
      </c>
      <c r="D12803" t="s">
        <v>41</v>
      </c>
      <c r="E12803">
        <v>9.0357475408252667E-3</v>
      </c>
    </row>
    <row r="12804" spans="1:5" x14ac:dyDescent="0.35">
      <c r="A12804">
        <v>202009</v>
      </c>
      <c r="B12804" t="s">
        <v>4</v>
      </c>
      <c r="C12804" t="s">
        <v>42</v>
      </c>
      <c r="D12804" t="s">
        <v>43</v>
      </c>
      <c r="E12804">
        <v>1.0053979106711755</v>
      </c>
    </row>
    <row r="12805" spans="1:5" x14ac:dyDescent="0.35">
      <c r="A12805">
        <v>202009</v>
      </c>
      <c r="B12805" t="s">
        <v>7</v>
      </c>
      <c r="C12805" t="s">
        <v>42</v>
      </c>
      <c r="D12805" t="s">
        <v>43</v>
      </c>
      <c r="E12805">
        <v>0.97999178229839523</v>
      </c>
    </row>
    <row r="12806" spans="1:5" x14ac:dyDescent="0.35">
      <c r="A12806">
        <v>202009</v>
      </c>
      <c r="B12806" t="s">
        <v>8</v>
      </c>
      <c r="C12806" t="s">
        <v>42</v>
      </c>
      <c r="D12806" t="s">
        <v>43</v>
      </c>
      <c r="E12806">
        <v>0.68692109199193763</v>
      </c>
    </row>
    <row r="12807" spans="1:5" x14ac:dyDescent="0.35">
      <c r="A12807">
        <v>202009</v>
      </c>
      <c r="B12807" t="s">
        <v>9</v>
      </c>
      <c r="C12807" t="s">
        <v>42</v>
      </c>
      <c r="D12807" t="s">
        <v>43</v>
      </c>
      <c r="E12807">
        <v>0.56789920949982464</v>
      </c>
    </row>
    <row r="12808" spans="1:5" x14ac:dyDescent="0.35">
      <c r="A12808">
        <v>202009</v>
      </c>
      <c r="B12808" t="s">
        <v>10</v>
      </c>
      <c r="C12808" t="s">
        <v>42</v>
      </c>
      <c r="D12808" t="s">
        <v>43</v>
      </c>
      <c r="E12808">
        <v>0.8002271995338045</v>
      </c>
    </row>
    <row r="12809" spans="1:5" x14ac:dyDescent="0.35">
      <c r="A12809">
        <v>202009</v>
      </c>
      <c r="B12809" t="s">
        <v>11</v>
      </c>
      <c r="C12809" t="s">
        <v>42</v>
      </c>
      <c r="D12809" t="s">
        <v>43</v>
      </c>
      <c r="E12809">
        <v>1.2454613685964446</v>
      </c>
    </row>
    <row r="12810" spans="1:5" x14ac:dyDescent="0.35">
      <c r="A12810">
        <v>202009</v>
      </c>
      <c r="B12810" t="s">
        <v>12</v>
      </c>
      <c r="C12810" t="s">
        <v>42</v>
      </c>
      <c r="D12810" t="s">
        <v>43</v>
      </c>
      <c r="E12810">
        <v>3.0836769188523827</v>
      </c>
    </row>
    <row r="12811" spans="1:5" x14ac:dyDescent="0.35">
      <c r="A12811">
        <v>202009</v>
      </c>
      <c r="B12811" t="s">
        <v>13</v>
      </c>
      <c r="C12811" t="s">
        <v>42</v>
      </c>
      <c r="D12811" t="s">
        <v>43</v>
      </c>
      <c r="E12811">
        <v>1.0731516673224302</v>
      </c>
    </row>
    <row r="12812" spans="1:5" x14ac:dyDescent="0.35">
      <c r="A12812">
        <v>202009</v>
      </c>
      <c r="B12812" t="s">
        <v>14</v>
      </c>
      <c r="C12812" t="s">
        <v>42</v>
      </c>
      <c r="D12812" t="s">
        <v>43</v>
      </c>
      <c r="E12812">
        <v>1.0559424499841377</v>
      </c>
    </row>
    <row r="12813" spans="1:5" x14ac:dyDescent="0.35">
      <c r="A12813">
        <v>202009</v>
      </c>
      <c r="B12813" t="s">
        <v>15</v>
      </c>
      <c r="C12813" t="s">
        <v>42</v>
      </c>
      <c r="D12813" t="s">
        <v>43</v>
      </c>
      <c r="E12813">
        <v>1.1345274808405894</v>
      </c>
    </row>
    <row r="12814" spans="1:5" x14ac:dyDescent="0.35">
      <c r="A12814">
        <v>202009</v>
      </c>
      <c r="B12814" t="s">
        <v>16</v>
      </c>
      <c r="C12814" t="s">
        <v>42</v>
      </c>
      <c r="D12814" t="s">
        <v>43</v>
      </c>
      <c r="E12814">
        <v>1.7005839345227793</v>
      </c>
    </row>
    <row r="12815" spans="1:5" x14ac:dyDescent="0.35">
      <c r="A12815">
        <v>202009</v>
      </c>
      <c r="B12815" t="s">
        <v>17</v>
      </c>
      <c r="C12815" t="s">
        <v>42</v>
      </c>
      <c r="D12815" t="s">
        <v>43</v>
      </c>
      <c r="E12815">
        <v>1.0695522465147747</v>
      </c>
    </row>
    <row r="12816" spans="1:5" x14ac:dyDescent="0.35">
      <c r="A12816">
        <v>202009</v>
      </c>
      <c r="B12816" t="s">
        <v>18</v>
      </c>
      <c r="C12816" t="s">
        <v>42</v>
      </c>
      <c r="D12816" t="s">
        <v>43</v>
      </c>
      <c r="E12816">
        <v>0.84829190661166376</v>
      </c>
    </row>
    <row r="12817" spans="1:5" x14ac:dyDescent="0.35">
      <c r="A12817">
        <v>202009</v>
      </c>
      <c r="B12817" t="s">
        <v>19</v>
      </c>
      <c r="C12817" t="s">
        <v>42</v>
      </c>
      <c r="D12817" t="s">
        <v>43</v>
      </c>
      <c r="E12817">
        <v>0.83741268569736727</v>
      </c>
    </row>
    <row r="12818" spans="1:5" x14ac:dyDescent="0.35">
      <c r="A12818">
        <v>202009</v>
      </c>
      <c r="B12818" t="s">
        <v>20</v>
      </c>
      <c r="C12818" t="s">
        <v>42</v>
      </c>
      <c r="D12818" t="s">
        <v>43</v>
      </c>
      <c r="E12818">
        <v>0.68282941726592139</v>
      </c>
    </row>
    <row r="12819" spans="1:5" x14ac:dyDescent="0.35">
      <c r="A12819">
        <v>202009</v>
      </c>
      <c r="B12819" t="s">
        <v>21</v>
      </c>
      <c r="C12819" t="s">
        <v>42</v>
      </c>
      <c r="D12819" t="s">
        <v>43</v>
      </c>
      <c r="E12819">
        <v>0.79259591217590541</v>
      </c>
    </row>
    <row r="12820" spans="1:5" x14ac:dyDescent="0.35">
      <c r="A12820">
        <v>202009</v>
      </c>
      <c r="B12820" t="s">
        <v>22</v>
      </c>
      <c r="C12820" t="s">
        <v>42</v>
      </c>
      <c r="D12820" t="s">
        <v>43</v>
      </c>
      <c r="E12820">
        <v>0.85293511326260907</v>
      </c>
    </row>
    <row r="12821" spans="1:5" x14ac:dyDescent="0.35">
      <c r="A12821">
        <v>202009</v>
      </c>
      <c r="B12821" t="s">
        <v>59</v>
      </c>
      <c r="C12821" t="s">
        <v>42</v>
      </c>
      <c r="D12821" t="s">
        <v>43</v>
      </c>
      <c r="E12821">
        <v>1.7108205731969164</v>
      </c>
    </row>
    <row r="12822" spans="1:5" x14ac:dyDescent="0.35">
      <c r="A12822">
        <v>202009</v>
      </c>
      <c r="B12822" t="s">
        <v>23</v>
      </c>
      <c r="C12822" t="s">
        <v>42</v>
      </c>
      <c r="D12822" t="s">
        <v>43</v>
      </c>
      <c r="E12822">
        <v>1.0113274205121145</v>
      </c>
    </row>
    <row r="12823" spans="1:5" x14ac:dyDescent="0.35">
      <c r="A12823">
        <v>202009</v>
      </c>
      <c r="B12823" t="s">
        <v>24</v>
      </c>
      <c r="C12823" t="s">
        <v>42</v>
      </c>
      <c r="D12823" t="s">
        <v>43</v>
      </c>
      <c r="E12823">
        <v>0.71412775643710713</v>
      </c>
    </row>
    <row r="12824" spans="1:5" x14ac:dyDescent="0.35">
      <c r="A12824">
        <v>202009</v>
      </c>
      <c r="B12824" t="s">
        <v>25</v>
      </c>
      <c r="C12824" t="s">
        <v>42</v>
      </c>
      <c r="D12824" t="s">
        <v>43</v>
      </c>
      <c r="E12824">
        <v>1.4120642495599693</v>
      </c>
    </row>
    <row r="12825" spans="1:5" x14ac:dyDescent="0.35">
      <c r="A12825">
        <v>202009</v>
      </c>
      <c r="B12825" t="s">
        <v>26</v>
      </c>
      <c r="C12825" t="s">
        <v>42</v>
      </c>
      <c r="D12825" t="s">
        <v>43</v>
      </c>
      <c r="E12825">
        <v>0.71254421858435457</v>
      </c>
    </row>
    <row r="12826" spans="1:5" x14ac:dyDescent="0.35">
      <c r="A12826">
        <v>202009</v>
      </c>
      <c r="B12826" t="s">
        <v>27</v>
      </c>
      <c r="C12826" t="s">
        <v>42</v>
      </c>
      <c r="D12826" t="s">
        <v>43</v>
      </c>
      <c r="E12826">
        <v>0.52120052169923381</v>
      </c>
    </row>
    <row r="12827" spans="1:5" x14ac:dyDescent="0.35">
      <c r="A12827">
        <v>202009</v>
      </c>
      <c r="B12827" t="s">
        <v>28</v>
      </c>
      <c r="C12827" t="s">
        <v>42</v>
      </c>
      <c r="D12827" t="s">
        <v>43</v>
      </c>
      <c r="E12827">
        <v>1.1522708807826201</v>
      </c>
    </row>
    <row r="12828" spans="1:5" x14ac:dyDescent="0.35">
      <c r="A12828">
        <v>202009</v>
      </c>
      <c r="B12828" t="s">
        <v>29</v>
      </c>
      <c r="C12828" t="s">
        <v>42</v>
      </c>
      <c r="D12828" t="s">
        <v>43</v>
      </c>
      <c r="E12828">
        <v>1.73903321065045</v>
      </c>
    </row>
    <row r="12829" spans="1:5" x14ac:dyDescent="0.35">
      <c r="A12829">
        <v>202009</v>
      </c>
      <c r="B12829" t="s">
        <v>30</v>
      </c>
      <c r="C12829" t="s">
        <v>42</v>
      </c>
      <c r="D12829" t="s">
        <v>43</v>
      </c>
      <c r="E12829">
        <v>0.86336121051991743</v>
      </c>
    </row>
    <row r="12830" spans="1:5" x14ac:dyDescent="0.35">
      <c r="A12830">
        <v>202009</v>
      </c>
      <c r="B12830" t="s">
        <v>31</v>
      </c>
      <c r="C12830" t="s">
        <v>42</v>
      </c>
      <c r="D12830" t="s">
        <v>43</v>
      </c>
      <c r="E12830">
        <v>0.80438176455764976</v>
      </c>
    </row>
    <row r="12831" spans="1:5" x14ac:dyDescent="0.35">
      <c r="A12831">
        <v>202009</v>
      </c>
      <c r="B12831" t="s">
        <v>32</v>
      </c>
      <c r="C12831" t="s">
        <v>42</v>
      </c>
      <c r="D12831" t="s">
        <v>43</v>
      </c>
      <c r="E12831">
        <v>0.60660894498609641</v>
      </c>
    </row>
    <row r="12832" spans="1:5" x14ac:dyDescent="0.35">
      <c r="A12832">
        <v>202009</v>
      </c>
      <c r="B12832" t="s">
        <v>33</v>
      </c>
      <c r="C12832" t="s">
        <v>42</v>
      </c>
      <c r="D12832" t="s">
        <v>43</v>
      </c>
      <c r="E12832">
        <v>1.8318805833738923</v>
      </c>
    </row>
    <row r="12833" spans="1:5" x14ac:dyDescent="0.35">
      <c r="A12833">
        <v>202009</v>
      </c>
      <c r="B12833" t="s">
        <v>34</v>
      </c>
      <c r="C12833" t="s">
        <v>42</v>
      </c>
      <c r="D12833" t="s">
        <v>43</v>
      </c>
      <c r="E12833">
        <v>0.64981335066025281</v>
      </c>
    </row>
    <row r="12834" spans="1:5" x14ac:dyDescent="0.35">
      <c r="A12834">
        <v>202009</v>
      </c>
      <c r="B12834" t="s">
        <v>35</v>
      </c>
      <c r="C12834" t="s">
        <v>42</v>
      </c>
      <c r="D12834" t="s">
        <v>43</v>
      </c>
      <c r="E12834">
        <v>1.0905591654329148</v>
      </c>
    </row>
    <row r="12835" spans="1:5" x14ac:dyDescent="0.35">
      <c r="A12835">
        <v>202009</v>
      </c>
      <c r="B12835" t="s">
        <v>4</v>
      </c>
      <c r="C12835" t="s">
        <v>44</v>
      </c>
      <c r="D12835" t="s">
        <v>45</v>
      </c>
      <c r="E12835">
        <v>0.19591333385032209</v>
      </c>
    </row>
    <row r="12836" spans="1:5" x14ac:dyDescent="0.35">
      <c r="A12836">
        <v>202009</v>
      </c>
      <c r="B12836" t="s">
        <v>7</v>
      </c>
      <c r="C12836" t="s">
        <v>44</v>
      </c>
      <c r="D12836" t="s">
        <v>45</v>
      </c>
      <c r="E12836">
        <v>0.20177046411536301</v>
      </c>
    </row>
    <row r="12837" spans="1:5" x14ac:dyDescent="0.35">
      <c r="A12837">
        <v>202009</v>
      </c>
      <c r="B12837" t="s">
        <v>8</v>
      </c>
      <c r="C12837" t="s">
        <v>44</v>
      </c>
      <c r="D12837" t="s">
        <v>45</v>
      </c>
      <c r="E12837">
        <v>2.8769501710502254E-2</v>
      </c>
    </row>
    <row r="12838" spans="1:5" x14ac:dyDescent="0.35">
      <c r="A12838">
        <v>202009</v>
      </c>
      <c r="B12838" t="s">
        <v>9</v>
      </c>
      <c r="C12838" t="s">
        <v>44</v>
      </c>
      <c r="D12838" t="s">
        <v>45</v>
      </c>
      <c r="E12838">
        <v>8.7909813899520212E-2</v>
      </c>
    </row>
    <row r="12839" spans="1:5" x14ac:dyDescent="0.35">
      <c r="A12839">
        <v>202009</v>
      </c>
      <c r="B12839" t="s">
        <v>10</v>
      </c>
      <c r="C12839" t="s">
        <v>44</v>
      </c>
      <c r="D12839" t="s">
        <v>45</v>
      </c>
      <c r="E12839">
        <v>9.6869351595064018E-2</v>
      </c>
    </row>
    <row r="12840" spans="1:5" x14ac:dyDescent="0.35">
      <c r="A12840">
        <v>202009</v>
      </c>
      <c r="B12840" t="s">
        <v>11</v>
      </c>
      <c r="C12840" t="s">
        <v>44</v>
      </c>
      <c r="D12840" t="s">
        <v>45</v>
      </c>
      <c r="E12840">
        <v>0.34297513101582511</v>
      </c>
    </row>
    <row r="12841" spans="1:5" x14ac:dyDescent="0.35">
      <c r="A12841">
        <v>202009</v>
      </c>
      <c r="B12841" t="s">
        <v>12</v>
      </c>
      <c r="C12841" t="s">
        <v>44</v>
      </c>
      <c r="D12841" t="s">
        <v>45</v>
      </c>
      <c r="E12841">
        <v>0.51190730592395139</v>
      </c>
    </row>
    <row r="12842" spans="1:5" x14ac:dyDescent="0.35">
      <c r="A12842">
        <v>202009</v>
      </c>
      <c r="B12842" t="s">
        <v>13</v>
      </c>
      <c r="C12842" t="s">
        <v>44</v>
      </c>
      <c r="D12842" t="s">
        <v>45</v>
      </c>
      <c r="E12842">
        <v>0.10601004953193352</v>
      </c>
    </row>
    <row r="12843" spans="1:5" x14ac:dyDescent="0.35">
      <c r="A12843">
        <v>202009</v>
      </c>
      <c r="B12843" t="s">
        <v>14</v>
      </c>
      <c r="C12843" t="s">
        <v>44</v>
      </c>
      <c r="D12843" t="s">
        <v>45</v>
      </c>
      <c r="E12843">
        <v>0.25290909036165099</v>
      </c>
    </row>
    <row r="12844" spans="1:5" x14ac:dyDescent="0.35">
      <c r="A12844">
        <v>202009</v>
      </c>
      <c r="B12844" t="s">
        <v>15</v>
      </c>
      <c r="C12844" t="s">
        <v>44</v>
      </c>
      <c r="D12844" t="s">
        <v>45</v>
      </c>
      <c r="E12844">
        <v>0.27855995465307282</v>
      </c>
    </row>
    <row r="12845" spans="1:5" x14ac:dyDescent="0.35">
      <c r="A12845">
        <v>202009</v>
      </c>
      <c r="B12845" t="s">
        <v>16</v>
      </c>
      <c r="C12845" t="s">
        <v>44</v>
      </c>
      <c r="D12845" t="s">
        <v>45</v>
      </c>
      <c r="E12845">
        <v>0.30638904847447579</v>
      </c>
    </row>
    <row r="12846" spans="1:5" x14ac:dyDescent="0.35">
      <c r="A12846">
        <v>202009</v>
      </c>
      <c r="B12846" t="s">
        <v>17</v>
      </c>
      <c r="C12846" t="s">
        <v>44</v>
      </c>
      <c r="D12846" t="s">
        <v>45</v>
      </c>
      <c r="E12846">
        <v>0.28353530388022558</v>
      </c>
    </row>
    <row r="12847" spans="1:5" x14ac:dyDescent="0.35">
      <c r="A12847">
        <v>202009</v>
      </c>
      <c r="B12847" t="s">
        <v>18</v>
      </c>
      <c r="C12847" t="s">
        <v>44</v>
      </c>
      <c r="D12847" t="s">
        <v>45</v>
      </c>
      <c r="E12847">
        <v>0.30344539724464203</v>
      </c>
    </row>
    <row r="12848" spans="1:5" x14ac:dyDescent="0.35">
      <c r="A12848">
        <v>202009</v>
      </c>
      <c r="B12848" t="s">
        <v>19</v>
      </c>
      <c r="C12848" t="s">
        <v>44</v>
      </c>
      <c r="D12848" t="s">
        <v>45</v>
      </c>
      <c r="E12848">
        <v>0.27529604017734222</v>
      </c>
    </row>
    <row r="12849" spans="1:5" x14ac:dyDescent="0.35">
      <c r="A12849">
        <v>202009</v>
      </c>
      <c r="B12849" t="s">
        <v>20</v>
      </c>
      <c r="C12849" t="s">
        <v>44</v>
      </c>
      <c r="D12849" t="s">
        <v>45</v>
      </c>
      <c r="E12849">
        <v>7.8793713639752683E-2</v>
      </c>
    </row>
    <row r="12850" spans="1:5" x14ac:dyDescent="0.35">
      <c r="A12850">
        <v>202009</v>
      </c>
      <c r="B12850" t="s">
        <v>21</v>
      </c>
      <c r="C12850" t="s">
        <v>44</v>
      </c>
      <c r="D12850" t="s">
        <v>45</v>
      </c>
      <c r="E12850">
        <v>8.4572400024364391E-2</v>
      </c>
    </row>
    <row r="12851" spans="1:5" x14ac:dyDescent="0.35">
      <c r="A12851">
        <v>202009</v>
      </c>
      <c r="B12851" t="s">
        <v>22</v>
      </c>
      <c r="C12851" t="s">
        <v>44</v>
      </c>
      <c r="D12851" t="s">
        <v>45</v>
      </c>
      <c r="E12851">
        <v>0.14145344802798898</v>
      </c>
    </row>
    <row r="12852" spans="1:5" x14ac:dyDescent="0.35">
      <c r="A12852">
        <v>202009</v>
      </c>
      <c r="B12852" t="s">
        <v>59</v>
      </c>
      <c r="C12852" t="s">
        <v>44</v>
      </c>
      <c r="D12852" t="s">
        <v>45</v>
      </c>
      <c r="E12852">
        <v>0.16192829228517178</v>
      </c>
    </row>
    <row r="12853" spans="1:5" x14ac:dyDescent="0.35">
      <c r="A12853">
        <v>202009</v>
      </c>
      <c r="B12853" t="s">
        <v>23</v>
      </c>
      <c r="C12853" t="s">
        <v>44</v>
      </c>
      <c r="D12853" t="s">
        <v>45</v>
      </c>
      <c r="E12853">
        <v>0.29225641503247035</v>
      </c>
    </row>
    <row r="12854" spans="1:5" x14ac:dyDescent="0.35">
      <c r="A12854">
        <v>202009</v>
      </c>
      <c r="B12854" t="s">
        <v>24</v>
      </c>
      <c r="C12854" t="s">
        <v>44</v>
      </c>
      <c r="D12854" t="s">
        <v>45</v>
      </c>
      <c r="E12854">
        <v>7.5880892644954361E-3</v>
      </c>
    </row>
    <row r="12855" spans="1:5" x14ac:dyDescent="0.35">
      <c r="A12855">
        <v>202009</v>
      </c>
      <c r="B12855" t="s">
        <v>25</v>
      </c>
      <c r="C12855" t="s">
        <v>44</v>
      </c>
      <c r="D12855" t="s">
        <v>45</v>
      </c>
      <c r="E12855">
        <v>6.8486341063649175E-2</v>
      </c>
    </row>
    <row r="12856" spans="1:5" x14ac:dyDescent="0.35">
      <c r="A12856">
        <v>202009</v>
      </c>
      <c r="B12856" t="s">
        <v>26</v>
      </c>
      <c r="C12856" t="s">
        <v>44</v>
      </c>
      <c r="D12856" t="s">
        <v>45</v>
      </c>
      <c r="E12856">
        <v>9.1586096222008265E-2</v>
      </c>
    </row>
    <row r="12857" spans="1:5" x14ac:dyDescent="0.35">
      <c r="A12857">
        <v>202009</v>
      </c>
      <c r="B12857" t="s">
        <v>27</v>
      </c>
      <c r="C12857" t="s">
        <v>44</v>
      </c>
      <c r="D12857" t="s">
        <v>45</v>
      </c>
      <c r="E12857">
        <v>8.0102799404760394E-2</v>
      </c>
    </row>
    <row r="12858" spans="1:5" x14ac:dyDescent="0.35">
      <c r="A12858">
        <v>202009</v>
      </c>
      <c r="B12858" t="s">
        <v>28</v>
      </c>
      <c r="C12858" t="s">
        <v>44</v>
      </c>
      <c r="D12858" t="s">
        <v>45</v>
      </c>
      <c r="E12858">
        <v>0.2224969091878358</v>
      </c>
    </row>
    <row r="12859" spans="1:5" x14ac:dyDescent="0.35">
      <c r="A12859">
        <v>202009</v>
      </c>
      <c r="B12859" t="s">
        <v>29</v>
      </c>
      <c r="C12859" t="s">
        <v>44</v>
      </c>
      <c r="D12859" t="s">
        <v>45</v>
      </c>
      <c r="E12859">
        <v>0.24523444554428328</v>
      </c>
    </row>
    <row r="12860" spans="1:5" x14ac:dyDescent="0.35">
      <c r="A12860">
        <v>202009</v>
      </c>
      <c r="B12860" t="s">
        <v>30</v>
      </c>
      <c r="C12860" t="s">
        <v>44</v>
      </c>
      <c r="D12860" t="s">
        <v>45</v>
      </c>
      <c r="E12860">
        <v>4.9494809119947733E-2</v>
      </c>
    </row>
    <row r="12861" spans="1:5" x14ac:dyDescent="0.35">
      <c r="A12861">
        <v>202009</v>
      </c>
      <c r="B12861" t="s">
        <v>31</v>
      </c>
      <c r="C12861" t="s">
        <v>44</v>
      </c>
      <c r="D12861" t="s">
        <v>45</v>
      </c>
      <c r="E12861">
        <v>0.1776102094867395</v>
      </c>
    </row>
    <row r="12862" spans="1:5" x14ac:dyDescent="0.35">
      <c r="A12862">
        <v>202009</v>
      </c>
      <c r="B12862" t="s">
        <v>32</v>
      </c>
      <c r="C12862" t="s">
        <v>44</v>
      </c>
      <c r="D12862" t="s">
        <v>45</v>
      </c>
      <c r="E12862">
        <v>8.3274306629657069E-3</v>
      </c>
    </row>
    <row r="12863" spans="1:5" x14ac:dyDescent="0.35">
      <c r="A12863">
        <v>202009</v>
      </c>
      <c r="B12863" t="s">
        <v>33</v>
      </c>
      <c r="C12863" t="s">
        <v>44</v>
      </c>
      <c r="D12863" t="s">
        <v>45</v>
      </c>
      <c r="E12863">
        <v>0.23950496397928997</v>
      </c>
    </row>
    <row r="12864" spans="1:5" x14ac:dyDescent="0.35">
      <c r="A12864">
        <v>202009</v>
      </c>
      <c r="B12864" t="s">
        <v>34</v>
      </c>
      <c r="C12864" t="s">
        <v>44</v>
      </c>
      <c r="D12864" t="s">
        <v>45</v>
      </c>
      <c r="E12864">
        <v>4.0163517053560895E-2</v>
      </c>
    </row>
    <row r="12865" spans="1:5" x14ac:dyDescent="0.35">
      <c r="A12865">
        <v>202009</v>
      </c>
      <c r="B12865" t="s">
        <v>35</v>
      </c>
      <c r="C12865" t="s">
        <v>44</v>
      </c>
      <c r="D12865" t="s">
        <v>45</v>
      </c>
      <c r="E12865">
        <v>0.17178947865501676</v>
      </c>
    </row>
    <row r="12866" spans="1:5" x14ac:dyDescent="0.35">
      <c r="A12866">
        <v>202009</v>
      </c>
      <c r="B12866" t="s">
        <v>4</v>
      </c>
      <c r="C12866" t="s">
        <v>57</v>
      </c>
      <c r="D12866" t="s">
        <v>58</v>
      </c>
      <c r="E12866">
        <v>1.8121969230675883</v>
      </c>
    </row>
    <row r="12867" spans="1:5" x14ac:dyDescent="0.35">
      <c r="A12867">
        <v>202009</v>
      </c>
      <c r="B12867" t="s">
        <v>7</v>
      </c>
      <c r="C12867" t="s">
        <v>57</v>
      </c>
      <c r="D12867" t="s">
        <v>58</v>
      </c>
      <c r="E12867">
        <v>1.6662724710696646</v>
      </c>
    </row>
    <row r="12868" spans="1:5" x14ac:dyDescent="0.35">
      <c r="A12868">
        <v>202009</v>
      </c>
      <c r="B12868" t="s">
        <v>8</v>
      </c>
      <c r="C12868" t="s">
        <v>57</v>
      </c>
      <c r="D12868" t="s">
        <v>58</v>
      </c>
      <c r="E12868">
        <v>2.2236935746457829</v>
      </c>
    </row>
    <row r="12869" spans="1:5" x14ac:dyDescent="0.35">
      <c r="A12869">
        <v>202009</v>
      </c>
      <c r="B12869" t="s">
        <v>9</v>
      </c>
      <c r="C12869" t="s">
        <v>57</v>
      </c>
      <c r="D12869" t="s">
        <v>58</v>
      </c>
      <c r="E12869">
        <v>3.1000786327169068</v>
      </c>
    </row>
    <row r="12870" spans="1:5" x14ac:dyDescent="0.35">
      <c r="A12870">
        <v>202009</v>
      </c>
      <c r="B12870" t="s">
        <v>10</v>
      </c>
      <c r="C12870" t="s">
        <v>57</v>
      </c>
      <c r="D12870" t="s">
        <v>58</v>
      </c>
      <c r="E12870">
        <v>1.6774649182584016</v>
      </c>
    </row>
    <row r="12871" spans="1:5" x14ac:dyDescent="0.35">
      <c r="A12871">
        <v>202009</v>
      </c>
      <c r="B12871" t="s">
        <v>11</v>
      </c>
      <c r="C12871" t="s">
        <v>57</v>
      </c>
      <c r="D12871" t="s">
        <v>58</v>
      </c>
      <c r="E12871">
        <v>1.620700345099914</v>
      </c>
    </row>
    <row r="12872" spans="1:5" x14ac:dyDescent="0.35">
      <c r="A12872">
        <v>202009</v>
      </c>
      <c r="B12872" t="s">
        <v>12</v>
      </c>
      <c r="C12872" t="s">
        <v>57</v>
      </c>
      <c r="D12872" t="s">
        <v>58</v>
      </c>
      <c r="E12872">
        <v>1.8814634228430944</v>
      </c>
    </row>
    <row r="12873" spans="1:5" x14ac:dyDescent="0.35">
      <c r="A12873">
        <v>202009</v>
      </c>
      <c r="B12873" t="s">
        <v>13</v>
      </c>
      <c r="C12873" t="s">
        <v>57</v>
      </c>
      <c r="D12873" t="s">
        <v>58</v>
      </c>
      <c r="E12873">
        <v>1.8065161017528675</v>
      </c>
    </row>
    <row r="12874" spans="1:5" x14ac:dyDescent="0.35">
      <c r="A12874">
        <v>202009</v>
      </c>
      <c r="B12874" t="s">
        <v>14</v>
      </c>
      <c r="C12874" t="s">
        <v>57</v>
      </c>
      <c r="D12874" t="s">
        <v>58</v>
      </c>
      <c r="E12874">
        <v>1.8976464017556813</v>
      </c>
    </row>
    <row r="12875" spans="1:5" x14ac:dyDescent="0.35">
      <c r="A12875">
        <v>202009</v>
      </c>
      <c r="B12875" t="s">
        <v>15</v>
      </c>
      <c r="C12875" t="s">
        <v>57</v>
      </c>
      <c r="D12875" t="s">
        <v>58</v>
      </c>
      <c r="E12875">
        <v>1.709805605712001</v>
      </c>
    </row>
    <row r="12876" spans="1:5" x14ac:dyDescent="0.35">
      <c r="A12876">
        <v>202009</v>
      </c>
      <c r="B12876" t="s">
        <v>16</v>
      </c>
      <c r="C12876" t="s">
        <v>57</v>
      </c>
      <c r="D12876" t="s">
        <v>58</v>
      </c>
      <c r="E12876">
        <v>1.7815013501951131</v>
      </c>
    </row>
    <row r="12877" spans="1:5" x14ac:dyDescent="0.35">
      <c r="A12877">
        <v>202009</v>
      </c>
      <c r="B12877" t="s">
        <v>17</v>
      </c>
      <c r="C12877" t="s">
        <v>57</v>
      </c>
      <c r="D12877" t="s">
        <v>58</v>
      </c>
      <c r="E12877">
        <v>1.64542275010255</v>
      </c>
    </row>
    <row r="12878" spans="1:5" x14ac:dyDescent="0.35">
      <c r="A12878">
        <v>202009</v>
      </c>
      <c r="B12878" t="s">
        <v>18</v>
      </c>
      <c r="C12878" t="s">
        <v>57</v>
      </c>
      <c r="D12878" t="s">
        <v>58</v>
      </c>
      <c r="E12878">
        <v>1.590850461694048</v>
      </c>
    </row>
    <row r="12879" spans="1:5" x14ac:dyDescent="0.35">
      <c r="A12879">
        <v>202009</v>
      </c>
      <c r="B12879" t="s">
        <v>19</v>
      </c>
      <c r="C12879" t="s">
        <v>57</v>
      </c>
      <c r="D12879" t="s">
        <v>58</v>
      </c>
      <c r="E12879">
        <v>1.5579706885406746</v>
      </c>
    </row>
    <row r="12880" spans="1:5" x14ac:dyDescent="0.35">
      <c r="A12880">
        <v>202009</v>
      </c>
      <c r="B12880" t="s">
        <v>20</v>
      </c>
      <c r="C12880" t="s">
        <v>57</v>
      </c>
      <c r="D12880" t="s">
        <v>58</v>
      </c>
      <c r="E12880">
        <v>1.8537052868041861</v>
      </c>
    </row>
    <row r="12881" spans="1:5" x14ac:dyDescent="0.35">
      <c r="A12881">
        <v>202009</v>
      </c>
      <c r="B12881" t="s">
        <v>21</v>
      </c>
      <c r="C12881" t="s">
        <v>57</v>
      </c>
      <c r="D12881" t="s">
        <v>58</v>
      </c>
      <c r="E12881">
        <v>1.9177505744755223</v>
      </c>
    </row>
    <row r="12882" spans="1:5" x14ac:dyDescent="0.35">
      <c r="A12882">
        <v>202009</v>
      </c>
      <c r="B12882" t="s">
        <v>22</v>
      </c>
      <c r="C12882" t="s">
        <v>57</v>
      </c>
      <c r="D12882" t="s">
        <v>58</v>
      </c>
      <c r="E12882">
        <v>1.6566230083641804</v>
      </c>
    </row>
    <row r="12883" spans="1:5" x14ac:dyDescent="0.35">
      <c r="A12883">
        <v>202009</v>
      </c>
      <c r="B12883" t="s">
        <v>59</v>
      </c>
      <c r="C12883" t="s">
        <v>57</v>
      </c>
      <c r="D12883" t="s">
        <v>58</v>
      </c>
      <c r="E12883">
        <v>1.700002643884462</v>
      </c>
    </row>
    <row r="12884" spans="1:5" x14ac:dyDescent="0.35">
      <c r="A12884">
        <v>202009</v>
      </c>
      <c r="B12884" t="s">
        <v>23</v>
      </c>
      <c r="C12884" t="s">
        <v>57</v>
      </c>
      <c r="D12884" t="s">
        <v>58</v>
      </c>
      <c r="E12884">
        <v>1.9151983827147083</v>
      </c>
    </row>
    <row r="12885" spans="1:5" x14ac:dyDescent="0.35">
      <c r="A12885">
        <v>202009</v>
      </c>
      <c r="B12885" t="s">
        <v>24</v>
      </c>
      <c r="C12885" t="s">
        <v>57</v>
      </c>
      <c r="D12885" t="s">
        <v>58</v>
      </c>
      <c r="E12885">
        <v>5.5731019605408703</v>
      </c>
    </row>
    <row r="12886" spans="1:5" x14ac:dyDescent="0.35">
      <c r="A12886">
        <v>202009</v>
      </c>
      <c r="B12886" t="s">
        <v>25</v>
      </c>
      <c r="C12886" t="s">
        <v>57</v>
      </c>
      <c r="D12886" t="s">
        <v>58</v>
      </c>
      <c r="E12886">
        <v>1.5314537103550419</v>
      </c>
    </row>
    <row r="12887" spans="1:5" x14ac:dyDescent="0.35">
      <c r="A12887">
        <v>202009</v>
      </c>
      <c r="B12887" t="s">
        <v>26</v>
      </c>
      <c r="C12887" t="s">
        <v>57</v>
      </c>
      <c r="D12887" t="s">
        <v>58</v>
      </c>
      <c r="E12887">
        <v>3.6317033803680121</v>
      </c>
    </row>
    <row r="12888" spans="1:5" x14ac:dyDescent="0.35">
      <c r="A12888">
        <v>202009</v>
      </c>
      <c r="B12888" t="s">
        <v>27</v>
      </c>
      <c r="C12888" t="s">
        <v>57</v>
      </c>
      <c r="D12888" t="s">
        <v>58</v>
      </c>
      <c r="E12888">
        <v>3.8965354256424787</v>
      </c>
    </row>
    <row r="12889" spans="1:5" x14ac:dyDescent="0.35">
      <c r="A12889">
        <v>202009</v>
      </c>
      <c r="B12889" t="s">
        <v>28</v>
      </c>
      <c r="C12889" t="s">
        <v>57</v>
      </c>
      <c r="D12889" t="s">
        <v>58</v>
      </c>
      <c r="E12889">
        <v>1.5493734609247383</v>
      </c>
    </row>
    <row r="12890" spans="1:5" x14ac:dyDescent="0.35">
      <c r="A12890">
        <v>202009</v>
      </c>
      <c r="B12890" t="s">
        <v>29</v>
      </c>
      <c r="C12890" t="s">
        <v>57</v>
      </c>
      <c r="D12890" t="s">
        <v>58</v>
      </c>
      <c r="E12890">
        <v>1.4572582945903227</v>
      </c>
    </row>
    <row r="12891" spans="1:5" x14ac:dyDescent="0.35">
      <c r="A12891">
        <v>202009</v>
      </c>
      <c r="B12891" t="s">
        <v>30</v>
      </c>
      <c r="C12891" t="s">
        <v>57</v>
      </c>
      <c r="D12891" t="s">
        <v>58</v>
      </c>
      <c r="E12891">
        <v>2.2032186282999366</v>
      </c>
    </row>
    <row r="12892" spans="1:5" x14ac:dyDescent="0.35">
      <c r="A12892">
        <v>202009</v>
      </c>
      <c r="B12892" t="s">
        <v>31</v>
      </c>
      <c r="C12892" t="s">
        <v>57</v>
      </c>
      <c r="D12892" t="s">
        <v>58</v>
      </c>
      <c r="E12892">
        <v>2.64679034740313</v>
      </c>
    </row>
    <row r="12893" spans="1:5" x14ac:dyDescent="0.35">
      <c r="A12893">
        <v>202009</v>
      </c>
      <c r="B12893" t="s">
        <v>32</v>
      </c>
      <c r="C12893" t="s">
        <v>57</v>
      </c>
      <c r="D12893" t="s">
        <v>58</v>
      </c>
      <c r="E12893">
        <v>4.0782210012090125</v>
      </c>
    </row>
    <row r="12894" spans="1:5" x14ac:dyDescent="0.35">
      <c r="A12894">
        <v>202009</v>
      </c>
      <c r="B12894" t="s">
        <v>33</v>
      </c>
      <c r="C12894" t="s">
        <v>57</v>
      </c>
      <c r="D12894" t="s">
        <v>58</v>
      </c>
      <c r="E12894">
        <v>1.5562820796122625</v>
      </c>
    </row>
    <row r="12895" spans="1:5" x14ac:dyDescent="0.35">
      <c r="A12895">
        <v>202009</v>
      </c>
      <c r="B12895" t="s">
        <v>34</v>
      </c>
      <c r="C12895" t="s">
        <v>57</v>
      </c>
      <c r="D12895" t="s">
        <v>58</v>
      </c>
      <c r="E12895">
        <v>3.1460191332401348</v>
      </c>
    </row>
    <row r="12896" spans="1:5" x14ac:dyDescent="0.35">
      <c r="A12896">
        <v>202009</v>
      </c>
      <c r="B12896" t="s">
        <v>35</v>
      </c>
      <c r="C12896" t="s">
        <v>57</v>
      </c>
      <c r="D12896" t="s">
        <v>58</v>
      </c>
      <c r="E12896">
        <v>1.6332605938119247</v>
      </c>
    </row>
    <row r="12897" spans="1:5" x14ac:dyDescent="0.35">
      <c r="A12897">
        <v>202009</v>
      </c>
      <c r="B12897" t="s">
        <v>4</v>
      </c>
      <c r="C12897" t="s">
        <v>417</v>
      </c>
      <c r="D12897" t="s">
        <v>418</v>
      </c>
      <c r="E12897">
        <v>4.3986014864556229E-2</v>
      </c>
    </row>
    <row r="12898" spans="1:5" x14ac:dyDescent="0.35">
      <c r="A12898">
        <v>202009</v>
      </c>
      <c r="B12898" t="s">
        <v>7</v>
      </c>
      <c r="C12898" t="s">
        <v>417</v>
      </c>
      <c r="D12898" t="s">
        <v>418</v>
      </c>
      <c r="E12898">
        <v>3.6420777517514102E-2</v>
      </c>
    </row>
    <row r="12899" spans="1:5" x14ac:dyDescent="0.35">
      <c r="A12899">
        <v>202009</v>
      </c>
      <c r="B12899" t="s">
        <v>8</v>
      </c>
      <c r="C12899" t="s">
        <v>417</v>
      </c>
      <c r="D12899" t="s">
        <v>418</v>
      </c>
      <c r="E12899">
        <v>6.0589510293467611E-2</v>
      </c>
    </row>
    <row r="12900" spans="1:5" x14ac:dyDescent="0.35">
      <c r="A12900">
        <v>202009</v>
      </c>
      <c r="B12900" t="s">
        <v>9</v>
      </c>
      <c r="C12900" t="s">
        <v>417</v>
      </c>
      <c r="D12900" t="s">
        <v>418</v>
      </c>
      <c r="E12900">
        <v>-4.8451340931928849E-2</v>
      </c>
    </row>
    <row r="12901" spans="1:5" x14ac:dyDescent="0.35">
      <c r="A12901">
        <v>202009</v>
      </c>
      <c r="B12901" t="s">
        <v>10</v>
      </c>
      <c r="C12901" t="s">
        <v>417</v>
      </c>
      <c r="D12901" t="s">
        <v>418</v>
      </c>
      <c r="E12901">
        <v>7.403033793829604E-2</v>
      </c>
    </row>
    <row r="12902" spans="1:5" x14ac:dyDescent="0.35">
      <c r="A12902">
        <v>202009</v>
      </c>
      <c r="B12902" t="s">
        <v>11</v>
      </c>
      <c r="C12902" t="s">
        <v>417</v>
      </c>
      <c r="D12902" t="s">
        <v>418</v>
      </c>
      <c r="E12902">
        <v>1.4433007641486023E-2</v>
      </c>
    </row>
    <row r="12903" spans="1:5" x14ac:dyDescent="0.35">
      <c r="A12903">
        <v>202009</v>
      </c>
      <c r="B12903" t="s">
        <v>12</v>
      </c>
      <c r="C12903" t="s">
        <v>417</v>
      </c>
      <c r="D12903" t="s">
        <v>418</v>
      </c>
      <c r="E12903">
        <v>3.476502375287293E-2</v>
      </c>
    </row>
    <row r="12904" spans="1:5" x14ac:dyDescent="0.35">
      <c r="A12904">
        <v>202009</v>
      </c>
      <c r="B12904" t="s">
        <v>13</v>
      </c>
      <c r="C12904" t="s">
        <v>417</v>
      </c>
      <c r="D12904" t="s">
        <v>418</v>
      </c>
      <c r="E12904">
        <v>7.1823127845813281E-2</v>
      </c>
    </row>
    <row r="12905" spans="1:5" x14ac:dyDescent="0.35">
      <c r="A12905">
        <v>202009</v>
      </c>
      <c r="B12905" t="s">
        <v>14</v>
      </c>
      <c r="C12905" t="s">
        <v>417</v>
      </c>
      <c r="D12905" t="s">
        <v>418</v>
      </c>
      <c r="E12905">
        <v>-3.394075055359904E-2</v>
      </c>
    </row>
    <row r="12906" spans="1:5" x14ac:dyDescent="0.35">
      <c r="A12906">
        <v>202009</v>
      </c>
      <c r="B12906" t="s">
        <v>15</v>
      </c>
      <c r="C12906" t="s">
        <v>417</v>
      </c>
      <c r="D12906" t="s">
        <v>418</v>
      </c>
      <c r="E12906">
        <v>2.4814337976678001E-2</v>
      </c>
    </row>
    <row r="12907" spans="1:5" x14ac:dyDescent="0.35">
      <c r="A12907">
        <v>202009</v>
      </c>
      <c r="B12907" t="s">
        <v>16</v>
      </c>
      <c r="C12907" t="s">
        <v>417</v>
      </c>
      <c r="D12907" t="s">
        <v>418</v>
      </c>
      <c r="E12907">
        <v>5.9496619893743101E-2</v>
      </c>
    </row>
    <row r="12908" spans="1:5" x14ac:dyDescent="0.35">
      <c r="A12908">
        <v>202009</v>
      </c>
      <c r="B12908" t="s">
        <v>17</v>
      </c>
      <c r="C12908" t="s">
        <v>417</v>
      </c>
      <c r="D12908" t="s">
        <v>418</v>
      </c>
      <c r="E12908">
        <v>4.3355266619109573E-2</v>
      </c>
    </row>
    <row r="12909" spans="1:5" x14ac:dyDescent="0.35">
      <c r="A12909">
        <v>202009</v>
      </c>
      <c r="B12909" t="s">
        <v>18</v>
      </c>
      <c r="C12909" t="s">
        <v>417</v>
      </c>
      <c r="D12909" t="s">
        <v>418</v>
      </c>
      <c r="E12909">
        <v>2.8114574023655321E-2</v>
      </c>
    </row>
    <row r="12910" spans="1:5" x14ac:dyDescent="0.35">
      <c r="A12910">
        <v>202009</v>
      </c>
      <c r="B12910" t="s">
        <v>19</v>
      </c>
      <c r="C12910" t="s">
        <v>417</v>
      </c>
      <c r="D12910" t="s">
        <v>418</v>
      </c>
      <c r="E12910">
        <v>-3.0777735221932646E-2</v>
      </c>
    </row>
    <row r="12911" spans="1:5" x14ac:dyDescent="0.35">
      <c r="A12911">
        <v>202009</v>
      </c>
      <c r="B12911" t="s">
        <v>20</v>
      </c>
      <c r="C12911" t="s">
        <v>417</v>
      </c>
      <c r="D12911" t="s">
        <v>418</v>
      </c>
      <c r="E12911">
        <v>6.1036186193168751E-2</v>
      </c>
    </row>
    <row r="12912" spans="1:5" x14ac:dyDescent="0.35">
      <c r="A12912">
        <v>202009</v>
      </c>
      <c r="B12912" t="s">
        <v>21</v>
      </c>
      <c r="C12912" t="s">
        <v>417</v>
      </c>
      <c r="D12912" t="s">
        <v>418</v>
      </c>
      <c r="E12912">
        <v>9.6827954017856446E-2</v>
      </c>
    </row>
    <row r="12913" spans="1:5" x14ac:dyDescent="0.35">
      <c r="A12913">
        <v>202009</v>
      </c>
      <c r="B12913" t="s">
        <v>22</v>
      </c>
      <c r="C12913" t="s">
        <v>417</v>
      </c>
      <c r="D12913" t="s">
        <v>418</v>
      </c>
      <c r="E12913">
        <v>-4.5122710896675383E-2</v>
      </c>
    </row>
    <row r="12914" spans="1:5" x14ac:dyDescent="0.35">
      <c r="A12914">
        <v>202009</v>
      </c>
      <c r="B12914" t="s">
        <v>59</v>
      </c>
      <c r="C12914" t="s">
        <v>417</v>
      </c>
      <c r="D12914" t="s">
        <v>418</v>
      </c>
      <c r="E12914">
        <v>2.0840379859316499E-2</v>
      </c>
    </row>
    <row r="12915" spans="1:5" x14ac:dyDescent="0.35">
      <c r="A12915">
        <v>202009</v>
      </c>
      <c r="B12915" t="s">
        <v>23</v>
      </c>
      <c r="C12915" t="s">
        <v>417</v>
      </c>
      <c r="D12915" t="s">
        <v>418</v>
      </c>
      <c r="E12915">
        <v>3.842180065531442E-2</v>
      </c>
    </row>
    <row r="12916" spans="1:5" x14ac:dyDescent="0.35">
      <c r="A12916">
        <v>202009</v>
      </c>
      <c r="B12916" t="s">
        <v>24</v>
      </c>
      <c r="C12916" t="s">
        <v>417</v>
      </c>
      <c r="D12916" t="s">
        <v>418</v>
      </c>
      <c r="E12916">
        <v>0.11584410719366615</v>
      </c>
    </row>
    <row r="12917" spans="1:5" x14ac:dyDescent="0.35">
      <c r="A12917">
        <v>202009</v>
      </c>
      <c r="B12917" t="s">
        <v>25</v>
      </c>
      <c r="C12917" t="s">
        <v>417</v>
      </c>
      <c r="D12917" t="s">
        <v>418</v>
      </c>
      <c r="E12917">
        <v>5.790657696328589E-2</v>
      </c>
    </row>
    <row r="12918" spans="1:5" x14ac:dyDescent="0.35">
      <c r="A12918">
        <v>202009</v>
      </c>
      <c r="B12918" t="s">
        <v>26</v>
      </c>
      <c r="C12918" t="s">
        <v>417</v>
      </c>
      <c r="D12918" t="s">
        <v>418</v>
      </c>
      <c r="E12918">
        <v>5.5817956199198097E-2</v>
      </c>
    </row>
    <row r="12919" spans="1:5" x14ac:dyDescent="0.35">
      <c r="A12919">
        <v>202009</v>
      </c>
      <c r="B12919" t="s">
        <v>27</v>
      </c>
      <c r="C12919" t="s">
        <v>417</v>
      </c>
      <c r="D12919" t="s">
        <v>418</v>
      </c>
      <c r="E12919">
        <v>-6.6921612049002984E-3</v>
      </c>
    </row>
    <row r="12920" spans="1:5" x14ac:dyDescent="0.35">
      <c r="A12920">
        <v>202009</v>
      </c>
      <c r="B12920" t="s">
        <v>28</v>
      </c>
      <c r="C12920" t="s">
        <v>417</v>
      </c>
      <c r="D12920" t="s">
        <v>418</v>
      </c>
      <c r="E12920">
        <v>3.1215995830292616E-2</v>
      </c>
    </row>
    <row r="12921" spans="1:5" x14ac:dyDescent="0.35">
      <c r="A12921">
        <v>202009</v>
      </c>
      <c r="B12921" t="s">
        <v>29</v>
      </c>
      <c r="C12921" t="s">
        <v>417</v>
      </c>
      <c r="D12921" t="s">
        <v>418</v>
      </c>
      <c r="E12921">
        <v>7.4213171581606618E-2</v>
      </c>
    </row>
    <row r="12922" spans="1:5" x14ac:dyDescent="0.35">
      <c r="A12922">
        <v>202009</v>
      </c>
      <c r="B12922" t="s">
        <v>30</v>
      </c>
      <c r="C12922" t="s">
        <v>417</v>
      </c>
      <c r="D12922" t="s">
        <v>418</v>
      </c>
      <c r="E12922">
        <v>5.4671531609271302E-2</v>
      </c>
    </row>
    <row r="12923" spans="1:5" x14ac:dyDescent="0.35">
      <c r="A12923">
        <v>202009</v>
      </c>
      <c r="B12923" t="s">
        <v>31</v>
      </c>
      <c r="C12923" t="s">
        <v>417</v>
      </c>
      <c r="D12923" t="s">
        <v>418</v>
      </c>
      <c r="E12923">
        <v>1.0470386355671447E-2</v>
      </c>
    </row>
    <row r="12924" spans="1:5" x14ac:dyDescent="0.35">
      <c r="A12924">
        <v>202009</v>
      </c>
      <c r="B12924" t="s">
        <v>32</v>
      </c>
      <c r="C12924" t="s">
        <v>417</v>
      </c>
      <c r="D12924" t="s">
        <v>418</v>
      </c>
      <c r="E12924">
        <v>0.1283166254038989</v>
      </c>
    </row>
    <row r="12925" spans="1:5" x14ac:dyDescent="0.35">
      <c r="A12925">
        <v>202009</v>
      </c>
      <c r="B12925" t="s">
        <v>33</v>
      </c>
      <c r="C12925" t="s">
        <v>417</v>
      </c>
      <c r="D12925" t="s">
        <v>418</v>
      </c>
      <c r="E12925">
        <v>7.8816836556943937E-2</v>
      </c>
    </row>
    <row r="12926" spans="1:5" x14ac:dyDescent="0.35">
      <c r="A12926">
        <v>202009</v>
      </c>
      <c r="B12926" t="s">
        <v>34</v>
      </c>
      <c r="C12926" t="s">
        <v>417</v>
      </c>
      <c r="D12926" t="s">
        <v>418</v>
      </c>
      <c r="E12926">
        <v>0.16217866606130193</v>
      </c>
    </row>
    <row r="12927" spans="1:5" x14ac:dyDescent="0.35">
      <c r="A12927">
        <v>202009</v>
      </c>
      <c r="B12927" t="s">
        <v>35</v>
      </c>
      <c r="C12927" t="s">
        <v>417</v>
      </c>
      <c r="D12927" t="s">
        <v>418</v>
      </c>
      <c r="E12927">
        <v>5.9712914152680908E-2</v>
      </c>
    </row>
    <row r="12928" spans="1:5" x14ac:dyDescent="0.35">
      <c r="A12928">
        <v>202009</v>
      </c>
      <c r="B12928" t="s">
        <v>4</v>
      </c>
      <c r="C12928" t="s">
        <v>419</v>
      </c>
      <c r="D12928" t="s">
        <v>420</v>
      </c>
      <c r="E12928">
        <v>0.59713324161348857</v>
      </c>
    </row>
    <row r="12929" spans="1:5" x14ac:dyDescent="0.35">
      <c r="A12929">
        <v>202009</v>
      </c>
      <c r="B12929" t="s">
        <v>7</v>
      </c>
      <c r="C12929" t="s">
        <v>419</v>
      </c>
      <c r="D12929" t="s">
        <v>420</v>
      </c>
      <c r="E12929">
        <v>0.59719223548544875</v>
      </c>
    </row>
    <row r="12930" spans="1:5" x14ac:dyDescent="0.35">
      <c r="A12930">
        <v>202009</v>
      </c>
      <c r="B12930" t="s">
        <v>8</v>
      </c>
      <c r="C12930" t="s">
        <v>419</v>
      </c>
      <c r="D12930" t="s">
        <v>420</v>
      </c>
      <c r="E12930">
        <v>0.44229616846473918</v>
      </c>
    </row>
    <row r="12931" spans="1:5" x14ac:dyDescent="0.35">
      <c r="A12931">
        <v>202009</v>
      </c>
      <c r="B12931" t="s">
        <v>9</v>
      </c>
      <c r="C12931" t="s">
        <v>419</v>
      </c>
      <c r="D12931" t="s">
        <v>420</v>
      </c>
      <c r="E12931">
        <v>0.64003457404958242</v>
      </c>
    </row>
    <row r="12932" spans="1:5" x14ac:dyDescent="0.35">
      <c r="A12932">
        <v>202009</v>
      </c>
      <c r="B12932" t="s">
        <v>10</v>
      </c>
      <c r="C12932" t="s">
        <v>419</v>
      </c>
      <c r="D12932" t="s">
        <v>420</v>
      </c>
      <c r="E12932">
        <v>0.47491557000629858</v>
      </c>
    </row>
    <row r="12933" spans="1:5" x14ac:dyDescent="0.35">
      <c r="A12933">
        <v>202009</v>
      </c>
      <c r="B12933" t="s">
        <v>11</v>
      </c>
      <c r="C12933" t="s">
        <v>419</v>
      </c>
      <c r="D12933" t="s">
        <v>420</v>
      </c>
      <c r="E12933">
        <v>0.73238899526308432</v>
      </c>
    </row>
    <row r="12934" spans="1:5" x14ac:dyDescent="0.35">
      <c r="A12934">
        <v>202009</v>
      </c>
      <c r="B12934" t="s">
        <v>12</v>
      </c>
      <c r="C12934" t="s">
        <v>419</v>
      </c>
      <c r="D12934" t="s">
        <v>420</v>
      </c>
      <c r="E12934">
        <v>0.66784082826865709</v>
      </c>
    </row>
    <row r="12935" spans="1:5" x14ac:dyDescent="0.35">
      <c r="A12935">
        <v>202009</v>
      </c>
      <c r="B12935" t="s">
        <v>13</v>
      </c>
      <c r="C12935" t="s">
        <v>419</v>
      </c>
      <c r="D12935" t="s">
        <v>420</v>
      </c>
      <c r="E12935">
        <v>0.49290750120183929</v>
      </c>
    </row>
    <row r="12936" spans="1:5" x14ac:dyDescent="0.35">
      <c r="A12936">
        <v>202009</v>
      </c>
      <c r="B12936" t="s">
        <v>14</v>
      </c>
      <c r="C12936" t="s">
        <v>419</v>
      </c>
      <c r="D12936" t="s">
        <v>420</v>
      </c>
      <c r="E12936">
        <v>0.49422900471400127</v>
      </c>
    </row>
    <row r="12937" spans="1:5" x14ac:dyDescent="0.35">
      <c r="A12937">
        <v>202009</v>
      </c>
      <c r="B12937" t="s">
        <v>15</v>
      </c>
      <c r="C12937" t="s">
        <v>419</v>
      </c>
      <c r="D12937" t="s">
        <v>420</v>
      </c>
      <c r="E12937">
        <v>0.61604404213504393</v>
      </c>
    </row>
    <row r="12938" spans="1:5" x14ac:dyDescent="0.35">
      <c r="A12938">
        <v>202009</v>
      </c>
      <c r="B12938" t="s">
        <v>16</v>
      </c>
      <c r="C12938" t="s">
        <v>419</v>
      </c>
      <c r="D12938" t="s">
        <v>420</v>
      </c>
      <c r="E12938">
        <v>0.53829637707712219</v>
      </c>
    </row>
    <row r="12939" spans="1:5" x14ac:dyDescent="0.35">
      <c r="A12939">
        <v>202009</v>
      </c>
      <c r="B12939" t="s">
        <v>17</v>
      </c>
      <c r="C12939" t="s">
        <v>419</v>
      </c>
      <c r="D12939" t="s">
        <v>420</v>
      </c>
      <c r="E12939">
        <v>0.70224560159853966</v>
      </c>
    </row>
    <row r="12940" spans="1:5" x14ac:dyDescent="0.35">
      <c r="A12940">
        <v>202009</v>
      </c>
      <c r="B12940" t="s">
        <v>18</v>
      </c>
      <c r="C12940" t="s">
        <v>419</v>
      </c>
      <c r="D12940" t="s">
        <v>420</v>
      </c>
      <c r="E12940">
        <v>0.61011985237462951</v>
      </c>
    </row>
    <row r="12941" spans="1:5" x14ac:dyDescent="0.35">
      <c r="A12941">
        <v>202009</v>
      </c>
      <c r="B12941" t="s">
        <v>19</v>
      </c>
      <c r="C12941" t="s">
        <v>419</v>
      </c>
      <c r="D12941" t="s">
        <v>420</v>
      </c>
      <c r="E12941">
        <v>0.38905280910846451</v>
      </c>
    </row>
    <row r="12942" spans="1:5" x14ac:dyDescent="0.35">
      <c r="A12942">
        <v>202009</v>
      </c>
      <c r="B12942" t="s">
        <v>20</v>
      </c>
      <c r="C12942" t="s">
        <v>419</v>
      </c>
      <c r="D12942" t="s">
        <v>420</v>
      </c>
      <c r="E12942">
        <v>0.47931302840591233</v>
      </c>
    </row>
    <row r="12943" spans="1:5" x14ac:dyDescent="0.35">
      <c r="A12943">
        <v>202009</v>
      </c>
      <c r="B12943" t="s">
        <v>21</v>
      </c>
      <c r="C12943" t="s">
        <v>419</v>
      </c>
      <c r="D12943" t="s">
        <v>420</v>
      </c>
      <c r="E12943">
        <v>0.55256092743420748</v>
      </c>
    </row>
    <row r="12944" spans="1:5" x14ac:dyDescent="0.35">
      <c r="A12944">
        <v>202009</v>
      </c>
      <c r="B12944" t="s">
        <v>22</v>
      </c>
      <c r="C12944" t="s">
        <v>419</v>
      </c>
      <c r="D12944" t="s">
        <v>420</v>
      </c>
      <c r="E12944">
        <v>0.63885399255647934</v>
      </c>
    </row>
    <row r="12945" spans="1:5" x14ac:dyDescent="0.35">
      <c r="A12945">
        <v>202009</v>
      </c>
      <c r="B12945" t="s">
        <v>59</v>
      </c>
      <c r="C12945" t="s">
        <v>419</v>
      </c>
      <c r="D12945" t="s">
        <v>420</v>
      </c>
      <c r="E12945">
        <v>0.5147979748894318</v>
      </c>
    </row>
    <row r="12946" spans="1:5" x14ac:dyDescent="0.35">
      <c r="A12946">
        <v>202009</v>
      </c>
      <c r="B12946" t="s">
        <v>23</v>
      </c>
      <c r="C12946" t="s">
        <v>419</v>
      </c>
      <c r="D12946" t="s">
        <v>420</v>
      </c>
      <c r="E12946">
        <v>0.64942726864276024</v>
      </c>
    </row>
    <row r="12947" spans="1:5" x14ac:dyDescent="0.35">
      <c r="A12947">
        <v>202009</v>
      </c>
      <c r="B12947" t="s">
        <v>24</v>
      </c>
      <c r="C12947" t="s">
        <v>419</v>
      </c>
      <c r="D12947" t="s">
        <v>420</v>
      </c>
      <c r="E12947">
        <v>0.39905904753982063</v>
      </c>
    </row>
    <row r="12948" spans="1:5" x14ac:dyDescent="0.35">
      <c r="A12948">
        <v>202009</v>
      </c>
      <c r="B12948" t="s">
        <v>25</v>
      </c>
      <c r="C12948" t="s">
        <v>419</v>
      </c>
      <c r="D12948" t="s">
        <v>420</v>
      </c>
      <c r="E12948">
        <v>0.63703214609358538</v>
      </c>
    </row>
    <row r="12949" spans="1:5" x14ac:dyDescent="0.35">
      <c r="A12949">
        <v>202009</v>
      </c>
      <c r="B12949" t="s">
        <v>26</v>
      </c>
      <c r="C12949" t="s">
        <v>419</v>
      </c>
      <c r="D12949" t="s">
        <v>420</v>
      </c>
      <c r="E12949">
        <v>0.60854002761286874</v>
      </c>
    </row>
    <row r="12950" spans="1:5" x14ac:dyDescent="0.35">
      <c r="A12950">
        <v>202009</v>
      </c>
      <c r="B12950" t="s">
        <v>27</v>
      </c>
      <c r="C12950" t="s">
        <v>419</v>
      </c>
      <c r="D12950" t="s">
        <v>420</v>
      </c>
      <c r="E12950">
        <v>0.72630893631658811</v>
      </c>
    </row>
    <row r="12951" spans="1:5" x14ac:dyDescent="0.35">
      <c r="A12951">
        <v>202009</v>
      </c>
      <c r="B12951" t="s">
        <v>28</v>
      </c>
      <c r="C12951" t="s">
        <v>419</v>
      </c>
      <c r="D12951" t="s">
        <v>420</v>
      </c>
      <c r="E12951">
        <v>0.55026616900297431</v>
      </c>
    </row>
    <row r="12952" spans="1:5" x14ac:dyDescent="0.35">
      <c r="A12952">
        <v>202009</v>
      </c>
      <c r="B12952" t="s">
        <v>29</v>
      </c>
      <c r="C12952" t="s">
        <v>419</v>
      </c>
      <c r="D12952" t="s">
        <v>420</v>
      </c>
      <c r="E12952">
        <v>0.39699030275124381</v>
      </c>
    </row>
    <row r="12953" spans="1:5" x14ac:dyDescent="0.35">
      <c r="A12953">
        <v>202009</v>
      </c>
      <c r="B12953" t="s">
        <v>30</v>
      </c>
      <c r="C12953" t="s">
        <v>419</v>
      </c>
      <c r="D12953" t="s">
        <v>420</v>
      </c>
      <c r="E12953">
        <v>0.47619090997976737</v>
      </c>
    </row>
    <row r="12954" spans="1:5" x14ac:dyDescent="0.35">
      <c r="A12954">
        <v>202009</v>
      </c>
      <c r="B12954" t="s">
        <v>31</v>
      </c>
      <c r="C12954" t="s">
        <v>419</v>
      </c>
      <c r="D12954" t="s">
        <v>420</v>
      </c>
      <c r="E12954">
        <v>0.53180114295828274</v>
      </c>
    </row>
    <row r="12955" spans="1:5" x14ac:dyDescent="0.35">
      <c r="A12955">
        <v>202009</v>
      </c>
      <c r="B12955" t="s">
        <v>32</v>
      </c>
      <c r="C12955" t="s">
        <v>419</v>
      </c>
      <c r="D12955" t="s">
        <v>420</v>
      </c>
      <c r="E12955">
        <v>0.46911510019394426</v>
      </c>
    </row>
    <row r="12956" spans="1:5" x14ac:dyDescent="0.35">
      <c r="A12956">
        <v>202009</v>
      </c>
      <c r="B12956" t="s">
        <v>33</v>
      </c>
      <c r="C12956" t="s">
        <v>419</v>
      </c>
      <c r="D12956" t="s">
        <v>420</v>
      </c>
      <c r="E12956">
        <v>0.49873284669135343</v>
      </c>
    </row>
    <row r="12957" spans="1:5" x14ac:dyDescent="0.35">
      <c r="A12957">
        <v>202009</v>
      </c>
      <c r="B12957" t="s">
        <v>34</v>
      </c>
      <c r="C12957" t="s">
        <v>419</v>
      </c>
      <c r="D12957" t="s">
        <v>420</v>
      </c>
      <c r="E12957">
        <v>0.59620916746100561</v>
      </c>
    </row>
    <row r="12958" spans="1:5" x14ac:dyDescent="0.35">
      <c r="A12958">
        <v>202009</v>
      </c>
      <c r="B12958" t="s">
        <v>35</v>
      </c>
      <c r="C12958" t="s">
        <v>419</v>
      </c>
      <c r="D12958" t="s">
        <v>420</v>
      </c>
      <c r="E12958">
        <v>0.58516691256566677</v>
      </c>
    </row>
    <row r="12959" spans="1:5" x14ac:dyDescent="0.35">
      <c r="A12959">
        <v>202009</v>
      </c>
      <c r="B12959" t="s">
        <v>4</v>
      </c>
      <c r="C12959" t="s">
        <v>421</v>
      </c>
      <c r="D12959" t="s">
        <v>46</v>
      </c>
      <c r="E12959">
        <v>3.685251118420291E-3</v>
      </c>
    </row>
    <row r="12960" spans="1:5" x14ac:dyDescent="0.35">
      <c r="A12960">
        <v>202009</v>
      </c>
      <c r="B12960" t="s">
        <v>7</v>
      </c>
      <c r="C12960" t="s">
        <v>421</v>
      </c>
      <c r="D12960" t="s">
        <v>46</v>
      </c>
      <c r="E12960">
        <v>2.6029333318153599E-3</v>
      </c>
    </row>
    <row r="12961" spans="1:5" x14ac:dyDescent="0.35">
      <c r="A12961">
        <v>202009</v>
      </c>
      <c r="B12961" t="s">
        <v>8</v>
      </c>
      <c r="C12961" t="s">
        <v>421</v>
      </c>
      <c r="D12961" t="s">
        <v>46</v>
      </c>
      <c r="E12961">
        <v>7.9643064564754642E-3</v>
      </c>
    </row>
    <row r="12962" spans="1:5" x14ac:dyDescent="0.35">
      <c r="A12962">
        <v>202009</v>
      </c>
      <c r="B12962" t="s">
        <v>9</v>
      </c>
      <c r="C12962" t="s">
        <v>421</v>
      </c>
      <c r="D12962" t="s">
        <v>46</v>
      </c>
      <c r="E12962">
        <v>-4.115599828936483E-3</v>
      </c>
    </row>
    <row r="12963" spans="1:5" x14ac:dyDescent="0.35">
      <c r="A12963">
        <v>202009</v>
      </c>
      <c r="B12963" t="s">
        <v>10</v>
      </c>
      <c r="C12963" t="s">
        <v>421</v>
      </c>
      <c r="D12963" t="s">
        <v>46</v>
      </c>
      <c r="E12963">
        <v>5.9771815177656349E-3</v>
      </c>
    </row>
    <row r="12964" spans="1:5" x14ac:dyDescent="0.35">
      <c r="A12964">
        <v>202009</v>
      </c>
      <c r="B12964" t="s">
        <v>11</v>
      </c>
      <c r="C12964" t="s">
        <v>421</v>
      </c>
      <c r="D12964" t="s">
        <v>46</v>
      </c>
      <c r="E12964">
        <v>7.9572781853930858E-4</v>
      </c>
    </row>
    <row r="12965" spans="1:5" x14ac:dyDescent="0.35">
      <c r="A12965">
        <v>202009</v>
      </c>
      <c r="B12965" t="s">
        <v>12</v>
      </c>
      <c r="C12965" t="s">
        <v>421</v>
      </c>
      <c r="D12965" t="s">
        <v>46</v>
      </c>
      <c r="E12965">
        <v>1.8159475730144901E-3</v>
      </c>
    </row>
    <row r="12966" spans="1:5" x14ac:dyDescent="0.35">
      <c r="A12966">
        <v>202009</v>
      </c>
      <c r="B12966" t="s">
        <v>13</v>
      </c>
      <c r="C12966" t="s">
        <v>421</v>
      </c>
      <c r="D12966" t="s">
        <v>46</v>
      </c>
      <c r="E12966">
        <v>9.2937814107829746E-3</v>
      </c>
    </row>
    <row r="12967" spans="1:5" x14ac:dyDescent="0.35">
      <c r="A12967">
        <v>202009</v>
      </c>
      <c r="B12967" t="s">
        <v>14</v>
      </c>
      <c r="C12967" t="s">
        <v>421</v>
      </c>
      <c r="D12967" t="s">
        <v>46</v>
      </c>
      <c r="E12967">
        <v>-2.3304552703114789E-3</v>
      </c>
    </row>
    <row r="12968" spans="1:5" x14ac:dyDescent="0.35">
      <c r="A12968">
        <v>202009</v>
      </c>
      <c r="B12968" t="s">
        <v>15</v>
      </c>
      <c r="C12968" t="s">
        <v>421</v>
      </c>
      <c r="D12968" t="s">
        <v>46</v>
      </c>
      <c r="E12968">
        <v>1.6214176591467101E-3</v>
      </c>
    </row>
    <row r="12969" spans="1:5" x14ac:dyDescent="0.35">
      <c r="A12969">
        <v>202009</v>
      </c>
      <c r="B12969" t="s">
        <v>16</v>
      </c>
      <c r="C12969" t="s">
        <v>421</v>
      </c>
      <c r="D12969" t="s">
        <v>46</v>
      </c>
      <c r="E12969">
        <v>3.9270390758614866E-3</v>
      </c>
    </row>
    <row r="12970" spans="1:5" x14ac:dyDescent="0.35">
      <c r="A12970">
        <v>202009</v>
      </c>
      <c r="B12970" t="s">
        <v>17</v>
      </c>
      <c r="C12970" t="s">
        <v>421</v>
      </c>
      <c r="D12970" t="s">
        <v>46</v>
      </c>
      <c r="E12970">
        <v>2.6904720335308757E-3</v>
      </c>
    </row>
    <row r="12971" spans="1:5" x14ac:dyDescent="0.35">
      <c r="A12971">
        <v>202009</v>
      </c>
      <c r="B12971" t="s">
        <v>18</v>
      </c>
      <c r="C12971" t="s">
        <v>421</v>
      </c>
      <c r="D12971" t="s">
        <v>46</v>
      </c>
      <c r="E12971">
        <v>1.7233094555936055E-3</v>
      </c>
    </row>
    <row r="12972" spans="1:5" x14ac:dyDescent="0.35">
      <c r="A12972">
        <v>202009</v>
      </c>
      <c r="B12972" t="s">
        <v>19</v>
      </c>
      <c r="C12972" t="s">
        <v>421</v>
      </c>
      <c r="D12972" t="s">
        <v>46</v>
      </c>
      <c r="E12972">
        <v>-3.220111586039374E-3</v>
      </c>
    </row>
    <row r="12973" spans="1:5" x14ac:dyDescent="0.35">
      <c r="A12973">
        <v>202009</v>
      </c>
      <c r="B12973" t="s">
        <v>20</v>
      </c>
      <c r="C12973" t="s">
        <v>421</v>
      </c>
      <c r="D12973" t="s">
        <v>46</v>
      </c>
      <c r="E12973">
        <v>8.3482805993470872E-3</v>
      </c>
    </row>
    <row r="12974" spans="1:5" x14ac:dyDescent="0.35">
      <c r="A12974">
        <v>202009</v>
      </c>
      <c r="B12974" t="s">
        <v>21</v>
      </c>
      <c r="C12974" t="s">
        <v>421</v>
      </c>
      <c r="D12974" t="s">
        <v>46</v>
      </c>
      <c r="E12974">
        <v>1.0691234753554638E-2</v>
      </c>
    </row>
    <row r="12975" spans="1:5" x14ac:dyDescent="0.35">
      <c r="A12975">
        <v>202009</v>
      </c>
      <c r="B12975" t="s">
        <v>22</v>
      </c>
      <c r="C12975" t="s">
        <v>421</v>
      </c>
      <c r="D12975" t="s">
        <v>46</v>
      </c>
      <c r="E12975">
        <v>-5.4940621509203189E-3</v>
      </c>
    </row>
    <row r="12976" spans="1:5" x14ac:dyDescent="0.35">
      <c r="A12976">
        <v>202009</v>
      </c>
      <c r="B12976" t="s">
        <v>59</v>
      </c>
      <c r="C12976" t="s">
        <v>421</v>
      </c>
      <c r="D12976" t="s">
        <v>46</v>
      </c>
      <c r="E12976">
        <v>3.2971020294447228E-3</v>
      </c>
    </row>
    <row r="12977" spans="1:5" x14ac:dyDescent="0.35">
      <c r="A12977">
        <v>202009</v>
      </c>
      <c r="B12977" t="s">
        <v>23</v>
      </c>
      <c r="C12977" t="s">
        <v>421</v>
      </c>
      <c r="D12977" t="s">
        <v>46</v>
      </c>
      <c r="E12977">
        <v>2.868454647384664E-3</v>
      </c>
    </row>
    <row r="12978" spans="1:5" x14ac:dyDescent="0.35">
      <c r="A12978">
        <v>202009</v>
      </c>
      <c r="B12978" t="s">
        <v>24</v>
      </c>
      <c r="C12978" t="s">
        <v>421</v>
      </c>
      <c r="D12978" t="s">
        <v>46</v>
      </c>
      <c r="E12978">
        <v>1.0197292954393823E-2</v>
      </c>
    </row>
    <row r="12979" spans="1:5" x14ac:dyDescent="0.35">
      <c r="A12979">
        <v>202009</v>
      </c>
      <c r="B12979" t="s">
        <v>25</v>
      </c>
      <c r="C12979" t="s">
        <v>421</v>
      </c>
      <c r="D12979" t="s">
        <v>46</v>
      </c>
      <c r="E12979">
        <v>3.8922024345027324E-3</v>
      </c>
    </row>
    <row r="12980" spans="1:5" x14ac:dyDescent="0.35">
      <c r="A12980">
        <v>202009</v>
      </c>
      <c r="B12980" t="s">
        <v>26</v>
      </c>
      <c r="C12980" t="s">
        <v>421</v>
      </c>
      <c r="D12980" t="s">
        <v>46</v>
      </c>
      <c r="E12980">
        <v>6.1872868359924482E-3</v>
      </c>
    </row>
    <row r="12981" spans="1:5" x14ac:dyDescent="0.35">
      <c r="A12981">
        <v>202009</v>
      </c>
      <c r="B12981" t="s">
        <v>27</v>
      </c>
      <c r="C12981" t="s">
        <v>421</v>
      </c>
      <c r="D12981" t="s">
        <v>46</v>
      </c>
      <c r="E12981">
        <v>-5.5747530639663992E-4</v>
      </c>
    </row>
    <row r="12982" spans="1:5" x14ac:dyDescent="0.35">
      <c r="A12982">
        <v>202009</v>
      </c>
      <c r="B12982" t="s">
        <v>28</v>
      </c>
      <c r="C12982" t="s">
        <v>421</v>
      </c>
      <c r="D12982" t="s">
        <v>46</v>
      </c>
      <c r="E12982">
        <v>1.7999736498491741E-3</v>
      </c>
    </row>
    <row r="12983" spans="1:5" x14ac:dyDescent="0.35">
      <c r="A12983">
        <v>202009</v>
      </c>
      <c r="B12983" t="s">
        <v>29</v>
      </c>
      <c r="C12983" t="s">
        <v>421</v>
      </c>
      <c r="D12983" t="s">
        <v>46</v>
      </c>
      <c r="E12983">
        <v>6.5594127248939397E-3</v>
      </c>
    </row>
    <row r="12984" spans="1:5" x14ac:dyDescent="0.35">
      <c r="A12984">
        <v>202009</v>
      </c>
      <c r="B12984" t="s">
        <v>30</v>
      </c>
      <c r="C12984" t="s">
        <v>421</v>
      </c>
      <c r="D12984" t="s">
        <v>46</v>
      </c>
      <c r="E12984">
        <v>6.5735715063128444E-3</v>
      </c>
    </row>
    <row r="12985" spans="1:5" x14ac:dyDescent="0.35">
      <c r="A12985">
        <v>202009</v>
      </c>
      <c r="B12985" t="s">
        <v>31</v>
      </c>
      <c r="C12985" t="s">
        <v>421</v>
      </c>
      <c r="D12985" t="s">
        <v>46</v>
      </c>
      <c r="E12985">
        <v>9.3091491635655154E-4</v>
      </c>
    </row>
    <row r="12986" spans="1:5" x14ac:dyDescent="0.35">
      <c r="A12986">
        <v>202009</v>
      </c>
      <c r="B12986" t="s">
        <v>32</v>
      </c>
      <c r="C12986" t="s">
        <v>421</v>
      </c>
      <c r="D12986" t="s">
        <v>46</v>
      </c>
      <c r="E12986">
        <v>1.5019355310293209E-2</v>
      </c>
    </row>
    <row r="12987" spans="1:5" x14ac:dyDescent="0.35">
      <c r="A12987">
        <v>202009</v>
      </c>
      <c r="B12987" t="s">
        <v>33</v>
      </c>
      <c r="C12987" t="s">
        <v>421</v>
      </c>
      <c r="D12987" t="s">
        <v>46</v>
      </c>
      <c r="E12987">
        <v>4.4107337254279087E-3</v>
      </c>
    </row>
    <row r="12988" spans="1:5" x14ac:dyDescent="0.35">
      <c r="A12988">
        <v>202009</v>
      </c>
      <c r="B12988" t="s">
        <v>34</v>
      </c>
      <c r="C12988" t="s">
        <v>421</v>
      </c>
      <c r="D12988" t="s">
        <v>46</v>
      </c>
      <c r="E12988">
        <v>1.9556536411920466E-2</v>
      </c>
    </row>
    <row r="12989" spans="1:5" x14ac:dyDescent="0.35">
      <c r="A12989">
        <v>202009</v>
      </c>
      <c r="B12989" t="s">
        <v>35</v>
      </c>
      <c r="C12989" t="s">
        <v>421</v>
      </c>
      <c r="D12989" t="s">
        <v>46</v>
      </c>
      <c r="E12989">
        <v>5.2497134239631836E-3</v>
      </c>
    </row>
    <row r="12990" spans="1:5" x14ac:dyDescent="0.35">
      <c r="A12990">
        <v>202009</v>
      </c>
      <c r="B12990" t="s">
        <v>4</v>
      </c>
      <c r="C12990" t="s">
        <v>422</v>
      </c>
      <c r="D12990" t="s">
        <v>47</v>
      </c>
      <c r="E12990">
        <v>0.66517657722951973</v>
      </c>
    </row>
    <row r="12991" spans="1:5" x14ac:dyDescent="0.35">
      <c r="A12991">
        <v>202009</v>
      </c>
      <c r="B12991" t="s">
        <v>7</v>
      </c>
      <c r="C12991" t="s">
        <v>422</v>
      </c>
      <c r="D12991" t="s">
        <v>47</v>
      </c>
      <c r="E12991">
        <v>0.66597668725213288</v>
      </c>
    </row>
    <row r="12992" spans="1:5" x14ac:dyDescent="0.35">
      <c r="A12992">
        <v>202009</v>
      </c>
      <c r="B12992" t="s">
        <v>8</v>
      </c>
      <c r="C12992" t="s">
        <v>422</v>
      </c>
      <c r="D12992" t="s">
        <v>47</v>
      </c>
      <c r="E12992">
        <v>0.65319418123299411</v>
      </c>
    </row>
    <row r="12993" spans="1:5" x14ac:dyDescent="0.35">
      <c r="A12993">
        <v>202009</v>
      </c>
      <c r="B12993" t="s">
        <v>9</v>
      </c>
      <c r="C12993" t="s">
        <v>422</v>
      </c>
      <c r="D12993" t="s">
        <v>47</v>
      </c>
      <c r="E12993">
        <v>0.69956512250216152</v>
      </c>
    </row>
    <row r="12994" spans="1:5" x14ac:dyDescent="0.35">
      <c r="A12994">
        <v>202009</v>
      </c>
      <c r="B12994" t="s">
        <v>10</v>
      </c>
      <c r="C12994" t="s">
        <v>422</v>
      </c>
      <c r="D12994" t="s">
        <v>47</v>
      </c>
      <c r="E12994">
        <v>0.74124801604542978</v>
      </c>
    </row>
    <row r="12995" spans="1:5" x14ac:dyDescent="0.35">
      <c r="A12995">
        <v>202009</v>
      </c>
      <c r="B12995" t="s">
        <v>11</v>
      </c>
      <c r="C12995" t="s">
        <v>422</v>
      </c>
      <c r="D12995" t="s">
        <v>47</v>
      </c>
      <c r="E12995">
        <v>0.54581472410192355</v>
      </c>
    </row>
    <row r="12996" spans="1:5" x14ac:dyDescent="0.35">
      <c r="A12996">
        <v>202009</v>
      </c>
      <c r="B12996" t="s">
        <v>12</v>
      </c>
      <c r="C12996" t="s">
        <v>422</v>
      </c>
      <c r="D12996" t="s">
        <v>47</v>
      </c>
      <c r="E12996">
        <v>0.6649725288307905</v>
      </c>
    </row>
    <row r="12997" spans="1:5" x14ac:dyDescent="0.35">
      <c r="A12997">
        <v>202009</v>
      </c>
      <c r="B12997" t="s">
        <v>13</v>
      </c>
      <c r="C12997" t="s">
        <v>422</v>
      </c>
      <c r="D12997" t="s">
        <v>47</v>
      </c>
      <c r="E12997">
        <v>0.62621989556440538</v>
      </c>
    </row>
    <row r="12998" spans="1:5" x14ac:dyDescent="0.35">
      <c r="A12998">
        <v>202009</v>
      </c>
      <c r="B12998" t="s">
        <v>14</v>
      </c>
      <c r="C12998" t="s">
        <v>422</v>
      </c>
      <c r="D12998" t="s">
        <v>47</v>
      </c>
      <c r="E12998">
        <v>0.68768030979981498</v>
      </c>
    </row>
    <row r="12999" spans="1:5" x14ac:dyDescent="0.35">
      <c r="A12999">
        <v>202009</v>
      </c>
      <c r="B12999" t="s">
        <v>15</v>
      </c>
      <c r="C12999" t="s">
        <v>422</v>
      </c>
      <c r="D12999" t="s">
        <v>47</v>
      </c>
      <c r="E12999">
        <v>0.59788617139409272</v>
      </c>
    </row>
    <row r="13000" spans="1:5" x14ac:dyDescent="0.35">
      <c r="A13000">
        <v>202009</v>
      </c>
      <c r="B13000" t="s">
        <v>16</v>
      </c>
      <c r="C13000" t="s">
        <v>422</v>
      </c>
      <c r="D13000" t="s">
        <v>47</v>
      </c>
      <c r="E13000">
        <v>0.59000623816943154</v>
      </c>
    </row>
    <row r="13001" spans="1:5" x14ac:dyDescent="0.35">
      <c r="A13001">
        <v>202009</v>
      </c>
      <c r="B13001" t="s">
        <v>17</v>
      </c>
      <c r="C13001" t="s">
        <v>422</v>
      </c>
      <c r="D13001" t="s">
        <v>47</v>
      </c>
      <c r="E13001">
        <v>0.50907203140185509</v>
      </c>
    </row>
    <row r="13002" spans="1:5" x14ac:dyDescent="0.35">
      <c r="A13002">
        <v>202009</v>
      </c>
      <c r="B13002" t="s">
        <v>18</v>
      </c>
      <c r="C13002" t="s">
        <v>422</v>
      </c>
      <c r="D13002" t="s">
        <v>47</v>
      </c>
      <c r="E13002">
        <v>0.5244798229156602</v>
      </c>
    </row>
    <row r="13003" spans="1:5" x14ac:dyDescent="0.35">
      <c r="A13003">
        <v>202009</v>
      </c>
      <c r="B13003" t="s">
        <v>19</v>
      </c>
      <c r="C13003" t="s">
        <v>422</v>
      </c>
      <c r="D13003" t="s">
        <v>47</v>
      </c>
      <c r="E13003">
        <v>0.61167806382699985</v>
      </c>
    </row>
    <row r="13004" spans="1:5" x14ac:dyDescent="0.35">
      <c r="A13004">
        <v>202009</v>
      </c>
      <c r="B13004" t="s">
        <v>20</v>
      </c>
      <c r="C13004" t="s">
        <v>422</v>
      </c>
      <c r="D13004" t="s">
        <v>47</v>
      </c>
      <c r="E13004">
        <v>0.64316343185228086</v>
      </c>
    </row>
    <row r="13005" spans="1:5" x14ac:dyDescent="0.35">
      <c r="A13005">
        <v>202009</v>
      </c>
      <c r="B13005" t="s">
        <v>21</v>
      </c>
      <c r="C13005" t="s">
        <v>422</v>
      </c>
      <c r="D13005" t="s">
        <v>47</v>
      </c>
      <c r="E13005">
        <v>0.61314958275003228</v>
      </c>
    </row>
    <row r="13006" spans="1:5" x14ac:dyDescent="0.35">
      <c r="A13006">
        <v>202009</v>
      </c>
      <c r="B13006" t="s">
        <v>22</v>
      </c>
      <c r="C13006" t="s">
        <v>422</v>
      </c>
      <c r="D13006" t="s">
        <v>47</v>
      </c>
      <c r="E13006">
        <v>0.65252039267407813</v>
      </c>
    </row>
    <row r="13007" spans="1:5" x14ac:dyDescent="0.35">
      <c r="A13007">
        <v>202009</v>
      </c>
      <c r="B13007" t="s">
        <v>59</v>
      </c>
      <c r="C13007" t="s">
        <v>422</v>
      </c>
      <c r="D13007" t="s">
        <v>47</v>
      </c>
      <c r="E13007">
        <v>0.75718754048681192</v>
      </c>
    </row>
    <row r="13008" spans="1:5" x14ac:dyDescent="0.35">
      <c r="A13008">
        <v>202009</v>
      </c>
      <c r="B13008" t="s">
        <v>23</v>
      </c>
      <c r="C13008" t="s">
        <v>422</v>
      </c>
      <c r="D13008" t="s">
        <v>47</v>
      </c>
      <c r="E13008">
        <v>0.49422984330262154</v>
      </c>
    </row>
    <row r="13009" spans="1:5" x14ac:dyDescent="0.35">
      <c r="A13009">
        <v>202009</v>
      </c>
      <c r="B13009" t="s">
        <v>24</v>
      </c>
      <c r="C13009" t="s">
        <v>422</v>
      </c>
      <c r="D13009" t="s">
        <v>47</v>
      </c>
      <c r="E13009">
        <v>0.60299062051562891</v>
      </c>
    </row>
    <row r="13010" spans="1:5" x14ac:dyDescent="0.35">
      <c r="A13010">
        <v>202009</v>
      </c>
      <c r="B13010" t="s">
        <v>25</v>
      </c>
      <c r="C13010" t="s">
        <v>422</v>
      </c>
      <c r="D13010" t="s">
        <v>47</v>
      </c>
      <c r="E13010">
        <v>0.53494509858185879</v>
      </c>
    </row>
    <row r="13011" spans="1:5" x14ac:dyDescent="0.35">
      <c r="A13011">
        <v>202009</v>
      </c>
      <c r="B13011" t="s">
        <v>26</v>
      </c>
      <c r="C13011" t="s">
        <v>422</v>
      </c>
      <c r="D13011" t="s">
        <v>47</v>
      </c>
      <c r="E13011">
        <v>0.66056531534972751</v>
      </c>
    </row>
    <row r="13012" spans="1:5" x14ac:dyDescent="0.35">
      <c r="A13012">
        <v>202009</v>
      </c>
      <c r="B13012" t="s">
        <v>27</v>
      </c>
      <c r="C13012" t="s">
        <v>422</v>
      </c>
      <c r="D13012" t="s">
        <v>47</v>
      </c>
      <c r="E13012">
        <v>0.74260426515746425</v>
      </c>
    </row>
    <row r="13013" spans="1:5" x14ac:dyDescent="0.35">
      <c r="A13013">
        <v>202009</v>
      </c>
      <c r="B13013" t="s">
        <v>28</v>
      </c>
      <c r="C13013" t="s">
        <v>422</v>
      </c>
      <c r="D13013" t="s">
        <v>47</v>
      </c>
      <c r="E13013">
        <v>0.77514117690211315</v>
      </c>
    </row>
    <row r="13014" spans="1:5" x14ac:dyDescent="0.35">
      <c r="A13014">
        <v>202009</v>
      </c>
      <c r="B13014" t="s">
        <v>29</v>
      </c>
      <c r="C13014" t="s">
        <v>422</v>
      </c>
      <c r="D13014" t="s">
        <v>47</v>
      </c>
      <c r="E13014">
        <v>0.71185793223067984</v>
      </c>
    </row>
    <row r="13015" spans="1:5" x14ac:dyDescent="0.35">
      <c r="A13015">
        <v>202009</v>
      </c>
      <c r="B13015" t="s">
        <v>30</v>
      </c>
      <c r="C13015" t="s">
        <v>422</v>
      </c>
      <c r="D13015" t="s">
        <v>47</v>
      </c>
      <c r="E13015">
        <v>0.71841532343430647</v>
      </c>
    </row>
    <row r="13016" spans="1:5" x14ac:dyDescent="0.35">
      <c r="A13016">
        <v>202009</v>
      </c>
      <c r="B13016" t="s">
        <v>31</v>
      </c>
      <c r="C13016" t="s">
        <v>422</v>
      </c>
      <c r="D13016" t="s">
        <v>47</v>
      </c>
      <c r="E13016">
        <v>0.65082427795735642</v>
      </c>
    </row>
    <row r="13017" spans="1:5" x14ac:dyDescent="0.35">
      <c r="A13017">
        <v>202009</v>
      </c>
      <c r="B13017" t="s">
        <v>32</v>
      </c>
      <c r="C13017" t="s">
        <v>422</v>
      </c>
      <c r="D13017" t="s">
        <v>47</v>
      </c>
      <c r="E13017">
        <v>0.67217077751119192</v>
      </c>
    </row>
    <row r="13018" spans="1:5" x14ac:dyDescent="0.35">
      <c r="A13018">
        <v>202009</v>
      </c>
      <c r="B13018" t="s">
        <v>33</v>
      </c>
      <c r="C13018" t="s">
        <v>422</v>
      </c>
      <c r="D13018" t="s">
        <v>47</v>
      </c>
      <c r="E13018">
        <v>0.6848255436763685</v>
      </c>
    </row>
    <row r="13019" spans="1:5" x14ac:dyDescent="0.35">
      <c r="A13019">
        <v>202009</v>
      </c>
      <c r="B13019" t="s">
        <v>34</v>
      </c>
      <c r="C13019" t="s">
        <v>422</v>
      </c>
      <c r="D13019" t="s">
        <v>47</v>
      </c>
      <c r="E13019">
        <v>0.60710561376026673</v>
      </c>
    </row>
    <row r="13020" spans="1:5" x14ac:dyDescent="0.35">
      <c r="A13020">
        <v>202009</v>
      </c>
      <c r="B13020" t="s">
        <v>35</v>
      </c>
      <c r="C13020" t="s">
        <v>422</v>
      </c>
      <c r="D13020" t="s">
        <v>47</v>
      </c>
      <c r="E13020">
        <v>0.69609680451331291</v>
      </c>
    </row>
    <row r="13021" spans="1:5" x14ac:dyDescent="0.35">
      <c r="A13021">
        <v>202009</v>
      </c>
      <c r="B13021" t="s">
        <v>4</v>
      </c>
      <c r="C13021" t="s">
        <v>423</v>
      </c>
      <c r="D13021" t="s">
        <v>424</v>
      </c>
      <c r="E13021">
        <v>0.30597764845962089</v>
      </c>
    </row>
    <row r="13022" spans="1:5" x14ac:dyDescent="0.35">
      <c r="A13022">
        <v>202009</v>
      </c>
      <c r="B13022" t="s">
        <v>7</v>
      </c>
      <c r="C13022" t="s">
        <v>423</v>
      </c>
      <c r="D13022" t="s">
        <v>424</v>
      </c>
      <c r="E13022">
        <v>0.22563334063087939</v>
      </c>
    </row>
    <row r="13023" spans="1:5" x14ac:dyDescent="0.35">
      <c r="A13023">
        <v>202009</v>
      </c>
      <c r="B13023" t="s">
        <v>8</v>
      </c>
      <c r="C13023" t="s">
        <v>423</v>
      </c>
      <c r="D13023" t="s">
        <v>424</v>
      </c>
      <c r="E13023">
        <v>0.27072618127534331</v>
      </c>
    </row>
    <row r="13024" spans="1:5" x14ac:dyDescent="0.35">
      <c r="A13024">
        <v>202009</v>
      </c>
      <c r="B13024" t="s">
        <v>9</v>
      </c>
      <c r="C13024" t="s">
        <v>423</v>
      </c>
      <c r="D13024" t="s">
        <v>424</v>
      </c>
      <c r="E13024">
        <v>0.2340561677750668</v>
      </c>
    </row>
    <row r="13025" spans="1:5" x14ac:dyDescent="0.35">
      <c r="A13025">
        <v>202009</v>
      </c>
      <c r="B13025" t="s">
        <v>10</v>
      </c>
      <c r="C13025" t="s">
        <v>423</v>
      </c>
      <c r="D13025" t="s">
        <v>424</v>
      </c>
      <c r="E13025">
        <v>0.19696261214103056</v>
      </c>
    </row>
    <row r="13026" spans="1:5" x14ac:dyDescent="0.35">
      <c r="A13026">
        <v>202009</v>
      </c>
      <c r="B13026" t="s">
        <v>11</v>
      </c>
      <c r="C13026" t="s">
        <v>423</v>
      </c>
      <c r="D13026" t="s">
        <v>424</v>
      </c>
      <c r="E13026">
        <v>0.34329929350108435</v>
      </c>
    </row>
    <row r="13027" spans="1:5" x14ac:dyDescent="0.35">
      <c r="A13027">
        <v>202009</v>
      </c>
      <c r="B13027" t="s">
        <v>12</v>
      </c>
      <c r="C13027" t="s">
        <v>423</v>
      </c>
      <c r="D13027" t="s">
        <v>424</v>
      </c>
      <c r="E13027">
        <v>0.22635061731548495</v>
      </c>
    </row>
    <row r="13028" spans="1:5" x14ac:dyDescent="0.35">
      <c r="A13028">
        <v>202009</v>
      </c>
      <c r="B13028" t="s">
        <v>13</v>
      </c>
      <c r="C13028" t="s">
        <v>423</v>
      </c>
      <c r="D13028" t="s">
        <v>424</v>
      </c>
      <c r="E13028">
        <v>0.21112334135369587</v>
      </c>
    </row>
    <row r="13029" spans="1:5" x14ac:dyDescent="0.35">
      <c r="A13029">
        <v>202009</v>
      </c>
      <c r="B13029" t="s">
        <v>14</v>
      </c>
      <c r="C13029" t="s">
        <v>423</v>
      </c>
      <c r="D13029" t="s">
        <v>424</v>
      </c>
      <c r="E13029">
        <v>0.24300757075817814</v>
      </c>
    </row>
    <row r="13030" spans="1:5" x14ac:dyDescent="0.35">
      <c r="A13030">
        <v>202009</v>
      </c>
      <c r="B13030" t="s">
        <v>15</v>
      </c>
      <c r="C13030" t="s">
        <v>423</v>
      </c>
      <c r="D13030" t="s">
        <v>424</v>
      </c>
      <c r="E13030">
        <v>0.30194118843304341</v>
      </c>
    </row>
    <row r="13031" spans="1:5" x14ac:dyDescent="0.35">
      <c r="A13031">
        <v>202009</v>
      </c>
      <c r="B13031" t="s">
        <v>16</v>
      </c>
      <c r="C13031" t="s">
        <v>423</v>
      </c>
      <c r="D13031" t="s">
        <v>424</v>
      </c>
      <c r="E13031">
        <v>0.30146134242513806</v>
      </c>
    </row>
    <row r="13032" spans="1:5" x14ac:dyDescent="0.35">
      <c r="A13032">
        <v>202009</v>
      </c>
      <c r="B13032" t="s">
        <v>17</v>
      </c>
      <c r="C13032" t="s">
        <v>423</v>
      </c>
      <c r="D13032" t="s">
        <v>424</v>
      </c>
      <c r="E13032">
        <v>0.36612741865911147</v>
      </c>
    </row>
    <row r="13033" spans="1:5" x14ac:dyDescent="0.35">
      <c r="A13033">
        <v>202009</v>
      </c>
      <c r="B13033" t="s">
        <v>18</v>
      </c>
      <c r="C13033" t="s">
        <v>423</v>
      </c>
      <c r="D13033" t="s">
        <v>424</v>
      </c>
      <c r="E13033">
        <v>0.21552789526480082</v>
      </c>
    </row>
    <row r="13034" spans="1:5" x14ac:dyDescent="0.35">
      <c r="A13034">
        <v>202009</v>
      </c>
      <c r="B13034" t="s">
        <v>19</v>
      </c>
      <c r="C13034" t="s">
        <v>423</v>
      </c>
      <c r="D13034" t="s">
        <v>424</v>
      </c>
      <c r="E13034">
        <v>0.13131638868446471</v>
      </c>
    </row>
    <row r="13035" spans="1:5" x14ac:dyDescent="0.35">
      <c r="A13035">
        <v>202009</v>
      </c>
      <c r="B13035" t="s">
        <v>20</v>
      </c>
      <c r="C13035" t="s">
        <v>423</v>
      </c>
      <c r="D13035" t="s">
        <v>424</v>
      </c>
      <c r="E13035">
        <v>0.27158035413692516</v>
      </c>
    </row>
    <row r="13036" spans="1:5" x14ac:dyDescent="0.35">
      <c r="A13036">
        <v>202009</v>
      </c>
      <c r="B13036" t="s">
        <v>21</v>
      </c>
      <c r="C13036" t="s">
        <v>423</v>
      </c>
      <c r="D13036" t="s">
        <v>424</v>
      </c>
      <c r="E13036">
        <v>0.32006362272064476</v>
      </c>
    </row>
    <row r="13037" spans="1:5" x14ac:dyDescent="0.35">
      <c r="A13037">
        <v>202009</v>
      </c>
      <c r="B13037" t="s">
        <v>22</v>
      </c>
      <c r="C13037" t="s">
        <v>423</v>
      </c>
      <c r="D13037" t="s">
        <v>424</v>
      </c>
      <c r="E13037">
        <v>0.2276763833588922</v>
      </c>
    </row>
    <row r="13038" spans="1:5" x14ac:dyDescent="0.35">
      <c r="A13038">
        <v>202009</v>
      </c>
      <c r="B13038" t="s">
        <v>59</v>
      </c>
      <c r="C13038" t="s">
        <v>423</v>
      </c>
      <c r="D13038" t="s">
        <v>424</v>
      </c>
      <c r="E13038">
        <v>0.21595186115833895</v>
      </c>
    </row>
    <row r="13039" spans="1:5" x14ac:dyDescent="0.35">
      <c r="A13039">
        <v>202009</v>
      </c>
      <c r="B13039" t="s">
        <v>23</v>
      </c>
      <c r="C13039" t="s">
        <v>423</v>
      </c>
      <c r="D13039" t="s">
        <v>424</v>
      </c>
      <c r="E13039">
        <v>0.37138817087481485</v>
      </c>
    </row>
    <row r="13040" spans="1:5" x14ac:dyDescent="0.35">
      <c r="A13040">
        <v>202009</v>
      </c>
      <c r="B13040" t="s">
        <v>24</v>
      </c>
      <c r="C13040" t="s">
        <v>423</v>
      </c>
      <c r="D13040" t="s">
        <v>424</v>
      </c>
      <c r="E13040">
        <v>0.31020466640323691</v>
      </c>
    </row>
    <row r="13041" spans="1:5" x14ac:dyDescent="0.35">
      <c r="A13041">
        <v>202009</v>
      </c>
      <c r="B13041" t="s">
        <v>25</v>
      </c>
      <c r="C13041" t="s">
        <v>423</v>
      </c>
      <c r="D13041" t="s">
        <v>424</v>
      </c>
      <c r="E13041">
        <v>0.33796447481187025</v>
      </c>
    </row>
    <row r="13042" spans="1:5" x14ac:dyDescent="0.35">
      <c r="A13042">
        <v>202009</v>
      </c>
      <c r="B13042" t="s">
        <v>26</v>
      </c>
      <c r="C13042" t="s">
        <v>423</v>
      </c>
      <c r="D13042" t="s">
        <v>424</v>
      </c>
      <c r="E13042">
        <v>0.35764427551640177</v>
      </c>
    </row>
    <row r="13043" spans="1:5" x14ac:dyDescent="0.35">
      <c r="A13043">
        <v>202009</v>
      </c>
      <c r="B13043" t="s">
        <v>27</v>
      </c>
      <c r="C13043" t="s">
        <v>423</v>
      </c>
      <c r="D13043" t="s">
        <v>424</v>
      </c>
      <c r="E13043">
        <v>0.22146133557552938</v>
      </c>
    </row>
    <row r="13044" spans="1:5" x14ac:dyDescent="0.35">
      <c r="A13044">
        <v>202009</v>
      </c>
      <c r="B13044" t="s">
        <v>28</v>
      </c>
      <c r="C13044" t="s">
        <v>423</v>
      </c>
      <c r="D13044" t="s">
        <v>424</v>
      </c>
      <c r="E13044">
        <v>0.16594741625164217</v>
      </c>
    </row>
    <row r="13045" spans="1:5" x14ac:dyDescent="0.35">
      <c r="A13045">
        <v>202009</v>
      </c>
      <c r="B13045" t="s">
        <v>29</v>
      </c>
      <c r="C13045" t="s">
        <v>423</v>
      </c>
      <c r="D13045" t="s">
        <v>424</v>
      </c>
      <c r="E13045">
        <v>0.12025235863269773</v>
      </c>
    </row>
    <row r="13046" spans="1:5" x14ac:dyDescent="0.35">
      <c r="A13046">
        <v>202009</v>
      </c>
      <c r="B13046" t="s">
        <v>30</v>
      </c>
      <c r="C13046" t="s">
        <v>423</v>
      </c>
      <c r="D13046" t="s">
        <v>424</v>
      </c>
      <c r="E13046">
        <v>0.26752930326362151</v>
      </c>
    </row>
    <row r="13047" spans="1:5" x14ac:dyDescent="0.35">
      <c r="A13047">
        <v>202009</v>
      </c>
      <c r="B13047" t="s">
        <v>31</v>
      </c>
      <c r="C13047" t="s">
        <v>423</v>
      </c>
      <c r="D13047" t="s">
        <v>424</v>
      </c>
      <c r="E13047">
        <v>0.3106885501916799</v>
      </c>
    </row>
    <row r="13048" spans="1:5" x14ac:dyDescent="0.35">
      <c r="A13048">
        <v>202009</v>
      </c>
      <c r="B13048" t="s">
        <v>32</v>
      </c>
      <c r="C13048" t="s">
        <v>423</v>
      </c>
      <c r="D13048" t="s">
        <v>424</v>
      </c>
      <c r="E13048">
        <v>0.18895354070884204</v>
      </c>
    </row>
    <row r="13049" spans="1:5" x14ac:dyDescent="0.35">
      <c r="A13049">
        <v>202009</v>
      </c>
      <c r="B13049" t="s">
        <v>33</v>
      </c>
      <c r="C13049" t="s">
        <v>423</v>
      </c>
      <c r="D13049" t="s">
        <v>424</v>
      </c>
      <c r="E13049">
        <v>0.24549062947567388</v>
      </c>
    </row>
    <row r="13050" spans="1:5" x14ac:dyDescent="0.35">
      <c r="A13050">
        <v>202009</v>
      </c>
      <c r="B13050" t="s">
        <v>34</v>
      </c>
      <c r="C13050" t="s">
        <v>423</v>
      </c>
      <c r="D13050" t="s">
        <v>424</v>
      </c>
      <c r="E13050">
        <v>0.30990238315624896</v>
      </c>
    </row>
    <row r="13051" spans="1:5" x14ac:dyDescent="0.35">
      <c r="A13051">
        <v>202009</v>
      </c>
      <c r="B13051" t="s">
        <v>35</v>
      </c>
      <c r="C13051" t="s">
        <v>423</v>
      </c>
      <c r="D13051" t="s">
        <v>424</v>
      </c>
      <c r="E13051">
        <v>0.27231128905904545</v>
      </c>
    </row>
    <row r="13052" spans="1:5" x14ac:dyDescent="0.35">
      <c r="A13052">
        <v>202009</v>
      </c>
      <c r="B13052" t="s">
        <v>4</v>
      </c>
      <c r="C13052" t="s">
        <v>425</v>
      </c>
      <c r="D13052" t="s">
        <v>426</v>
      </c>
      <c r="E13052">
        <v>4.361969878124778E-2</v>
      </c>
    </row>
    <row r="13053" spans="1:5" x14ac:dyDescent="0.35">
      <c r="A13053">
        <v>202009</v>
      </c>
      <c r="B13053" t="s">
        <v>7</v>
      </c>
      <c r="C13053" t="s">
        <v>425</v>
      </c>
      <c r="D13053" t="s">
        <v>426</v>
      </c>
      <c r="E13053">
        <v>-1.876161062751586E-2</v>
      </c>
    </row>
    <row r="13054" spans="1:5" x14ac:dyDescent="0.35">
      <c r="A13054">
        <v>202009</v>
      </c>
      <c r="B13054" t="s">
        <v>8</v>
      </c>
      <c r="C13054" t="s">
        <v>425</v>
      </c>
      <c r="D13054" t="s">
        <v>426</v>
      </c>
      <c r="E13054">
        <v>6.7364721078208206E-2</v>
      </c>
    </row>
    <row r="13055" spans="1:5" x14ac:dyDescent="0.35">
      <c r="A13055">
        <v>202009</v>
      </c>
      <c r="B13055" t="s">
        <v>9</v>
      </c>
      <c r="C13055" t="s">
        <v>425</v>
      </c>
      <c r="D13055" t="s">
        <v>426</v>
      </c>
      <c r="E13055">
        <v>-1.2172860476288416E-3</v>
      </c>
    </row>
    <row r="13056" spans="1:5" x14ac:dyDescent="0.35">
      <c r="A13056">
        <v>202009</v>
      </c>
      <c r="B13056" t="s">
        <v>10</v>
      </c>
      <c r="C13056" t="s">
        <v>425</v>
      </c>
      <c r="D13056" t="s">
        <v>426</v>
      </c>
      <c r="E13056">
        <v>-9.2890743609633938E-2</v>
      </c>
    </row>
    <row r="13057" spans="1:5" x14ac:dyDescent="0.35">
      <c r="A13057">
        <v>202009</v>
      </c>
      <c r="B13057" t="s">
        <v>11</v>
      </c>
      <c r="C13057" t="s">
        <v>425</v>
      </c>
      <c r="D13057" t="s">
        <v>426</v>
      </c>
      <c r="E13057">
        <v>5.894514494059374E-2</v>
      </c>
    </row>
    <row r="13058" spans="1:5" x14ac:dyDescent="0.35">
      <c r="A13058">
        <v>202009</v>
      </c>
      <c r="B13058" t="s">
        <v>12</v>
      </c>
      <c r="C13058" t="s">
        <v>425</v>
      </c>
      <c r="D13058" t="s">
        <v>426</v>
      </c>
      <c r="E13058">
        <v>4.7827010631290037E-2</v>
      </c>
    </row>
    <row r="13059" spans="1:5" x14ac:dyDescent="0.35">
      <c r="A13059">
        <v>202009</v>
      </c>
      <c r="B13059" t="s">
        <v>13</v>
      </c>
      <c r="C13059" t="s">
        <v>425</v>
      </c>
      <c r="D13059" t="s">
        <v>426</v>
      </c>
      <c r="E13059">
        <v>1.3130297071324654E-2</v>
      </c>
    </row>
    <row r="13060" spans="1:5" x14ac:dyDescent="0.35">
      <c r="A13060">
        <v>202009</v>
      </c>
      <c r="B13060" t="s">
        <v>14</v>
      </c>
      <c r="C13060" t="s">
        <v>425</v>
      </c>
      <c r="D13060" t="s">
        <v>426</v>
      </c>
      <c r="E13060">
        <v>7.4549744587289551E-2</v>
      </c>
    </row>
    <row r="13061" spans="1:5" x14ac:dyDescent="0.35">
      <c r="A13061">
        <v>202009</v>
      </c>
      <c r="B13061" t="s">
        <v>15</v>
      </c>
      <c r="C13061" t="s">
        <v>425</v>
      </c>
      <c r="D13061" t="s">
        <v>426</v>
      </c>
      <c r="E13061">
        <v>-4.9235899757450845E-3</v>
      </c>
    </row>
    <row r="13062" spans="1:5" x14ac:dyDescent="0.35">
      <c r="A13062">
        <v>202009</v>
      </c>
      <c r="B13062" t="s">
        <v>16</v>
      </c>
      <c r="C13062" t="s">
        <v>425</v>
      </c>
      <c r="D13062" t="s">
        <v>426</v>
      </c>
      <c r="E13062">
        <v>4.0951073915650969E-2</v>
      </c>
    </row>
    <row r="13063" spans="1:5" x14ac:dyDescent="0.35">
      <c r="A13063">
        <v>202009</v>
      </c>
      <c r="B13063" t="s">
        <v>17</v>
      </c>
      <c r="C13063" t="s">
        <v>425</v>
      </c>
      <c r="D13063" t="s">
        <v>426</v>
      </c>
      <c r="E13063">
        <v>-0.11052356851527363</v>
      </c>
    </row>
    <row r="13064" spans="1:5" x14ac:dyDescent="0.35">
      <c r="A13064">
        <v>202009</v>
      </c>
      <c r="B13064" t="s">
        <v>18</v>
      </c>
      <c r="C13064" t="s">
        <v>425</v>
      </c>
      <c r="D13064" t="s">
        <v>426</v>
      </c>
      <c r="E13064">
        <v>0.18875379640009426</v>
      </c>
    </row>
    <row r="13065" spans="1:5" x14ac:dyDescent="0.35">
      <c r="A13065">
        <v>202009</v>
      </c>
      <c r="B13065" t="s">
        <v>19</v>
      </c>
      <c r="C13065" t="s">
        <v>425</v>
      </c>
      <c r="D13065" t="s">
        <v>426</v>
      </c>
      <c r="E13065">
        <v>3.1051472288716056E-3</v>
      </c>
    </row>
    <row r="13066" spans="1:5" x14ac:dyDescent="0.35">
      <c r="A13066">
        <v>202009</v>
      </c>
      <c r="B13066" t="s">
        <v>20</v>
      </c>
      <c r="C13066" t="s">
        <v>425</v>
      </c>
      <c r="D13066" t="s">
        <v>426</v>
      </c>
      <c r="E13066">
        <v>6.1099510109538797E-2</v>
      </c>
    </row>
    <row r="13067" spans="1:5" x14ac:dyDescent="0.35">
      <c r="A13067">
        <v>202009</v>
      </c>
      <c r="B13067" t="s">
        <v>21</v>
      </c>
      <c r="C13067" t="s">
        <v>425</v>
      </c>
      <c r="D13067" t="s">
        <v>426</v>
      </c>
      <c r="E13067">
        <v>-1.6391173258737464E-2</v>
      </c>
    </row>
    <row r="13068" spans="1:5" x14ac:dyDescent="0.35">
      <c r="A13068">
        <v>202009</v>
      </c>
      <c r="B13068" t="s">
        <v>22</v>
      </c>
      <c r="C13068" t="s">
        <v>425</v>
      </c>
      <c r="D13068" t="s">
        <v>426</v>
      </c>
      <c r="E13068">
        <v>4.8884295459008609E-4</v>
      </c>
    </row>
    <row r="13069" spans="1:5" x14ac:dyDescent="0.35">
      <c r="A13069">
        <v>202009</v>
      </c>
      <c r="B13069" t="s">
        <v>59</v>
      </c>
      <c r="C13069" t="s">
        <v>425</v>
      </c>
      <c r="D13069" t="s">
        <v>426</v>
      </c>
      <c r="E13069">
        <v>5.8740179375820533E-3</v>
      </c>
    </row>
    <row r="13070" spans="1:5" x14ac:dyDescent="0.35">
      <c r="A13070">
        <v>202009</v>
      </c>
      <c r="B13070" t="s">
        <v>23</v>
      </c>
      <c r="C13070" t="s">
        <v>425</v>
      </c>
      <c r="D13070" t="s">
        <v>426</v>
      </c>
      <c r="E13070">
        <v>1.1498736589238933E-2</v>
      </c>
    </row>
    <row r="13071" spans="1:5" x14ac:dyDescent="0.35">
      <c r="A13071">
        <v>202009</v>
      </c>
      <c r="B13071" t="s">
        <v>24</v>
      </c>
      <c r="C13071" t="s">
        <v>425</v>
      </c>
      <c r="D13071" t="s">
        <v>426</v>
      </c>
      <c r="E13071">
        <v>3.0560157872966794E-2</v>
      </c>
    </row>
    <row r="13072" spans="1:5" x14ac:dyDescent="0.35">
      <c r="A13072">
        <v>202009</v>
      </c>
      <c r="B13072" t="s">
        <v>25</v>
      </c>
      <c r="C13072" t="s">
        <v>425</v>
      </c>
      <c r="D13072" t="s">
        <v>426</v>
      </c>
      <c r="E13072">
        <v>4.8031836573702899E-2</v>
      </c>
    </row>
    <row r="13073" spans="1:5" x14ac:dyDescent="0.35">
      <c r="A13073">
        <v>202009</v>
      </c>
      <c r="B13073" t="s">
        <v>26</v>
      </c>
      <c r="C13073" t="s">
        <v>425</v>
      </c>
      <c r="D13073" t="s">
        <v>426</v>
      </c>
      <c r="E13073">
        <v>-4.8822945055137117E-2</v>
      </c>
    </row>
    <row r="13074" spans="1:5" x14ac:dyDescent="0.35">
      <c r="A13074">
        <v>202009</v>
      </c>
      <c r="B13074" t="s">
        <v>27</v>
      </c>
      <c r="C13074" t="s">
        <v>425</v>
      </c>
      <c r="D13074" t="s">
        <v>426</v>
      </c>
      <c r="E13074">
        <v>1.5021130995584485E-2</v>
      </c>
    </row>
    <row r="13075" spans="1:5" x14ac:dyDescent="0.35">
      <c r="A13075">
        <v>202009</v>
      </c>
      <c r="B13075" t="s">
        <v>28</v>
      </c>
      <c r="C13075" t="s">
        <v>425</v>
      </c>
      <c r="D13075" t="s">
        <v>426</v>
      </c>
      <c r="E13075">
        <v>1.9372122842829707E-2</v>
      </c>
    </row>
    <row r="13076" spans="1:5" x14ac:dyDescent="0.35">
      <c r="A13076">
        <v>202009</v>
      </c>
      <c r="B13076" t="s">
        <v>29</v>
      </c>
      <c r="C13076" t="s">
        <v>425</v>
      </c>
      <c r="D13076" t="s">
        <v>426</v>
      </c>
      <c r="E13076">
        <v>5.0145148578101643E-2</v>
      </c>
    </row>
    <row r="13077" spans="1:5" x14ac:dyDescent="0.35">
      <c r="A13077">
        <v>202009</v>
      </c>
      <c r="B13077" t="s">
        <v>30</v>
      </c>
      <c r="C13077" t="s">
        <v>425</v>
      </c>
      <c r="D13077" t="s">
        <v>426</v>
      </c>
      <c r="E13077">
        <v>-1.6746168861072885E-2</v>
      </c>
    </row>
    <row r="13078" spans="1:5" x14ac:dyDescent="0.35">
      <c r="A13078">
        <v>202009</v>
      </c>
      <c r="B13078" t="s">
        <v>31</v>
      </c>
      <c r="C13078" t="s">
        <v>425</v>
      </c>
      <c r="D13078" t="s">
        <v>426</v>
      </c>
      <c r="E13078">
        <v>-1.5577873354533322E-2</v>
      </c>
    </row>
    <row r="13079" spans="1:5" x14ac:dyDescent="0.35">
      <c r="A13079">
        <v>202009</v>
      </c>
      <c r="B13079" t="s">
        <v>32</v>
      </c>
      <c r="C13079" t="s">
        <v>425</v>
      </c>
      <c r="D13079" t="s">
        <v>426</v>
      </c>
      <c r="E13079">
        <v>3.6725631837660339E-2</v>
      </c>
    </row>
    <row r="13080" spans="1:5" x14ac:dyDescent="0.35">
      <c r="A13080">
        <v>202009</v>
      </c>
      <c r="B13080" t="s">
        <v>33</v>
      </c>
      <c r="C13080" t="s">
        <v>425</v>
      </c>
      <c r="D13080" t="s">
        <v>426</v>
      </c>
      <c r="E13080">
        <v>-1.0815965354069111E-2</v>
      </c>
    </row>
    <row r="13081" spans="1:5" x14ac:dyDescent="0.35">
      <c r="A13081">
        <v>202009</v>
      </c>
      <c r="B13081" t="s">
        <v>34</v>
      </c>
      <c r="C13081" t="s">
        <v>425</v>
      </c>
      <c r="D13081" t="s">
        <v>426</v>
      </c>
      <c r="E13081">
        <v>1.6685829282189261E-2</v>
      </c>
    </row>
    <row r="13082" spans="1:5" x14ac:dyDescent="0.35">
      <c r="A13082">
        <v>202009</v>
      </c>
      <c r="B13082" t="s">
        <v>35</v>
      </c>
      <c r="C13082" t="s">
        <v>425</v>
      </c>
      <c r="D13082" t="s">
        <v>426</v>
      </c>
      <c r="E13082">
        <v>1.5852361072803745E-2</v>
      </c>
    </row>
    <row r="13083" spans="1:5" x14ac:dyDescent="0.35">
      <c r="A13083">
        <v>202009</v>
      </c>
      <c r="B13083" t="s">
        <v>4</v>
      </c>
      <c r="C13083" t="s">
        <v>427</v>
      </c>
      <c r="D13083" t="s">
        <v>48</v>
      </c>
      <c r="E13083">
        <v>1.7625532503692792E-2</v>
      </c>
    </row>
    <row r="13084" spans="1:5" x14ac:dyDescent="0.35">
      <c r="A13084">
        <v>202009</v>
      </c>
      <c r="B13084" t="s">
        <v>7</v>
      </c>
      <c r="C13084" t="s">
        <v>427</v>
      </c>
      <c r="D13084" t="s">
        <v>48</v>
      </c>
      <c r="E13084">
        <v>1.3061364757531455E-2</v>
      </c>
    </row>
    <row r="13085" spans="1:5" x14ac:dyDescent="0.35">
      <c r="A13085">
        <v>202009</v>
      </c>
      <c r="B13085" t="s">
        <v>8</v>
      </c>
      <c r="C13085" t="s">
        <v>427</v>
      </c>
      <c r="D13085" t="s">
        <v>48</v>
      </c>
      <c r="E13085">
        <v>2.5547291712500416E-2</v>
      </c>
    </row>
    <row r="13086" spans="1:5" x14ac:dyDescent="0.35">
      <c r="A13086">
        <v>202009</v>
      </c>
      <c r="B13086" t="s">
        <v>9</v>
      </c>
      <c r="C13086" t="s">
        <v>427</v>
      </c>
      <c r="D13086" t="s">
        <v>48</v>
      </c>
      <c r="E13086">
        <v>1.8580192417687807E-2</v>
      </c>
    </row>
    <row r="13087" spans="1:5" x14ac:dyDescent="0.35">
      <c r="A13087">
        <v>202009</v>
      </c>
      <c r="B13087" t="s">
        <v>10</v>
      </c>
      <c r="C13087" t="s">
        <v>427</v>
      </c>
      <c r="D13087" t="s">
        <v>48</v>
      </c>
      <c r="E13087">
        <v>1.8000546237757747E-2</v>
      </c>
    </row>
    <row r="13088" spans="1:5" x14ac:dyDescent="0.35">
      <c r="A13088">
        <v>202009</v>
      </c>
      <c r="B13088" t="s">
        <v>11</v>
      </c>
      <c r="C13088" t="s">
        <v>427</v>
      </c>
      <c r="D13088" t="s">
        <v>48</v>
      </c>
      <c r="E13088">
        <v>9.9435021787927253E-3</v>
      </c>
    </row>
    <row r="13089" spans="1:5" x14ac:dyDescent="0.35">
      <c r="A13089">
        <v>202009</v>
      </c>
      <c r="B13089" t="s">
        <v>12</v>
      </c>
      <c r="C13089" t="s">
        <v>427</v>
      </c>
      <c r="D13089" t="s">
        <v>48</v>
      </c>
      <c r="E13089">
        <v>8.2396250526159901E-3</v>
      </c>
    </row>
    <row r="13090" spans="1:5" x14ac:dyDescent="0.35">
      <c r="A13090">
        <v>202009</v>
      </c>
      <c r="B13090" t="s">
        <v>13</v>
      </c>
      <c r="C13090" t="s">
        <v>427</v>
      </c>
      <c r="D13090" t="s">
        <v>48</v>
      </c>
      <c r="E13090">
        <v>1.7329487460590973E-2</v>
      </c>
    </row>
    <row r="13091" spans="1:5" x14ac:dyDescent="0.35">
      <c r="A13091">
        <v>202009</v>
      </c>
      <c r="B13091" t="s">
        <v>14</v>
      </c>
      <c r="C13091" t="s">
        <v>427</v>
      </c>
      <c r="D13091" t="s">
        <v>48</v>
      </c>
      <c r="E13091">
        <v>2.1205859341230569E-2</v>
      </c>
    </row>
    <row r="13092" spans="1:5" x14ac:dyDescent="0.35">
      <c r="A13092">
        <v>202009</v>
      </c>
      <c r="B13092" t="s">
        <v>15</v>
      </c>
      <c r="C13092" t="s">
        <v>427</v>
      </c>
      <c r="D13092" t="s">
        <v>48</v>
      </c>
      <c r="E13092">
        <v>1.3336385473059664E-2</v>
      </c>
    </row>
    <row r="13093" spans="1:5" x14ac:dyDescent="0.35">
      <c r="A13093">
        <v>202009</v>
      </c>
      <c r="B13093" t="s">
        <v>16</v>
      </c>
      <c r="C13093" t="s">
        <v>427</v>
      </c>
      <c r="D13093" t="s">
        <v>48</v>
      </c>
      <c r="E13093">
        <v>9.8815710076972894E-3</v>
      </c>
    </row>
    <row r="13094" spans="1:5" x14ac:dyDescent="0.35">
      <c r="A13094">
        <v>202009</v>
      </c>
      <c r="B13094" t="s">
        <v>17</v>
      </c>
      <c r="C13094" t="s">
        <v>427</v>
      </c>
      <c r="D13094" t="s">
        <v>48</v>
      </c>
      <c r="E13094">
        <v>1.0766035536064015E-2</v>
      </c>
    </row>
    <row r="13095" spans="1:5" x14ac:dyDescent="0.35">
      <c r="A13095">
        <v>202009</v>
      </c>
      <c r="B13095" t="s">
        <v>18</v>
      </c>
      <c r="C13095" t="s">
        <v>427</v>
      </c>
      <c r="D13095" t="s">
        <v>48</v>
      </c>
      <c r="E13095">
        <v>1.1356668664533592E-2</v>
      </c>
    </row>
    <row r="13096" spans="1:5" x14ac:dyDescent="0.35">
      <c r="A13096">
        <v>202009</v>
      </c>
      <c r="B13096" t="s">
        <v>19</v>
      </c>
      <c r="C13096" t="s">
        <v>427</v>
      </c>
      <c r="D13096" t="s">
        <v>48</v>
      </c>
      <c r="E13096">
        <v>2.6232448890323615E-2</v>
      </c>
    </row>
    <row r="13097" spans="1:5" x14ac:dyDescent="0.35">
      <c r="A13097">
        <v>202009</v>
      </c>
      <c r="B13097" t="s">
        <v>20</v>
      </c>
      <c r="C13097" t="s">
        <v>427</v>
      </c>
      <c r="D13097" t="s">
        <v>48</v>
      </c>
      <c r="E13097">
        <v>2.296692611737676E-2</v>
      </c>
    </row>
    <row r="13098" spans="1:5" x14ac:dyDescent="0.35">
      <c r="A13098">
        <v>202009</v>
      </c>
      <c r="B13098" t="s">
        <v>21</v>
      </c>
      <c r="C13098" t="s">
        <v>427</v>
      </c>
      <c r="D13098" t="s">
        <v>48</v>
      </c>
      <c r="E13098">
        <v>3.3054907333862654E-2</v>
      </c>
    </row>
    <row r="13099" spans="1:5" x14ac:dyDescent="0.35">
      <c r="A13099">
        <v>202009</v>
      </c>
      <c r="B13099" t="s">
        <v>22</v>
      </c>
      <c r="C13099" t="s">
        <v>427</v>
      </c>
      <c r="D13099" t="s">
        <v>48</v>
      </c>
      <c r="E13099">
        <v>1.7675512250913225E-2</v>
      </c>
    </row>
    <row r="13100" spans="1:5" x14ac:dyDescent="0.35">
      <c r="A13100">
        <v>202009</v>
      </c>
      <c r="B13100" t="s">
        <v>59</v>
      </c>
      <c r="C13100" t="s">
        <v>427</v>
      </c>
      <c r="D13100" t="s">
        <v>48</v>
      </c>
      <c r="E13100">
        <v>2.5138832809841832E-2</v>
      </c>
    </row>
    <row r="13101" spans="1:5" x14ac:dyDescent="0.35">
      <c r="A13101">
        <v>202009</v>
      </c>
      <c r="B13101" t="s">
        <v>23</v>
      </c>
      <c r="C13101" t="s">
        <v>427</v>
      </c>
      <c r="D13101" t="s">
        <v>48</v>
      </c>
      <c r="E13101">
        <v>1.2732732428798682E-2</v>
      </c>
    </row>
    <row r="13102" spans="1:5" x14ac:dyDescent="0.35">
      <c r="A13102">
        <v>202009</v>
      </c>
      <c r="B13102" t="s">
        <v>24</v>
      </c>
      <c r="C13102" t="s">
        <v>427</v>
      </c>
      <c r="D13102" t="s">
        <v>48</v>
      </c>
      <c r="E13102">
        <v>1.5115114008378326E-2</v>
      </c>
    </row>
    <row r="13103" spans="1:5" x14ac:dyDescent="0.35">
      <c r="A13103">
        <v>202009</v>
      </c>
      <c r="B13103" t="s">
        <v>25</v>
      </c>
      <c r="C13103" t="s">
        <v>427</v>
      </c>
      <c r="D13103" t="s">
        <v>48</v>
      </c>
      <c r="E13103">
        <v>9.4438916179043139E-3</v>
      </c>
    </row>
    <row r="13104" spans="1:5" x14ac:dyDescent="0.35">
      <c r="A13104">
        <v>202009</v>
      </c>
      <c r="B13104" t="s">
        <v>26</v>
      </c>
      <c r="C13104" t="s">
        <v>427</v>
      </c>
      <c r="D13104" t="s">
        <v>48</v>
      </c>
      <c r="E13104">
        <v>1.7646223667650812E-2</v>
      </c>
    </row>
    <row r="13105" spans="1:5" x14ac:dyDescent="0.35">
      <c r="A13105">
        <v>202009</v>
      </c>
      <c r="B13105" t="s">
        <v>27</v>
      </c>
      <c r="C13105" t="s">
        <v>427</v>
      </c>
      <c r="D13105" t="s">
        <v>48</v>
      </c>
      <c r="E13105">
        <v>1.4474890752372691E-2</v>
      </c>
    </row>
    <row r="13106" spans="1:5" x14ac:dyDescent="0.35">
      <c r="A13106">
        <v>202009</v>
      </c>
      <c r="B13106" t="s">
        <v>28</v>
      </c>
      <c r="C13106" t="s">
        <v>427</v>
      </c>
      <c r="D13106" t="s">
        <v>48</v>
      </c>
      <c r="E13106">
        <v>1.4588598835157573E-2</v>
      </c>
    </row>
    <row r="13107" spans="1:5" x14ac:dyDescent="0.35">
      <c r="A13107">
        <v>202009</v>
      </c>
      <c r="B13107" t="s">
        <v>29</v>
      </c>
      <c r="C13107" t="s">
        <v>427</v>
      </c>
      <c r="D13107" t="s">
        <v>48</v>
      </c>
      <c r="E13107">
        <v>1.5590909476818094E-2</v>
      </c>
    </row>
    <row r="13108" spans="1:5" x14ac:dyDescent="0.35">
      <c r="A13108">
        <v>202009</v>
      </c>
      <c r="B13108" t="s">
        <v>30</v>
      </c>
      <c r="C13108" t="s">
        <v>427</v>
      </c>
      <c r="D13108" t="s">
        <v>48</v>
      </c>
      <c r="E13108">
        <v>2.7792707801991456E-2</v>
      </c>
    </row>
    <row r="13109" spans="1:5" x14ac:dyDescent="0.35">
      <c r="A13109">
        <v>202009</v>
      </c>
      <c r="B13109" t="s">
        <v>31</v>
      </c>
      <c r="C13109" t="s">
        <v>427</v>
      </c>
      <c r="D13109" t="s">
        <v>48</v>
      </c>
      <c r="E13109">
        <v>1.5614266129605696E-2</v>
      </c>
    </row>
    <row r="13110" spans="1:5" x14ac:dyDescent="0.35">
      <c r="A13110">
        <v>202009</v>
      </c>
      <c r="B13110" t="s">
        <v>32</v>
      </c>
      <c r="C13110" t="s">
        <v>427</v>
      </c>
      <c r="D13110" t="s">
        <v>48</v>
      </c>
      <c r="E13110">
        <v>3.2490076479443089E-2</v>
      </c>
    </row>
    <row r="13111" spans="1:5" x14ac:dyDescent="0.35">
      <c r="A13111">
        <v>202009</v>
      </c>
      <c r="B13111" t="s">
        <v>33</v>
      </c>
      <c r="C13111" t="s">
        <v>427</v>
      </c>
      <c r="D13111" t="s">
        <v>48</v>
      </c>
      <c r="E13111">
        <v>1.0951369673583374E-2</v>
      </c>
    </row>
    <row r="13112" spans="1:5" x14ac:dyDescent="0.35">
      <c r="A13112">
        <v>202009</v>
      </c>
      <c r="B13112" t="s">
        <v>34</v>
      </c>
      <c r="C13112" t="s">
        <v>427</v>
      </c>
      <c r="D13112" t="s">
        <v>48</v>
      </c>
      <c r="E13112">
        <v>2.1863026797951598E-2</v>
      </c>
    </row>
    <row r="13113" spans="1:5" x14ac:dyDescent="0.35">
      <c r="A13113">
        <v>202009</v>
      </c>
      <c r="B13113" t="s">
        <v>35</v>
      </c>
      <c r="C13113" t="s">
        <v>427</v>
      </c>
      <c r="D13113" t="s">
        <v>48</v>
      </c>
      <c r="E13113">
        <v>2.0019701171884924E-2</v>
      </c>
    </row>
    <row r="13114" spans="1:5" x14ac:dyDescent="0.35">
      <c r="A13114">
        <v>202009</v>
      </c>
      <c r="B13114" t="s">
        <v>4</v>
      </c>
      <c r="C13114" t="s">
        <v>60</v>
      </c>
      <c r="D13114" t="s">
        <v>61</v>
      </c>
      <c r="E13114">
        <v>6.8533277097768972E-3</v>
      </c>
    </row>
    <row r="13115" spans="1:5" x14ac:dyDescent="0.35">
      <c r="A13115">
        <v>202009</v>
      </c>
      <c r="B13115" t="s">
        <v>7</v>
      </c>
      <c r="C13115" t="s">
        <v>60</v>
      </c>
      <c r="D13115" t="s">
        <v>61</v>
      </c>
      <c r="E13115">
        <v>5.4792490559336642E-3</v>
      </c>
    </row>
    <row r="13116" spans="1:5" x14ac:dyDescent="0.35">
      <c r="A13116">
        <v>202009</v>
      </c>
      <c r="B13116" t="s">
        <v>8</v>
      </c>
      <c r="C13116" t="s">
        <v>60</v>
      </c>
      <c r="D13116" t="s">
        <v>61</v>
      </c>
      <c r="E13116">
        <v>1.6523499401132267E-2</v>
      </c>
    </row>
    <row r="13117" spans="1:5" x14ac:dyDescent="0.35">
      <c r="A13117">
        <v>202009</v>
      </c>
      <c r="B13117" t="s">
        <v>9</v>
      </c>
      <c r="C13117" t="s">
        <v>60</v>
      </c>
      <c r="D13117" t="s">
        <v>61</v>
      </c>
      <c r="E13117">
        <v>1.8631011728757078E-2</v>
      </c>
    </row>
    <row r="13118" spans="1:5" x14ac:dyDescent="0.35">
      <c r="A13118">
        <v>202009</v>
      </c>
      <c r="B13118" t="s">
        <v>10</v>
      </c>
      <c r="C13118" t="s">
        <v>60</v>
      </c>
      <c r="D13118" t="s">
        <v>61</v>
      </c>
      <c r="E13118">
        <v>5.2559662942707119E-3</v>
      </c>
    </row>
    <row r="13119" spans="1:5" x14ac:dyDescent="0.35">
      <c r="A13119">
        <v>202009</v>
      </c>
      <c r="B13119" t="s">
        <v>11</v>
      </c>
      <c r="C13119" t="s">
        <v>60</v>
      </c>
      <c r="D13119" t="s">
        <v>61</v>
      </c>
      <c r="E13119">
        <v>4.6309892450541465E-3</v>
      </c>
    </row>
    <row r="13120" spans="1:5" x14ac:dyDescent="0.35">
      <c r="A13120">
        <v>202009</v>
      </c>
      <c r="B13120" t="s">
        <v>12</v>
      </c>
      <c r="C13120" t="s">
        <v>60</v>
      </c>
      <c r="D13120" t="s">
        <v>61</v>
      </c>
      <c r="E13120">
        <v>9.0727182211025759E-3</v>
      </c>
    </row>
    <row r="13121" spans="1:5" x14ac:dyDescent="0.35">
      <c r="A13121">
        <v>202009</v>
      </c>
      <c r="B13121" t="s">
        <v>13</v>
      </c>
      <c r="C13121" t="s">
        <v>60</v>
      </c>
      <c r="D13121" t="s">
        <v>61</v>
      </c>
      <c r="E13121">
        <v>3.7988470016671527E-3</v>
      </c>
    </row>
    <row r="13122" spans="1:5" x14ac:dyDescent="0.35">
      <c r="A13122">
        <v>202009</v>
      </c>
      <c r="B13122" t="s">
        <v>14</v>
      </c>
      <c r="C13122" t="s">
        <v>60</v>
      </c>
      <c r="D13122" t="s">
        <v>61</v>
      </c>
      <c r="E13122">
        <v>1.4008220742565766E-2</v>
      </c>
    </row>
    <row r="13123" spans="1:5" x14ac:dyDescent="0.35">
      <c r="A13123">
        <v>202009</v>
      </c>
      <c r="B13123" t="s">
        <v>15</v>
      </c>
      <c r="C13123" t="s">
        <v>60</v>
      </c>
      <c r="D13123" t="s">
        <v>61</v>
      </c>
      <c r="E13123">
        <v>7.3650120469848273E-3</v>
      </c>
    </row>
    <row r="13124" spans="1:5" x14ac:dyDescent="0.35">
      <c r="A13124">
        <v>202009</v>
      </c>
      <c r="B13124" t="s">
        <v>16</v>
      </c>
      <c r="C13124" t="s">
        <v>60</v>
      </c>
      <c r="D13124" t="s">
        <v>61</v>
      </c>
      <c r="E13124">
        <v>3.5677111293689746E-3</v>
      </c>
    </row>
    <row r="13125" spans="1:5" x14ac:dyDescent="0.35">
      <c r="A13125">
        <v>202009</v>
      </c>
      <c r="B13125" t="s">
        <v>17</v>
      </c>
      <c r="C13125" t="s">
        <v>60</v>
      </c>
      <c r="D13125" t="s">
        <v>61</v>
      </c>
      <c r="E13125">
        <v>5.2157004911355066E-3</v>
      </c>
    </row>
    <row r="13126" spans="1:5" x14ac:dyDescent="0.35">
      <c r="A13126">
        <v>202009</v>
      </c>
      <c r="B13126" t="s">
        <v>18</v>
      </c>
      <c r="C13126" t="s">
        <v>60</v>
      </c>
      <c r="D13126" t="s">
        <v>61</v>
      </c>
      <c r="E13126">
        <v>1.1581995455017896E-2</v>
      </c>
    </row>
    <row r="13127" spans="1:5" x14ac:dyDescent="0.35">
      <c r="A13127">
        <v>202009</v>
      </c>
      <c r="B13127" t="s">
        <v>19</v>
      </c>
      <c r="C13127" t="s">
        <v>60</v>
      </c>
      <c r="D13127" t="s">
        <v>61</v>
      </c>
      <c r="E13127">
        <v>2.8865839457448049E-2</v>
      </c>
    </row>
    <row r="13128" spans="1:5" x14ac:dyDescent="0.35">
      <c r="A13128">
        <v>202009</v>
      </c>
      <c r="B13128" t="s">
        <v>20</v>
      </c>
      <c r="C13128" t="s">
        <v>60</v>
      </c>
      <c r="D13128" t="s">
        <v>61</v>
      </c>
      <c r="E13128">
        <v>1.3125924996450655E-2</v>
      </c>
    </row>
    <row r="13129" spans="1:5" x14ac:dyDescent="0.35">
      <c r="A13129">
        <v>202009</v>
      </c>
      <c r="B13129" t="s">
        <v>21</v>
      </c>
      <c r="C13129" t="s">
        <v>60</v>
      </c>
      <c r="D13129" t="s">
        <v>61</v>
      </c>
      <c r="E13129">
        <v>2.1734302023260189E-2</v>
      </c>
    </row>
    <row r="13130" spans="1:5" x14ac:dyDescent="0.35">
      <c r="A13130">
        <v>202009</v>
      </c>
      <c r="B13130" t="s">
        <v>22</v>
      </c>
      <c r="C13130" t="s">
        <v>60</v>
      </c>
      <c r="D13130" t="s">
        <v>61</v>
      </c>
      <c r="E13130">
        <v>2.0005295289339246E-2</v>
      </c>
    </row>
    <row r="13131" spans="1:5" x14ac:dyDescent="0.35">
      <c r="A13131">
        <v>202009</v>
      </c>
      <c r="B13131" t="s">
        <v>59</v>
      </c>
      <c r="C13131" t="s">
        <v>60</v>
      </c>
      <c r="D13131" t="s">
        <v>61</v>
      </c>
      <c r="E13131">
        <v>1.3378716822041422E-2</v>
      </c>
    </row>
    <row r="13132" spans="1:5" x14ac:dyDescent="0.35">
      <c r="A13132">
        <v>202009</v>
      </c>
      <c r="B13132" t="s">
        <v>23</v>
      </c>
      <c r="C13132" t="s">
        <v>60</v>
      </c>
      <c r="D13132" t="s">
        <v>61</v>
      </c>
      <c r="E13132">
        <v>7.1419786791136544E-3</v>
      </c>
    </row>
    <row r="13133" spans="1:5" x14ac:dyDescent="0.35">
      <c r="A13133">
        <v>202009</v>
      </c>
      <c r="B13133" t="s">
        <v>24</v>
      </c>
      <c r="C13133" t="s">
        <v>60</v>
      </c>
      <c r="D13133" t="s">
        <v>61</v>
      </c>
      <c r="E13133">
        <v>2.8252968454773541E-3</v>
      </c>
    </row>
    <row r="13134" spans="1:5" x14ac:dyDescent="0.35">
      <c r="A13134">
        <v>202009</v>
      </c>
      <c r="B13134" t="s">
        <v>25</v>
      </c>
      <c r="C13134" t="s">
        <v>60</v>
      </c>
      <c r="D13134" t="s">
        <v>61</v>
      </c>
      <c r="E13134">
        <v>2.7390972895577812E-3</v>
      </c>
    </row>
    <row r="13135" spans="1:5" x14ac:dyDescent="0.35">
      <c r="A13135">
        <v>202009</v>
      </c>
      <c r="B13135" t="s">
        <v>26</v>
      </c>
      <c r="C13135" t="s">
        <v>60</v>
      </c>
      <c r="D13135" t="s">
        <v>61</v>
      </c>
      <c r="E13135">
        <v>1.0960342198859481E-2</v>
      </c>
    </row>
    <row r="13136" spans="1:5" x14ac:dyDescent="0.35">
      <c r="A13136">
        <v>202009</v>
      </c>
      <c r="B13136" t="s">
        <v>27</v>
      </c>
      <c r="C13136" t="s">
        <v>60</v>
      </c>
      <c r="D13136" t="s">
        <v>61</v>
      </c>
      <c r="E13136">
        <v>1.4487496999337433E-2</v>
      </c>
    </row>
    <row r="13137" spans="1:5" x14ac:dyDescent="0.35">
      <c r="A13137">
        <v>202009</v>
      </c>
      <c r="B13137" t="s">
        <v>28</v>
      </c>
      <c r="C13137" t="s">
        <v>60</v>
      </c>
      <c r="D13137" t="s">
        <v>61</v>
      </c>
      <c r="E13137">
        <v>5.6694403191201656E-3</v>
      </c>
    </row>
    <row r="13138" spans="1:5" x14ac:dyDescent="0.35">
      <c r="A13138">
        <v>202009</v>
      </c>
      <c r="B13138" t="s">
        <v>29</v>
      </c>
      <c r="C13138" t="s">
        <v>60</v>
      </c>
      <c r="D13138" t="s">
        <v>61</v>
      </c>
      <c r="E13138">
        <v>6.9553982126301702E-3</v>
      </c>
    </row>
    <row r="13139" spans="1:5" x14ac:dyDescent="0.35">
      <c r="A13139">
        <v>202009</v>
      </c>
      <c r="B13139" t="s">
        <v>30</v>
      </c>
      <c r="C13139" t="s">
        <v>60</v>
      </c>
      <c r="D13139" t="s">
        <v>61</v>
      </c>
      <c r="E13139">
        <v>1.1272724680156145E-2</v>
      </c>
    </row>
    <row r="13140" spans="1:5" x14ac:dyDescent="0.35">
      <c r="A13140">
        <v>202009</v>
      </c>
      <c r="B13140" t="s">
        <v>31</v>
      </c>
      <c r="C13140" t="s">
        <v>60</v>
      </c>
      <c r="D13140" t="s">
        <v>61</v>
      </c>
      <c r="E13140">
        <v>1.1571574281147298E-2</v>
      </c>
    </row>
    <row r="13141" spans="1:5" x14ac:dyDescent="0.35">
      <c r="A13141">
        <v>202009</v>
      </c>
      <c r="B13141" t="s">
        <v>32</v>
      </c>
      <c r="C13141" t="s">
        <v>60</v>
      </c>
      <c r="D13141" t="s">
        <v>61</v>
      </c>
      <c r="E13141">
        <v>1.8271109734555813E-2</v>
      </c>
    </row>
    <row r="13142" spans="1:5" x14ac:dyDescent="0.35">
      <c r="A13142">
        <v>202009</v>
      </c>
      <c r="B13142" t="s">
        <v>33</v>
      </c>
      <c r="C13142" t="s">
        <v>60</v>
      </c>
      <c r="D13142" t="s">
        <v>61</v>
      </c>
      <c r="E13142">
        <v>2.2801686620787941E-3</v>
      </c>
    </row>
    <row r="13143" spans="1:5" x14ac:dyDescent="0.35">
      <c r="A13143">
        <v>202009</v>
      </c>
      <c r="B13143" t="s">
        <v>34</v>
      </c>
      <c r="C13143" t="s">
        <v>60</v>
      </c>
      <c r="D13143" t="s">
        <v>61</v>
      </c>
      <c r="E13143">
        <v>1.1717494521448752E-2</v>
      </c>
    </row>
    <row r="13144" spans="1:5" x14ac:dyDescent="0.35">
      <c r="A13144">
        <v>202009</v>
      </c>
      <c r="B13144" t="s">
        <v>35</v>
      </c>
      <c r="C13144" t="s">
        <v>60</v>
      </c>
      <c r="D13144" t="s">
        <v>61</v>
      </c>
      <c r="E13144">
        <v>7.3282189537570812E-3</v>
      </c>
    </row>
    <row r="13145" spans="1:5" x14ac:dyDescent="0.35">
      <c r="A13145">
        <v>202009</v>
      </c>
      <c r="B13145" t="s">
        <v>4</v>
      </c>
      <c r="C13145" t="s">
        <v>49</v>
      </c>
      <c r="D13145" t="s">
        <v>50</v>
      </c>
      <c r="E13145">
        <v>0.15690308846063244</v>
      </c>
    </row>
    <row r="13146" spans="1:5" x14ac:dyDescent="0.35">
      <c r="A13146">
        <v>202009</v>
      </c>
      <c r="B13146" t="s">
        <v>7</v>
      </c>
      <c r="C13146" t="s">
        <v>49</v>
      </c>
      <c r="D13146" t="s">
        <v>50</v>
      </c>
      <c r="E13146">
        <v>0.18078976014025952</v>
      </c>
    </row>
    <row r="13147" spans="1:5" x14ac:dyDescent="0.35">
      <c r="A13147">
        <v>202009</v>
      </c>
      <c r="B13147" t="s">
        <v>8</v>
      </c>
      <c r="C13147" t="s">
        <v>49</v>
      </c>
      <c r="D13147" t="s">
        <v>50</v>
      </c>
      <c r="E13147">
        <v>0.23458864103815977</v>
      </c>
    </row>
    <row r="13148" spans="1:5" x14ac:dyDescent="0.35">
      <c r="A13148">
        <v>202009</v>
      </c>
      <c r="B13148" t="s">
        <v>9</v>
      </c>
      <c r="C13148" t="s">
        <v>49</v>
      </c>
      <c r="D13148" t="s">
        <v>50</v>
      </c>
      <c r="E13148">
        <v>0.18460101792115058</v>
      </c>
    </row>
    <row r="13149" spans="1:5" x14ac:dyDescent="0.35">
      <c r="A13149">
        <v>202009</v>
      </c>
      <c r="B13149" t="s">
        <v>10</v>
      </c>
      <c r="C13149" t="s">
        <v>49</v>
      </c>
      <c r="D13149" t="s">
        <v>50</v>
      </c>
      <c r="E13149">
        <v>0.22743090977809244</v>
      </c>
    </row>
    <row r="13150" spans="1:5" x14ac:dyDescent="0.35">
      <c r="A13150">
        <v>202009</v>
      </c>
      <c r="B13150" t="s">
        <v>11</v>
      </c>
      <c r="C13150" t="s">
        <v>49</v>
      </c>
      <c r="D13150" t="s">
        <v>50</v>
      </c>
      <c r="E13150">
        <v>0.16706310896639298</v>
      </c>
    </row>
    <row r="13151" spans="1:5" x14ac:dyDescent="0.35">
      <c r="A13151">
        <v>202009</v>
      </c>
      <c r="B13151" t="s">
        <v>12</v>
      </c>
      <c r="C13151" t="s">
        <v>49</v>
      </c>
      <c r="D13151" t="s">
        <v>50</v>
      </c>
      <c r="E13151">
        <v>0.20079496952842513</v>
      </c>
    </row>
    <row r="13152" spans="1:5" x14ac:dyDescent="0.35">
      <c r="A13152">
        <v>202009</v>
      </c>
      <c r="B13152" t="s">
        <v>13</v>
      </c>
      <c r="C13152" t="s">
        <v>49</v>
      </c>
      <c r="D13152" t="s">
        <v>50</v>
      </c>
      <c r="E13152">
        <v>0.27552276109675017</v>
      </c>
    </row>
    <row r="13153" spans="1:5" x14ac:dyDescent="0.35">
      <c r="A13153">
        <v>202009</v>
      </c>
      <c r="B13153" t="s">
        <v>14</v>
      </c>
      <c r="C13153" t="s">
        <v>49</v>
      </c>
      <c r="D13153" t="s">
        <v>50</v>
      </c>
      <c r="E13153">
        <v>0.14056262404546643</v>
      </c>
    </row>
    <row r="13154" spans="1:5" x14ac:dyDescent="0.35">
      <c r="A13154">
        <v>202009</v>
      </c>
      <c r="B13154" t="s">
        <v>15</v>
      </c>
      <c r="C13154" t="s">
        <v>49</v>
      </c>
      <c r="D13154" t="s">
        <v>50</v>
      </c>
      <c r="E13154">
        <v>0.16718571726462103</v>
      </c>
    </row>
    <row r="13155" spans="1:5" x14ac:dyDescent="0.35">
      <c r="A13155">
        <v>202009</v>
      </c>
      <c r="B13155" t="s">
        <v>16</v>
      </c>
      <c r="C13155" t="s">
        <v>49</v>
      </c>
      <c r="D13155" t="s">
        <v>50</v>
      </c>
      <c r="E13155">
        <v>0.18860754624098078</v>
      </c>
    </row>
    <row r="13156" spans="1:5" x14ac:dyDescent="0.35">
      <c r="A13156">
        <v>202009</v>
      </c>
      <c r="B13156" t="s">
        <v>17</v>
      </c>
      <c r="C13156" t="s">
        <v>49</v>
      </c>
      <c r="D13156" t="s">
        <v>50</v>
      </c>
      <c r="E13156">
        <v>0.16329575198034513</v>
      </c>
    </row>
    <row r="13157" spans="1:5" x14ac:dyDescent="0.35">
      <c r="A13157">
        <v>202009</v>
      </c>
      <c r="B13157" t="s">
        <v>18</v>
      </c>
      <c r="C13157" t="s">
        <v>49</v>
      </c>
      <c r="D13157" t="s">
        <v>50</v>
      </c>
      <c r="E13157">
        <v>0.18197543615713216</v>
      </c>
    </row>
    <row r="13158" spans="1:5" x14ac:dyDescent="0.35">
      <c r="A13158">
        <v>202009</v>
      </c>
      <c r="B13158" t="s">
        <v>19</v>
      </c>
      <c r="C13158" t="s">
        <v>49</v>
      </c>
      <c r="D13158" t="s">
        <v>50</v>
      </c>
      <c r="E13158">
        <v>0.14726253475065668</v>
      </c>
    </row>
    <row r="13159" spans="1:5" x14ac:dyDescent="0.35">
      <c r="A13159">
        <v>202009</v>
      </c>
      <c r="B13159" t="s">
        <v>20</v>
      </c>
      <c r="C13159" t="s">
        <v>49</v>
      </c>
      <c r="D13159" t="s">
        <v>50</v>
      </c>
      <c r="E13159">
        <v>0.23748086133086063</v>
      </c>
    </row>
    <row r="13160" spans="1:5" x14ac:dyDescent="0.35">
      <c r="A13160">
        <v>202009</v>
      </c>
      <c r="B13160" t="s">
        <v>21</v>
      </c>
      <c r="C13160" t="s">
        <v>49</v>
      </c>
      <c r="D13160" t="s">
        <v>50</v>
      </c>
      <c r="E13160">
        <v>0.15149867765341052</v>
      </c>
    </row>
    <row r="13161" spans="1:5" x14ac:dyDescent="0.35">
      <c r="A13161">
        <v>202009</v>
      </c>
      <c r="B13161" t="s">
        <v>22</v>
      </c>
      <c r="C13161" t="s">
        <v>49</v>
      </c>
      <c r="D13161" t="s">
        <v>50</v>
      </c>
      <c r="E13161">
        <v>0.20278818647124131</v>
      </c>
    </row>
    <row r="13162" spans="1:5" x14ac:dyDescent="0.35">
      <c r="A13162">
        <v>202009</v>
      </c>
      <c r="B13162" t="s">
        <v>59</v>
      </c>
      <c r="C13162" t="s">
        <v>49</v>
      </c>
      <c r="D13162" t="s">
        <v>50</v>
      </c>
      <c r="E13162">
        <v>0.21861250364606494</v>
      </c>
    </row>
    <row r="13163" spans="1:5" x14ac:dyDescent="0.35">
      <c r="A13163">
        <v>202009</v>
      </c>
      <c r="B13163" t="s">
        <v>23</v>
      </c>
      <c r="C13163" t="s">
        <v>49</v>
      </c>
      <c r="D13163" t="s">
        <v>50</v>
      </c>
      <c r="E13163">
        <v>0.16723457956573665</v>
      </c>
    </row>
    <row r="13164" spans="1:5" x14ac:dyDescent="0.35">
      <c r="A13164">
        <v>202009</v>
      </c>
      <c r="B13164" t="s">
        <v>24</v>
      </c>
      <c r="C13164" t="s">
        <v>49</v>
      </c>
      <c r="D13164" t="s">
        <v>50</v>
      </c>
      <c r="E13164">
        <v>0.22027119604069603</v>
      </c>
    </row>
    <row r="13165" spans="1:5" x14ac:dyDescent="0.35">
      <c r="A13165">
        <v>202009</v>
      </c>
      <c r="B13165" t="s">
        <v>25</v>
      </c>
      <c r="C13165" t="s">
        <v>49</v>
      </c>
      <c r="D13165" t="s">
        <v>50</v>
      </c>
      <c r="E13165">
        <v>0.20736918409445648</v>
      </c>
    </row>
    <row r="13166" spans="1:5" x14ac:dyDescent="0.35">
      <c r="A13166">
        <v>202009</v>
      </c>
      <c r="B13166" t="s">
        <v>26</v>
      </c>
      <c r="C13166" t="s">
        <v>49</v>
      </c>
      <c r="D13166" t="s">
        <v>50</v>
      </c>
      <c r="E13166">
        <v>0.24982515346966785</v>
      </c>
    </row>
    <row r="13167" spans="1:5" x14ac:dyDescent="0.35">
      <c r="A13167">
        <v>202009</v>
      </c>
      <c r="B13167" t="s">
        <v>27</v>
      </c>
      <c r="C13167" t="s">
        <v>49</v>
      </c>
      <c r="D13167" t="s">
        <v>50</v>
      </c>
      <c r="E13167">
        <v>0.19065146987069881</v>
      </c>
    </row>
    <row r="13168" spans="1:5" x14ac:dyDescent="0.35">
      <c r="A13168">
        <v>202009</v>
      </c>
      <c r="B13168" t="s">
        <v>28</v>
      </c>
      <c r="C13168" t="s">
        <v>49</v>
      </c>
      <c r="D13168" t="s">
        <v>50</v>
      </c>
      <c r="E13168">
        <v>0.19231102287036009</v>
      </c>
    </row>
    <row r="13169" spans="1:5" x14ac:dyDescent="0.35">
      <c r="A13169">
        <v>202009</v>
      </c>
      <c r="B13169" t="s">
        <v>29</v>
      </c>
      <c r="C13169" t="s">
        <v>49</v>
      </c>
      <c r="D13169" t="s">
        <v>50</v>
      </c>
      <c r="E13169">
        <v>0.19859077076030129</v>
      </c>
    </row>
    <row r="13170" spans="1:5" x14ac:dyDescent="0.35">
      <c r="A13170">
        <v>202009</v>
      </c>
      <c r="B13170" t="s">
        <v>30</v>
      </c>
      <c r="C13170" t="s">
        <v>49</v>
      </c>
      <c r="D13170" t="s">
        <v>50</v>
      </c>
      <c r="E13170">
        <v>0.17494288055461993</v>
      </c>
    </row>
    <row r="13171" spans="1:5" x14ac:dyDescent="0.35">
      <c r="A13171">
        <v>202009</v>
      </c>
      <c r="B13171" t="s">
        <v>31</v>
      </c>
      <c r="C13171" t="s">
        <v>49</v>
      </c>
      <c r="D13171" t="s">
        <v>50</v>
      </c>
      <c r="E13171">
        <v>0.15439171368805088</v>
      </c>
    </row>
    <row r="13172" spans="1:5" x14ac:dyDescent="0.35">
      <c r="A13172">
        <v>202009</v>
      </c>
      <c r="B13172" t="s">
        <v>32</v>
      </c>
      <c r="C13172" t="s">
        <v>49</v>
      </c>
      <c r="D13172" t="s">
        <v>50</v>
      </c>
      <c r="E13172">
        <v>0.19661805339552041</v>
      </c>
    </row>
    <row r="13173" spans="1:5" x14ac:dyDescent="0.35">
      <c r="A13173">
        <v>202009</v>
      </c>
      <c r="B13173" t="s">
        <v>33</v>
      </c>
      <c r="C13173" t="s">
        <v>49</v>
      </c>
      <c r="D13173" t="s">
        <v>50</v>
      </c>
      <c r="E13173">
        <v>0.20213032946093984</v>
      </c>
    </row>
    <row r="13174" spans="1:5" x14ac:dyDescent="0.35">
      <c r="A13174">
        <v>202009</v>
      </c>
      <c r="B13174" t="s">
        <v>34</v>
      </c>
      <c r="C13174" t="s">
        <v>49</v>
      </c>
      <c r="D13174" t="s">
        <v>50</v>
      </c>
      <c r="E13174">
        <v>0.17802376365700062</v>
      </c>
    </row>
    <row r="13175" spans="1:5" x14ac:dyDescent="0.35">
      <c r="A13175">
        <v>202009</v>
      </c>
      <c r="B13175" t="s">
        <v>35</v>
      </c>
      <c r="C13175" t="s">
        <v>49</v>
      </c>
      <c r="D13175" t="s">
        <v>50</v>
      </c>
      <c r="E13175">
        <v>0.17500390749955494</v>
      </c>
    </row>
    <row r="13176" spans="1:5" x14ac:dyDescent="0.35">
      <c r="A13176">
        <v>202009</v>
      </c>
      <c r="B13176" t="s">
        <v>4</v>
      </c>
      <c r="C13176" t="s">
        <v>51</v>
      </c>
      <c r="D13176" t="s">
        <v>52</v>
      </c>
      <c r="E13176">
        <v>6.3189495987997196E-2</v>
      </c>
    </row>
    <row r="13177" spans="1:5" x14ac:dyDescent="0.35">
      <c r="A13177">
        <v>202009</v>
      </c>
      <c r="B13177" t="s">
        <v>7</v>
      </c>
      <c r="C13177" t="s">
        <v>51</v>
      </c>
      <c r="D13177" t="s">
        <v>52</v>
      </c>
      <c r="E13177">
        <v>6.3098912032253429E-2</v>
      </c>
    </row>
    <row r="13178" spans="1:5" x14ac:dyDescent="0.35">
      <c r="A13178">
        <v>202009</v>
      </c>
      <c r="B13178" t="s">
        <v>8</v>
      </c>
      <c r="C13178" t="s">
        <v>51</v>
      </c>
      <c r="D13178" t="s">
        <v>52</v>
      </c>
      <c r="E13178">
        <v>0.12229573216043896</v>
      </c>
    </row>
    <row r="13179" spans="1:5" x14ac:dyDescent="0.35">
      <c r="A13179">
        <v>202009</v>
      </c>
      <c r="B13179" t="s">
        <v>9</v>
      </c>
      <c r="C13179" t="s">
        <v>51</v>
      </c>
      <c r="D13179" t="s">
        <v>52</v>
      </c>
      <c r="E13179">
        <v>8.3864655761598433E-2</v>
      </c>
    </row>
    <row r="13180" spans="1:5" x14ac:dyDescent="0.35">
      <c r="A13180">
        <v>202009</v>
      </c>
      <c r="B13180" t="s">
        <v>10</v>
      </c>
      <c r="C13180" t="s">
        <v>51</v>
      </c>
      <c r="D13180" t="s">
        <v>52</v>
      </c>
      <c r="E13180">
        <v>6.3799208211303526E-2</v>
      </c>
    </row>
    <row r="13181" spans="1:5" x14ac:dyDescent="0.35">
      <c r="A13181">
        <v>202009</v>
      </c>
      <c r="B13181" t="s">
        <v>11</v>
      </c>
      <c r="C13181" t="s">
        <v>51</v>
      </c>
      <c r="D13181" t="s">
        <v>52</v>
      </c>
      <c r="E13181">
        <v>5.1122322932407593E-2</v>
      </c>
    </row>
    <row r="13182" spans="1:5" x14ac:dyDescent="0.35">
      <c r="A13182">
        <v>202009</v>
      </c>
      <c r="B13182" t="s">
        <v>12</v>
      </c>
      <c r="C13182" t="s">
        <v>51</v>
      </c>
      <c r="D13182" t="s">
        <v>52</v>
      </c>
      <c r="E13182">
        <v>4.6168238920540269E-2</v>
      </c>
    </row>
    <row r="13183" spans="1:5" x14ac:dyDescent="0.35">
      <c r="A13183">
        <v>202009</v>
      </c>
      <c r="B13183" t="s">
        <v>13</v>
      </c>
      <c r="C13183" t="s">
        <v>51</v>
      </c>
      <c r="D13183" t="s">
        <v>52</v>
      </c>
      <c r="E13183">
        <v>0.10707483836580456</v>
      </c>
    </row>
    <row r="13184" spans="1:5" x14ac:dyDescent="0.35">
      <c r="A13184">
        <v>202009</v>
      </c>
      <c r="B13184" t="s">
        <v>14</v>
      </c>
      <c r="C13184" t="s">
        <v>51</v>
      </c>
      <c r="D13184" t="s">
        <v>52</v>
      </c>
      <c r="E13184">
        <v>5.6090008736811713E-2</v>
      </c>
    </row>
    <row r="13185" spans="1:5" x14ac:dyDescent="0.35">
      <c r="A13185">
        <v>202009</v>
      </c>
      <c r="B13185" t="s">
        <v>15</v>
      </c>
      <c r="C13185" t="s">
        <v>51</v>
      </c>
      <c r="D13185" t="s">
        <v>52</v>
      </c>
      <c r="E13185">
        <v>5.6073454732602904E-2</v>
      </c>
    </row>
    <row r="13186" spans="1:5" x14ac:dyDescent="0.35">
      <c r="A13186">
        <v>202009</v>
      </c>
      <c r="B13186" t="s">
        <v>16</v>
      </c>
      <c r="C13186" t="s">
        <v>51</v>
      </c>
      <c r="D13186" t="s">
        <v>52</v>
      </c>
      <c r="E13186">
        <v>5.7457120614785723E-2</v>
      </c>
    </row>
    <row r="13187" spans="1:5" x14ac:dyDescent="0.35">
      <c r="A13187">
        <v>202009</v>
      </c>
      <c r="B13187" t="s">
        <v>17</v>
      </c>
      <c r="C13187" t="s">
        <v>51</v>
      </c>
      <c r="D13187" t="s">
        <v>52</v>
      </c>
      <c r="E13187">
        <v>5.3798248988944447E-2</v>
      </c>
    </row>
    <row r="13188" spans="1:5" x14ac:dyDescent="0.35">
      <c r="A13188">
        <v>202009</v>
      </c>
      <c r="B13188" t="s">
        <v>18</v>
      </c>
      <c r="C13188" t="s">
        <v>51</v>
      </c>
      <c r="D13188" t="s">
        <v>52</v>
      </c>
      <c r="E13188">
        <v>5.2838070597985544E-2</v>
      </c>
    </row>
    <row r="13189" spans="1:5" x14ac:dyDescent="0.35">
      <c r="A13189">
        <v>202009</v>
      </c>
      <c r="B13189" t="s">
        <v>19</v>
      </c>
      <c r="C13189" t="s">
        <v>51</v>
      </c>
      <c r="D13189" t="s">
        <v>52</v>
      </c>
      <c r="E13189">
        <v>9.3879367392520577E-2</v>
      </c>
    </row>
    <row r="13190" spans="1:5" x14ac:dyDescent="0.35">
      <c r="A13190">
        <v>202009</v>
      </c>
      <c r="B13190" t="s">
        <v>20</v>
      </c>
      <c r="C13190" t="s">
        <v>51</v>
      </c>
      <c r="D13190" t="s">
        <v>52</v>
      </c>
      <c r="E13190">
        <v>0.12227696179981581</v>
      </c>
    </row>
    <row r="13191" spans="1:5" x14ac:dyDescent="0.35">
      <c r="A13191">
        <v>202009</v>
      </c>
      <c r="B13191" t="s">
        <v>21</v>
      </c>
      <c r="C13191" t="s">
        <v>51</v>
      </c>
      <c r="D13191" t="s">
        <v>52</v>
      </c>
      <c r="E13191">
        <v>8.5632235457687167E-2</v>
      </c>
    </row>
    <row r="13192" spans="1:5" x14ac:dyDescent="0.35">
      <c r="A13192">
        <v>202009</v>
      </c>
      <c r="B13192" t="s">
        <v>22</v>
      </c>
      <c r="C13192" t="s">
        <v>51</v>
      </c>
      <c r="D13192" t="s">
        <v>52</v>
      </c>
      <c r="E13192">
        <v>9.6643743350890071E-2</v>
      </c>
    </row>
    <row r="13193" spans="1:5" x14ac:dyDescent="0.35">
      <c r="A13193">
        <v>202009</v>
      </c>
      <c r="B13193" t="s">
        <v>59</v>
      </c>
      <c r="C13193" t="s">
        <v>51</v>
      </c>
      <c r="D13193" t="s">
        <v>52</v>
      </c>
      <c r="E13193">
        <v>0.13974965324188823</v>
      </c>
    </row>
    <row r="13194" spans="1:5" x14ac:dyDescent="0.35">
      <c r="A13194">
        <v>202009</v>
      </c>
      <c r="B13194" t="s">
        <v>23</v>
      </c>
      <c r="C13194" t="s">
        <v>51</v>
      </c>
      <c r="D13194" t="s">
        <v>52</v>
      </c>
      <c r="E13194">
        <v>6.1085351656357485E-2</v>
      </c>
    </row>
    <row r="13195" spans="1:5" x14ac:dyDescent="0.35">
      <c r="A13195">
        <v>202009</v>
      </c>
      <c r="B13195" t="s">
        <v>24</v>
      </c>
      <c r="C13195" t="s">
        <v>51</v>
      </c>
      <c r="D13195" t="s">
        <v>52</v>
      </c>
      <c r="E13195">
        <v>7.2486375415227233E-2</v>
      </c>
    </row>
    <row r="13196" spans="1:5" x14ac:dyDescent="0.35">
      <c r="A13196">
        <v>202009</v>
      </c>
      <c r="B13196" t="s">
        <v>25</v>
      </c>
      <c r="C13196" t="s">
        <v>51</v>
      </c>
      <c r="D13196" t="s">
        <v>52</v>
      </c>
      <c r="E13196">
        <v>6.0804456849984895E-2</v>
      </c>
    </row>
    <row r="13197" spans="1:5" x14ac:dyDescent="0.35">
      <c r="A13197">
        <v>202009</v>
      </c>
      <c r="B13197" t="s">
        <v>26</v>
      </c>
      <c r="C13197" t="s">
        <v>51</v>
      </c>
      <c r="D13197" t="s">
        <v>52</v>
      </c>
      <c r="E13197">
        <v>9.1774850456608603E-2</v>
      </c>
    </row>
    <row r="13198" spans="1:5" x14ac:dyDescent="0.35">
      <c r="A13198">
        <v>202009</v>
      </c>
      <c r="B13198" t="s">
        <v>27</v>
      </c>
      <c r="C13198" t="s">
        <v>51</v>
      </c>
      <c r="D13198" t="s">
        <v>52</v>
      </c>
      <c r="E13198">
        <v>7.4122368364242075E-2</v>
      </c>
    </row>
    <row r="13199" spans="1:5" x14ac:dyDescent="0.35">
      <c r="A13199">
        <v>202009</v>
      </c>
      <c r="B13199" t="s">
        <v>28</v>
      </c>
      <c r="C13199" t="s">
        <v>51</v>
      </c>
      <c r="D13199" t="s">
        <v>52</v>
      </c>
      <c r="E13199">
        <v>4.787853573160103E-2</v>
      </c>
    </row>
    <row r="13200" spans="1:5" x14ac:dyDescent="0.35">
      <c r="A13200">
        <v>202009</v>
      </c>
      <c r="B13200" t="s">
        <v>29</v>
      </c>
      <c r="C13200" t="s">
        <v>51</v>
      </c>
      <c r="D13200" t="s">
        <v>52</v>
      </c>
      <c r="E13200">
        <v>6.6301965475429159E-2</v>
      </c>
    </row>
    <row r="13201" spans="1:5" x14ac:dyDescent="0.35">
      <c r="A13201">
        <v>202009</v>
      </c>
      <c r="B13201" t="s">
        <v>30</v>
      </c>
      <c r="C13201" t="s">
        <v>51</v>
      </c>
      <c r="D13201" t="s">
        <v>52</v>
      </c>
      <c r="E13201">
        <v>9.89831762337504E-2</v>
      </c>
    </row>
    <row r="13202" spans="1:5" x14ac:dyDescent="0.35">
      <c r="A13202">
        <v>202009</v>
      </c>
      <c r="B13202" t="s">
        <v>31</v>
      </c>
      <c r="C13202" t="s">
        <v>51</v>
      </c>
      <c r="D13202" t="s">
        <v>52</v>
      </c>
      <c r="E13202">
        <v>7.1971007012840246E-2</v>
      </c>
    </row>
    <row r="13203" spans="1:5" x14ac:dyDescent="0.35">
      <c r="A13203">
        <v>202009</v>
      </c>
      <c r="B13203" t="s">
        <v>32</v>
      </c>
      <c r="C13203" t="s">
        <v>51</v>
      </c>
      <c r="D13203" t="s">
        <v>52</v>
      </c>
      <c r="E13203">
        <v>9.4877653733445505E-2</v>
      </c>
    </row>
    <row r="13204" spans="1:5" x14ac:dyDescent="0.35">
      <c r="A13204">
        <v>202009</v>
      </c>
      <c r="B13204" t="s">
        <v>33</v>
      </c>
      <c r="C13204" t="s">
        <v>51</v>
      </c>
      <c r="D13204" t="s">
        <v>52</v>
      </c>
      <c r="E13204">
        <v>4.4809561468901436E-2</v>
      </c>
    </row>
    <row r="13205" spans="1:5" x14ac:dyDescent="0.35">
      <c r="A13205">
        <v>202009</v>
      </c>
      <c r="B13205" t="s">
        <v>34</v>
      </c>
      <c r="C13205" t="s">
        <v>51</v>
      </c>
      <c r="D13205" t="s">
        <v>52</v>
      </c>
      <c r="E13205">
        <v>9.2217117304721999E-2</v>
      </c>
    </row>
    <row r="13206" spans="1:5" x14ac:dyDescent="0.35">
      <c r="A13206">
        <v>202009</v>
      </c>
      <c r="B13206" t="s">
        <v>35</v>
      </c>
      <c r="C13206" t="s">
        <v>51</v>
      </c>
      <c r="D13206" t="s">
        <v>52</v>
      </c>
      <c r="E13206">
        <v>7.3406795719656068E-2</v>
      </c>
    </row>
    <row r="13207" spans="1:5" x14ac:dyDescent="0.35">
      <c r="A13207">
        <v>202009</v>
      </c>
      <c r="B13207" t="s">
        <v>4</v>
      </c>
      <c r="C13207" t="s">
        <v>53</v>
      </c>
      <c r="D13207" t="s">
        <v>54</v>
      </c>
      <c r="E13207">
        <v>0.18579465233148354</v>
      </c>
    </row>
    <row r="13208" spans="1:5" x14ac:dyDescent="0.35">
      <c r="A13208">
        <v>202009</v>
      </c>
      <c r="B13208" t="s">
        <v>7</v>
      </c>
      <c r="C13208" t="s">
        <v>53</v>
      </c>
      <c r="D13208" t="s">
        <v>54</v>
      </c>
      <c r="E13208">
        <v>0.20021233741663383</v>
      </c>
    </row>
    <row r="13209" spans="1:5" x14ac:dyDescent="0.35">
      <c r="A13209">
        <v>202009</v>
      </c>
      <c r="B13209" t="s">
        <v>8</v>
      </c>
      <c r="C13209" t="s">
        <v>53</v>
      </c>
      <c r="D13209" t="s">
        <v>54</v>
      </c>
      <c r="E13209">
        <v>0.23607175003571099</v>
      </c>
    </row>
    <row r="13210" spans="1:5" x14ac:dyDescent="0.35">
      <c r="A13210">
        <v>202009</v>
      </c>
      <c r="B13210" t="s">
        <v>9</v>
      </c>
      <c r="C13210" t="s">
        <v>53</v>
      </c>
      <c r="D13210" t="s">
        <v>54</v>
      </c>
      <c r="E13210">
        <v>0.19475298209117026</v>
      </c>
    </row>
    <row r="13211" spans="1:5" x14ac:dyDescent="0.35">
      <c r="A13211">
        <v>202009</v>
      </c>
      <c r="B13211" t="s">
        <v>10</v>
      </c>
      <c r="C13211" t="s">
        <v>53</v>
      </c>
      <c r="D13211" t="s">
        <v>54</v>
      </c>
      <c r="E13211">
        <v>0.23265600886774687</v>
      </c>
    </row>
    <row r="13212" spans="1:5" x14ac:dyDescent="0.35">
      <c r="A13212">
        <v>202009</v>
      </c>
      <c r="B13212" t="s">
        <v>11</v>
      </c>
      <c r="C13212" t="s">
        <v>53</v>
      </c>
      <c r="D13212" t="s">
        <v>54</v>
      </c>
      <c r="E13212">
        <v>0.19367536401711333</v>
      </c>
    </row>
    <row r="13213" spans="1:5" x14ac:dyDescent="0.35">
      <c r="A13213">
        <v>202009</v>
      </c>
      <c r="B13213" t="s">
        <v>12</v>
      </c>
      <c r="C13213" t="s">
        <v>53</v>
      </c>
      <c r="D13213" t="s">
        <v>54</v>
      </c>
      <c r="E13213">
        <v>0.23011432840670429</v>
      </c>
    </row>
    <row r="13214" spans="1:5" x14ac:dyDescent="0.35">
      <c r="A13214">
        <v>202009</v>
      </c>
      <c r="B13214" t="s">
        <v>13</v>
      </c>
      <c r="C13214" t="s">
        <v>53</v>
      </c>
      <c r="D13214" t="s">
        <v>54</v>
      </c>
      <c r="E13214">
        <v>0.28048941432402141</v>
      </c>
    </row>
    <row r="13215" spans="1:5" x14ac:dyDescent="0.35">
      <c r="A13215">
        <v>202009</v>
      </c>
      <c r="B13215" t="s">
        <v>14</v>
      </c>
      <c r="C13215" t="s">
        <v>53</v>
      </c>
      <c r="D13215" t="s">
        <v>54</v>
      </c>
      <c r="E13215">
        <v>0.16227434572166627</v>
      </c>
    </row>
    <row r="13216" spans="1:5" x14ac:dyDescent="0.35">
      <c r="A13216">
        <v>202009</v>
      </c>
      <c r="B13216" t="s">
        <v>15</v>
      </c>
      <c r="C13216" t="s">
        <v>53</v>
      </c>
      <c r="D13216" t="s">
        <v>54</v>
      </c>
      <c r="E13216">
        <v>0.1925486997913233</v>
      </c>
    </row>
    <row r="13217" spans="1:5" x14ac:dyDescent="0.35">
      <c r="A13217">
        <v>202009</v>
      </c>
      <c r="B13217" t="s">
        <v>16</v>
      </c>
      <c r="C13217" t="s">
        <v>53</v>
      </c>
      <c r="D13217" t="s">
        <v>54</v>
      </c>
      <c r="E13217">
        <v>0.20752447715435213</v>
      </c>
    </row>
    <row r="13218" spans="1:5" x14ac:dyDescent="0.35">
      <c r="A13218">
        <v>202009</v>
      </c>
      <c r="B13218" t="s">
        <v>17</v>
      </c>
      <c r="C13218" t="s">
        <v>53</v>
      </c>
      <c r="D13218" t="s">
        <v>54</v>
      </c>
      <c r="E13218">
        <v>0.18892752205217075</v>
      </c>
    </row>
    <row r="13219" spans="1:5" x14ac:dyDescent="0.35">
      <c r="A13219">
        <v>202009</v>
      </c>
      <c r="B13219" t="s">
        <v>18</v>
      </c>
      <c r="C13219" t="s">
        <v>53</v>
      </c>
      <c r="D13219" t="s">
        <v>54</v>
      </c>
      <c r="E13219">
        <v>0.21607824227968164</v>
      </c>
    </row>
    <row r="13220" spans="1:5" x14ac:dyDescent="0.35">
      <c r="A13220">
        <v>202009</v>
      </c>
      <c r="B13220" t="s">
        <v>19</v>
      </c>
      <c r="C13220" t="s">
        <v>53</v>
      </c>
      <c r="D13220" t="s">
        <v>54</v>
      </c>
      <c r="E13220">
        <v>0.16357595612776771</v>
      </c>
    </row>
    <row r="13221" spans="1:5" x14ac:dyDescent="0.35">
      <c r="A13221">
        <v>202009</v>
      </c>
      <c r="B13221" t="s">
        <v>20</v>
      </c>
      <c r="C13221" t="s">
        <v>53</v>
      </c>
      <c r="D13221" t="s">
        <v>54</v>
      </c>
      <c r="E13221">
        <v>0.24114247165551173</v>
      </c>
    </row>
    <row r="13222" spans="1:5" x14ac:dyDescent="0.35">
      <c r="A13222">
        <v>202009</v>
      </c>
      <c r="B13222" t="s">
        <v>21</v>
      </c>
      <c r="C13222" t="s">
        <v>53</v>
      </c>
      <c r="D13222" t="s">
        <v>54</v>
      </c>
      <c r="E13222">
        <v>0.17330369277061564</v>
      </c>
    </row>
    <row r="13223" spans="1:5" x14ac:dyDescent="0.35">
      <c r="A13223">
        <v>202009</v>
      </c>
      <c r="B13223" t="s">
        <v>22</v>
      </c>
      <c r="C13223" t="s">
        <v>53</v>
      </c>
      <c r="D13223" t="s">
        <v>54</v>
      </c>
      <c r="E13223">
        <v>0.22675367343533231</v>
      </c>
    </row>
    <row r="13224" spans="1:5" x14ac:dyDescent="0.35">
      <c r="A13224">
        <v>202009</v>
      </c>
      <c r="B13224" t="s">
        <v>59</v>
      </c>
      <c r="C13224" t="s">
        <v>53</v>
      </c>
      <c r="D13224" t="s">
        <v>54</v>
      </c>
      <c r="E13224">
        <v>0.24427001558213352</v>
      </c>
    </row>
    <row r="13225" spans="1:5" x14ac:dyDescent="0.35">
      <c r="A13225">
        <v>202009</v>
      </c>
      <c r="B13225" t="s">
        <v>23</v>
      </c>
      <c r="C13225" t="s">
        <v>53</v>
      </c>
      <c r="D13225" t="s">
        <v>54</v>
      </c>
      <c r="E13225">
        <v>0.19149355175342719</v>
      </c>
    </row>
    <row r="13226" spans="1:5" x14ac:dyDescent="0.35">
      <c r="A13226">
        <v>202009</v>
      </c>
      <c r="B13226" t="s">
        <v>24</v>
      </c>
      <c r="C13226" t="s">
        <v>53</v>
      </c>
      <c r="D13226" t="s">
        <v>54</v>
      </c>
      <c r="E13226">
        <v>0.22385626254409244</v>
      </c>
    </row>
    <row r="13227" spans="1:5" x14ac:dyDescent="0.35">
      <c r="A13227">
        <v>202009</v>
      </c>
      <c r="B13227" t="s">
        <v>25</v>
      </c>
      <c r="C13227" t="s">
        <v>53</v>
      </c>
      <c r="D13227" t="s">
        <v>54</v>
      </c>
      <c r="E13227">
        <v>0.21366923517651557</v>
      </c>
    </row>
    <row r="13228" spans="1:5" x14ac:dyDescent="0.35">
      <c r="A13228">
        <v>202009</v>
      </c>
      <c r="B13228" t="s">
        <v>26</v>
      </c>
      <c r="C13228" t="s">
        <v>53</v>
      </c>
      <c r="D13228" t="s">
        <v>54</v>
      </c>
      <c r="E13228">
        <v>0.25974255814172498</v>
      </c>
    </row>
    <row r="13229" spans="1:5" x14ac:dyDescent="0.35">
      <c r="A13229">
        <v>202009</v>
      </c>
      <c r="B13229" t="s">
        <v>27</v>
      </c>
      <c r="C13229" t="s">
        <v>53</v>
      </c>
      <c r="D13229" t="s">
        <v>54</v>
      </c>
      <c r="E13229">
        <v>0.21995235467898974</v>
      </c>
    </row>
    <row r="13230" spans="1:5" x14ac:dyDescent="0.35">
      <c r="A13230">
        <v>202009</v>
      </c>
      <c r="B13230" t="s">
        <v>28</v>
      </c>
      <c r="C13230" t="s">
        <v>53</v>
      </c>
      <c r="D13230" t="s">
        <v>54</v>
      </c>
      <c r="E13230">
        <v>0.23274742818254296</v>
      </c>
    </row>
    <row r="13231" spans="1:5" x14ac:dyDescent="0.35">
      <c r="A13231">
        <v>202009</v>
      </c>
      <c r="B13231" t="s">
        <v>29</v>
      </c>
      <c r="C13231" t="s">
        <v>53</v>
      </c>
      <c r="D13231" t="s">
        <v>54</v>
      </c>
      <c r="E13231">
        <v>0.23132221680188042</v>
      </c>
    </row>
    <row r="13232" spans="1:5" x14ac:dyDescent="0.35">
      <c r="A13232">
        <v>202009</v>
      </c>
      <c r="B13232" t="s">
        <v>30</v>
      </c>
      <c r="C13232" t="s">
        <v>53</v>
      </c>
      <c r="D13232" t="s">
        <v>54</v>
      </c>
      <c r="E13232">
        <v>0.19145553400819693</v>
      </c>
    </row>
    <row r="13233" spans="1:5" x14ac:dyDescent="0.35">
      <c r="A13233">
        <v>202009</v>
      </c>
      <c r="B13233" t="s">
        <v>31</v>
      </c>
      <c r="C13233" t="s">
        <v>53</v>
      </c>
      <c r="D13233" t="s">
        <v>54</v>
      </c>
      <c r="E13233">
        <v>0.17053923973858626</v>
      </c>
    </row>
    <row r="13234" spans="1:5" x14ac:dyDescent="0.35">
      <c r="A13234">
        <v>202009</v>
      </c>
      <c r="B13234" t="s">
        <v>32</v>
      </c>
      <c r="C13234" t="s">
        <v>53</v>
      </c>
      <c r="D13234" t="s">
        <v>54</v>
      </c>
      <c r="E13234">
        <v>0.21174884182199522</v>
      </c>
    </row>
    <row r="13235" spans="1:5" x14ac:dyDescent="0.35">
      <c r="A13235">
        <v>202009</v>
      </c>
      <c r="B13235" t="s">
        <v>33</v>
      </c>
      <c r="C13235" t="s">
        <v>53</v>
      </c>
      <c r="D13235" t="s">
        <v>54</v>
      </c>
      <c r="E13235">
        <v>0.22484357951970102</v>
      </c>
    </row>
    <row r="13236" spans="1:5" x14ac:dyDescent="0.35">
      <c r="A13236">
        <v>202009</v>
      </c>
      <c r="B13236" t="s">
        <v>34</v>
      </c>
      <c r="C13236" t="s">
        <v>53</v>
      </c>
      <c r="D13236" t="s">
        <v>54</v>
      </c>
      <c r="E13236">
        <v>0.19990785123815549</v>
      </c>
    </row>
    <row r="13237" spans="1:5" x14ac:dyDescent="0.35">
      <c r="A13237">
        <v>202009</v>
      </c>
      <c r="B13237" t="s">
        <v>35</v>
      </c>
      <c r="C13237" t="s">
        <v>53</v>
      </c>
      <c r="D13237" t="s">
        <v>54</v>
      </c>
      <c r="E13237">
        <v>0.19200509570814378</v>
      </c>
    </row>
    <row r="13238" spans="1:5" x14ac:dyDescent="0.35">
      <c r="A13238">
        <v>202009</v>
      </c>
      <c r="B13238" t="s">
        <v>4</v>
      </c>
      <c r="C13238" t="s">
        <v>55</v>
      </c>
      <c r="D13238" t="s">
        <v>56</v>
      </c>
      <c r="E13238">
        <v>0.14219604058865476</v>
      </c>
    </row>
    <row r="13239" spans="1:5" x14ac:dyDescent="0.35">
      <c r="A13239">
        <v>202009</v>
      </c>
      <c r="B13239" t="s">
        <v>7</v>
      </c>
      <c r="C13239" t="s">
        <v>55</v>
      </c>
      <c r="D13239" t="s">
        <v>56</v>
      </c>
      <c r="E13239">
        <v>0.17002485651271293</v>
      </c>
    </row>
    <row r="13240" spans="1:5" x14ac:dyDescent="0.35">
      <c r="A13240">
        <v>202009</v>
      </c>
      <c r="B13240" t="s">
        <v>8</v>
      </c>
      <c r="C13240" t="s">
        <v>55</v>
      </c>
      <c r="D13240" t="s">
        <v>56</v>
      </c>
      <c r="E13240">
        <v>0.22800072476458563</v>
      </c>
    </row>
    <row r="13241" spans="1:5" x14ac:dyDescent="0.35">
      <c r="A13241">
        <v>202009</v>
      </c>
      <c r="B13241" t="s">
        <v>9</v>
      </c>
      <c r="C13241" t="s">
        <v>55</v>
      </c>
      <c r="D13241" t="s">
        <v>56</v>
      </c>
      <c r="E13241">
        <v>0.16643230017214819</v>
      </c>
    </row>
    <row r="13242" spans="1:5" x14ac:dyDescent="0.35">
      <c r="A13242">
        <v>202009</v>
      </c>
      <c r="B13242" t="s">
        <v>10</v>
      </c>
      <c r="C13242" t="s">
        <v>55</v>
      </c>
      <c r="D13242" t="s">
        <v>56</v>
      </c>
      <c r="E13242">
        <v>0.21527875639625102</v>
      </c>
    </row>
    <row r="13243" spans="1:5" x14ac:dyDescent="0.35">
      <c r="A13243">
        <v>202009</v>
      </c>
      <c r="B13243" t="s">
        <v>11</v>
      </c>
      <c r="C13243" t="s">
        <v>55</v>
      </c>
      <c r="D13243" t="s">
        <v>56</v>
      </c>
      <c r="E13243">
        <v>0.15322046934631664</v>
      </c>
    </row>
    <row r="13244" spans="1:5" x14ac:dyDescent="0.35">
      <c r="A13244">
        <v>202009</v>
      </c>
      <c r="B13244" t="s">
        <v>12</v>
      </c>
      <c r="C13244" t="s">
        <v>55</v>
      </c>
      <c r="D13244" t="s">
        <v>56</v>
      </c>
      <c r="E13244">
        <v>0.18499923425967904</v>
      </c>
    </row>
    <row r="13245" spans="1:5" x14ac:dyDescent="0.35">
      <c r="A13245">
        <v>202009</v>
      </c>
      <c r="B13245" t="s">
        <v>13</v>
      </c>
      <c r="C13245" t="s">
        <v>55</v>
      </c>
      <c r="D13245" t="s">
        <v>56</v>
      </c>
      <c r="E13245">
        <v>0.27333293207400944</v>
      </c>
    </row>
    <row r="13246" spans="1:5" x14ac:dyDescent="0.35">
      <c r="A13246">
        <v>202009</v>
      </c>
      <c r="B13246" t="s">
        <v>14</v>
      </c>
      <c r="C13246" t="s">
        <v>55</v>
      </c>
      <c r="D13246" t="s">
        <v>56</v>
      </c>
      <c r="E13246">
        <v>0.1254136156703132</v>
      </c>
    </row>
    <row r="13247" spans="1:5" x14ac:dyDescent="0.35">
      <c r="A13247">
        <v>202009</v>
      </c>
      <c r="B13247" t="s">
        <v>15</v>
      </c>
      <c r="C13247" t="s">
        <v>55</v>
      </c>
      <c r="D13247" t="s">
        <v>56</v>
      </c>
      <c r="E13247">
        <v>0.15416394160949895</v>
      </c>
    </row>
    <row r="13248" spans="1:5" x14ac:dyDescent="0.35">
      <c r="A13248">
        <v>202009</v>
      </c>
      <c r="B13248" t="s">
        <v>16</v>
      </c>
      <c r="C13248" t="s">
        <v>55</v>
      </c>
      <c r="D13248" t="s">
        <v>56</v>
      </c>
      <c r="E13248">
        <v>0.17453446919885091</v>
      </c>
    </row>
    <row r="13249" spans="1:5" x14ac:dyDescent="0.35">
      <c r="A13249">
        <v>202009</v>
      </c>
      <c r="B13249" t="s">
        <v>17</v>
      </c>
      <c r="C13249" t="s">
        <v>55</v>
      </c>
      <c r="D13249" t="s">
        <v>56</v>
      </c>
      <c r="E13249">
        <v>0.15358181178401756</v>
      </c>
    </row>
    <row r="13250" spans="1:5" x14ac:dyDescent="0.35">
      <c r="A13250">
        <v>202009</v>
      </c>
      <c r="B13250" t="s">
        <v>18</v>
      </c>
      <c r="C13250" t="s">
        <v>55</v>
      </c>
      <c r="D13250" t="s">
        <v>56</v>
      </c>
      <c r="E13250">
        <v>0.15833706818549526</v>
      </c>
    </row>
    <row r="13251" spans="1:5" x14ac:dyDescent="0.35">
      <c r="A13251">
        <v>202009</v>
      </c>
      <c r="B13251" t="s">
        <v>19</v>
      </c>
      <c r="C13251" t="s">
        <v>55</v>
      </c>
      <c r="D13251" t="s">
        <v>56</v>
      </c>
      <c r="E13251">
        <v>0.14724465667793993</v>
      </c>
    </row>
    <row r="13252" spans="1:5" x14ac:dyDescent="0.35">
      <c r="A13252">
        <v>202009</v>
      </c>
      <c r="B13252" t="s">
        <v>20</v>
      </c>
      <c r="C13252" t="s">
        <v>55</v>
      </c>
      <c r="D13252" t="s">
        <v>56</v>
      </c>
      <c r="E13252">
        <v>0.23748086133086063</v>
      </c>
    </row>
    <row r="13253" spans="1:5" x14ac:dyDescent="0.35">
      <c r="A13253">
        <v>202009</v>
      </c>
      <c r="B13253" t="s">
        <v>21</v>
      </c>
      <c r="C13253" t="s">
        <v>55</v>
      </c>
      <c r="D13253" t="s">
        <v>56</v>
      </c>
      <c r="E13253">
        <v>0.15149867765341052</v>
      </c>
    </row>
    <row r="13254" spans="1:5" x14ac:dyDescent="0.35">
      <c r="A13254">
        <v>202009</v>
      </c>
      <c r="B13254" t="s">
        <v>22</v>
      </c>
      <c r="C13254" t="s">
        <v>55</v>
      </c>
      <c r="D13254" t="s">
        <v>56</v>
      </c>
      <c r="E13254">
        <v>0.19062851401185402</v>
      </c>
    </row>
    <row r="13255" spans="1:5" x14ac:dyDescent="0.35">
      <c r="A13255">
        <v>202009</v>
      </c>
      <c r="B13255" t="s">
        <v>59</v>
      </c>
      <c r="C13255" t="s">
        <v>55</v>
      </c>
      <c r="D13255" t="s">
        <v>56</v>
      </c>
      <c r="E13255">
        <v>0.21332824993567745</v>
      </c>
    </row>
    <row r="13256" spans="1:5" x14ac:dyDescent="0.35">
      <c r="A13256">
        <v>202009</v>
      </c>
      <c r="B13256" t="s">
        <v>23</v>
      </c>
      <c r="C13256" t="s">
        <v>55</v>
      </c>
      <c r="D13256" t="s">
        <v>56</v>
      </c>
      <c r="E13256">
        <v>0.15154014990643661</v>
      </c>
    </row>
    <row r="13257" spans="1:5" x14ac:dyDescent="0.35">
      <c r="A13257">
        <v>202009</v>
      </c>
      <c r="B13257" t="s">
        <v>24</v>
      </c>
      <c r="C13257" t="s">
        <v>55</v>
      </c>
      <c r="D13257" t="s">
        <v>56</v>
      </c>
      <c r="E13257">
        <v>0.22027119604069603</v>
      </c>
    </row>
    <row r="13258" spans="1:5" x14ac:dyDescent="0.35">
      <c r="A13258">
        <v>202009</v>
      </c>
      <c r="B13258" t="s">
        <v>25</v>
      </c>
      <c r="C13258" t="s">
        <v>55</v>
      </c>
      <c r="D13258" t="s">
        <v>56</v>
      </c>
      <c r="E13258">
        <v>0.20559450261829468</v>
      </c>
    </row>
    <row r="13259" spans="1:5" x14ac:dyDescent="0.35">
      <c r="A13259">
        <v>202009</v>
      </c>
      <c r="B13259" t="s">
        <v>26</v>
      </c>
      <c r="C13259" t="s">
        <v>55</v>
      </c>
      <c r="D13259" t="s">
        <v>56</v>
      </c>
      <c r="E13259">
        <v>0.24982515346966785</v>
      </c>
    </row>
    <row r="13260" spans="1:5" x14ac:dyDescent="0.35">
      <c r="A13260">
        <v>202009</v>
      </c>
      <c r="B13260" t="s">
        <v>27</v>
      </c>
      <c r="C13260" t="s">
        <v>55</v>
      </c>
      <c r="D13260" t="s">
        <v>56</v>
      </c>
      <c r="E13260">
        <v>0.19065146987069881</v>
      </c>
    </row>
    <row r="13261" spans="1:5" x14ac:dyDescent="0.35">
      <c r="A13261">
        <v>202009</v>
      </c>
      <c r="B13261" t="s">
        <v>28</v>
      </c>
      <c r="C13261" t="s">
        <v>55</v>
      </c>
      <c r="D13261" t="s">
        <v>56</v>
      </c>
      <c r="E13261">
        <v>0.17160674730868439</v>
      </c>
    </row>
    <row r="13262" spans="1:5" x14ac:dyDescent="0.35">
      <c r="A13262">
        <v>202009</v>
      </c>
      <c r="B13262" t="s">
        <v>29</v>
      </c>
      <c r="C13262" t="s">
        <v>55</v>
      </c>
      <c r="D13262" t="s">
        <v>56</v>
      </c>
      <c r="E13262">
        <v>0.180028378921823</v>
      </c>
    </row>
    <row r="13263" spans="1:5" x14ac:dyDescent="0.35">
      <c r="A13263">
        <v>202009</v>
      </c>
      <c r="B13263" t="s">
        <v>30</v>
      </c>
      <c r="C13263" t="s">
        <v>55</v>
      </c>
      <c r="D13263" t="s">
        <v>56</v>
      </c>
      <c r="E13263">
        <v>0.17494288055461993</v>
      </c>
    </row>
    <row r="13264" spans="1:5" x14ac:dyDescent="0.35">
      <c r="A13264">
        <v>202009</v>
      </c>
      <c r="B13264" t="s">
        <v>31</v>
      </c>
      <c r="C13264" t="s">
        <v>55</v>
      </c>
      <c r="D13264" t="s">
        <v>56</v>
      </c>
      <c r="E13264">
        <v>0.14261180532657527</v>
      </c>
    </row>
    <row r="13265" spans="1:5" x14ac:dyDescent="0.35">
      <c r="A13265">
        <v>202009</v>
      </c>
      <c r="B13265" t="s">
        <v>32</v>
      </c>
      <c r="C13265" t="s">
        <v>55</v>
      </c>
      <c r="D13265" t="s">
        <v>56</v>
      </c>
      <c r="E13265">
        <v>0.19661805339552041</v>
      </c>
    </row>
    <row r="13266" spans="1:5" x14ac:dyDescent="0.35">
      <c r="A13266">
        <v>202009</v>
      </c>
      <c r="B13266" t="s">
        <v>33</v>
      </c>
      <c r="C13266" t="s">
        <v>55</v>
      </c>
      <c r="D13266" t="s">
        <v>56</v>
      </c>
      <c r="E13266">
        <v>0.18519052954413007</v>
      </c>
    </row>
    <row r="13267" spans="1:5" x14ac:dyDescent="0.35">
      <c r="A13267">
        <v>202009</v>
      </c>
      <c r="B13267" t="s">
        <v>34</v>
      </c>
      <c r="C13267" t="s">
        <v>55</v>
      </c>
      <c r="D13267" t="s">
        <v>56</v>
      </c>
      <c r="E13267">
        <v>0.17772753224875318</v>
      </c>
    </row>
    <row r="13268" spans="1:5" x14ac:dyDescent="0.35">
      <c r="A13268">
        <v>202009</v>
      </c>
      <c r="B13268" t="s">
        <v>35</v>
      </c>
      <c r="C13268" t="s">
        <v>55</v>
      </c>
      <c r="D13268" t="s">
        <v>56</v>
      </c>
      <c r="E13268">
        <v>0.15807891671230845</v>
      </c>
    </row>
    <row r="13269" spans="1:5" x14ac:dyDescent="0.35">
      <c r="A13269">
        <v>202012</v>
      </c>
      <c r="B13269" t="s">
        <v>4</v>
      </c>
      <c r="C13269" t="s">
        <v>5</v>
      </c>
      <c r="D13269" t="s">
        <v>6</v>
      </c>
      <c r="E13269">
        <v>1.8190993576155744E-2</v>
      </c>
    </row>
    <row r="13270" spans="1:5" x14ac:dyDescent="0.35">
      <c r="A13270">
        <v>202012</v>
      </c>
      <c r="B13270" t="s">
        <v>7</v>
      </c>
      <c r="C13270" t="s">
        <v>5</v>
      </c>
      <c r="D13270" t="s">
        <v>6</v>
      </c>
      <c r="E13270">
        <v>1.6746997686180237E-2</v>
      </c>
    </row>
    <row r="13271" spans="1:5" x14ac:dyDescent="0.35">
      <c r="A13271">
        <v>202012</v>
      </c>
      <c r="B13271" t="s">
        <v>8</v>
      </c>
      <c r="C13271" t="s">
        <v>5</v>
      </c>
      <c r="D13271" t="s">
        <v>6</v>
      </c>
      <c r="E13271">
        <v>5.935209431066827E-2</v>
      </c>
    </row>
    <row r="13272" spans="1:5" x14ac:dyDescent="0.35">
      <c r="A13272">
        <v>202012</v>
      </c>
      <c r="B13272" t="s">
        <v>9</v>
      </c>
      <c r="C13272" t="s">
        <v>5</v>
      </c>
      <c r="D13272" t="s">
        <v>6</v>
      </c>
      <c r="E13272">
        <v>9.24033117418947E-2</v>
      </c>
    </row>
    <row r="13273" spans="1:5" x14ac:dyDescent="0.35">
      <c r="A13273">
        <v>202012</v>
      </c>
      <c r="B13273" t="s">
        <v>10</v>
      </c>
      <c r="C13273" t="s">
        <v>5</v>
      </c>
      <c r="D13273" t="s">
        <v>6</v>
      </c>
      <c r="E13273">
        <v>1.254531525445041E-2</v>
      </c>
    </row>
    <row r="13274" spans="1:5" x14ac:dyDescent="0.35">
      <c r="A13274">
        <v>202012</v>
      </c>
      <c r="B13274" t="s">
        <v>11</v>
      </c>
      <c r="C13274" t="s">
        <v>5</v>
      </c>
      <c r="D13274" t="s">
        <v>6</v>
      </c>
      <c r="E13274">
        <v>1.1218844543861007E-2</v>
      </c>
    </row>
    <row r="13275" spans="1:5" x14ac:dyDescent="0.35">
      <c r="A13275">
        <v>202012</v>
      </c>
      <c r="B13275" t="s">
        <v>12</v>
      </c>
      <c r="C13275" t="s">
        <v>5</v>
      </c>
      <c r="D13275" t="s">
        <v>6</v>
      </c>
      <c r="E13275">
        <v>1.7015677732687914E-2</v>
      </c>
    </row>
    <row r="13276" spans="1:5" x14ac:dyDescent="0.35">
      <c r="A13276">
        <v>202012</v>
      </c>
      <c r="B13276" t="s">
        <v>13</v>
      </c>
      <c r="C13276" t="s">
        <v>5</v>
      </c>
      <c r="D13276" t="s">
        <v>6</v>
      </c>
      <c r="E13276">
        <v>1.0009670092134763E-2</v>
      </c>
    </row>
    <row r="13277" spans="1:5" x14ac:dyDescent="0.35">
      <c r="A13277">
        <v>202012</v>
      </c>
      <c r="B13277" t="s">
        <v>14</v>
      </c>
      <c r="C13277" t="s">
        <v>5</v>
      </c>
      <c r="D13277" t="s">
        <v>6</v>
      </c>
      <c r="E13277">
        <v>2.5598019183826749E-2</v>
      </c>
    </row>
    <row r="13278" spans="1:5" x14ac:dyDescent="0.35">
      <c r="A13278">
        <v>202012</v>
      </c>
      <c r="B13278" t="s">
        <v>15</v>
      </c>
      <c r="C13278" t="s">
        <v>5</v>
      </c>
      <c r="D13278" t="s">
        <v>6</v>
      </c>
      <c r="E13278">
        <v>2.2630357634151436E-2</v>
      </c>
    </row>
    <row r="13279" spans="1:5" x14ac:dyDescent="0.35">
      <c r="A13279">
        <v>202012</v>
      </c>
      <c r="B13279" t="s">
        <v>16</v>
      </c>
      <c r="C13279" t="s">
        <v>5</v>
      </c>
      <c r="D13279" t="s">
        <v>6</v>
      </c>
      <c r="E13279">
        <v>1.3406516628593265E-2</v>
      </c>
    </row>
    <row r="13280" spans="1:5" x14ac:dyDescent="0.35">
      <c r="A13280">
        <v>202012</v>
      </c>
      <c r="B13280" t="s">
        <v>17</v>
      </c>
      <c r="C13280" t="s">
        <v>5</v>
      </c>
      <c r="D13280" t="s">
        <v>6</v>
      </c>
      <c r="E13280">
        <v>1.9953159421083718E-2</v>
      </c>
    </row>
    <row r="13281" spans="1:5" x14ac:dyDescent="0.35">
      <c r="A13281">
        <v>202012</v>
      </c>
      <c r="B13281" t="s">
        <v>18</v>
      </c>
      <c r="C13281" t="s">
        <v>5</v>
      </c>
      <c r="D13281" t="s">
        <v>6</v>
      </c>
      <c r="E13281">
        <v>1.1649953829552683E-2</v>
      </c>
    </row>
    <row r="13282" spans="1:5" x14ac:dyDescent="0.35">
      <c r="A13282">
        <v>202012</v>
      </c>
      <c r="B13282" t="s">
        <v>19</v>
      </c>
      <c r="C13282" t="s">
        <v>5</v>
      </c>
      <c r="D13282" t="s">
        <v>6</v>
      </c>
      <c r="E13282">
        <v>0.21427220967909363</v>
      </c>
    </row>
    <row r="13283" spans="1:5" x14ac:dyDescent="0.35">
      <c r="A13283">
        <v>202012</v>
      </c>
      <c r="B13283" t="s">
        <v>20</v>
      </c>
      <c r="C13283" t="s">
        <v>5</v>
      </c>
      <c r="D13283" t="s">
        <v>6</v>
      </c>
      <c r="E13283">
        <v>3.8745755908927454E-2</v>
      </c>
    </row>
    <row r="13284" spans="1:5" x14ac:dyDescent="0.35">
      <c r="A13284">
        <v>202012</v>
      </c>
      <c r="B13284" t="s">
        <v>21</v>
      </c>
      <c r="C13284" t="s">
        <v>5</v>
      </c>
      <c r="D13284" t="s">
        <v>6</v>
      </c>
      <c r="E13284">
        <v>3.1524615982029977E-2</v>
      </c>
    </row>
    <row r="13285" spans="1:5" x14ac:dyDescent="0.35">
      <c r="A13285">
        <v>202012</v>
      </c>
      <c r="B13285" t="s">
        <v>22</v>
      </c>
      <c r="C13285" t="s">
        <v>5</v>
      </c>
      <c r="D13285" t="s">
        <v>6</v>
      </c>
      <c r="E13285">
        <v>3.5579758720644429E-2</v>
      </c>
    </row>
    <row r="13286" spans="1:5" x14ac:dyDescent="0.35">
      <c r="A13286">
        <v>202012</v>
      </c>
      <c r="B13286" t="s">
        <v>59</v>
      </c>
      <c r="C13286" t="s">
        <v>5</v>
      </c>
      <c r="D13286" t="s">
        <v>6</v>
      </c>
      <c r="E13286">
        <v>2.544356213856103E-2</v>
      </c>
    </row>
    <row r="13287" spans="1:5" x14ac:dyDescent="0.35">
      <c r="A13287">
        <v>202012</v>
      </c>
      <c r="B13287" t="s">
        <v>23</v>
      </c>
      <c r="C13287" t="s">
        <v>5</v>
      </c>
      <c r="D13287" t="s">
        <v>6</v>
      </c>
      <c r="E13287">
        <v>3.3362671844206972E-2</v>
      </c>
    </row>
    <row r="13288" spans="1:5" x14ac:dyDescent="0.35">
      <c r="A13288">
        <v>202012</v>
      </c>
      <c r="B13288" t="s">
        <v>24</v>
      </c>
      <c r="C13288" t="s">
        <v>5</v>
      </c>
      <c r="D13288" t="s">
        <v>6</v>
      </c>
      <c r="E13288">
        <v>1.1841836551157652E-2</v>
      </c>
    </row>
    <row r="13289" spans="1:5" x14ac:dyDescent="0.35">
      <c r="A13289">
        <v>202012</v>
      </c>
      <c r="B13289" t="s">
        <v>25</v>
      </c>
      <c r="C13289" t="s">
        <v>5</v>
      </c>
      <c r="D13289" t="s">
        <v>6</v>
      </c>
      <c r="E13289">
        <v>1.5481167038199756E-2</v>
      </c>
    </row>
    <row r="13290" spans="1:5" x14ac:dyDescent="0.35">
      <c r="A13290">
        <v>202012</v>
      </c>
      <c r="B13290" t="s">
        <v>26</v>
      </c>
      <c r="C13290" t="s">
        <v>5</v>
      </c>
      <c r="D13290" t="s">
        <v>6</v>
      </c>
      <c r="E13290">
        <v>1.3390251275159207E-2</v>
      </c>
    </row>
    <row r="13291" spans="1:5" x14ac:dyDescent="0.35">
      <c r="A13291">
        <v>202012</v>
      </c>
      <c r="B13291" t="s">
        <v>27</v>
      </c>
      <c r="C13291" t="s">
        <v>5</v>
      </c>
      <c r="D13291" t="s">
        <v>6</v>
      </c>
      <c r="E13291">
        <v>2.5734196745240454E-2</v>
      </c>
    </row>
    <row r="13292" spans="1:5" x14ac:dyDescent="0.35">
      <c r="A13292">
        <v>202012</v>
      </c>
      <c r="B13292" t="s">
        <v>28</v>
      </c>
      <c r="C13292" t="s">
        <v>5</v>
      </c>
      <c r="D13292" t="s">
        <v>6</v>
      </c>
      <c r="E13292">
        <v>1.8171959251682353E-2</v>
      </c>
    </row>
    <row r="13293" spans="1:5" x14ac:dyDescent="0.35">
      <c r="A13293">
        <v>202012</v>
      </c>
      <c r="B13293" t="s">
        <v>29</v>
      </c>
      <c r="C13293" t="s">
        <v>5</v>
      </c>
      <c r="D13293" t="s">
        <v>6</v>
      </c>
      <c r="E13293">
        <v>1.4169999600908275E-2</v>
      </c>
    </row>
    <row r="13294" spans="1:5" x14ac:dyDescent="0.35">
      <c r="A13294">
        <v>202012</v>
      </c>
      <c r="B13294" t="s">
        <v>30</v>
      </c>
      <c r="C13294" t="s">
        <v>5</v>
      </c>
      <c r="D13294" t="s">
        <v>6</v>
      </c>
      <c r="E13294">
        <v>3.5665089743813112E-2</v>
      </c>
    </row>
    <row r="13295" spans="1:5" x14ac:dyDescent="0.35">
      <c r="A13295">
        <v>202012</v>
      </c>
      <c r="B13295" t="s">
        <v>31</v>
      </c>
      <c r="C13295" t="s">
        <v>5</v>
      </c>
      <c r="D13295" t="s">
        <v>6</v>
      </c>
      <c r="E13295">
        <v>3.8770688580369354E-2</v>
      </c>
    </row>
    <row r="13296" spans="1:5" x14ac:dyDescent="0.35">
      <c r="A13296">
        <v>202012</v>
      </c>
      <c r="B13296" t="s">
        <v>32</v>
      </c>
      <c r="C13296" t="s">
        <v>5</v>
      </c>
      <c r="D13296" t="s">
        <v>6</v>
      </c>
      <c r="E13296">
        <v>2.6295936743563189E-2</v>
      </c>
    </row>
    <row r="13297" spans="1:5" x14ac:dyDescent="0.35">
      <c r="A13297">
        <v>202012</v>
      </c>
      <c r="B13297" t="s">
        <v>33</v>
      </c>
      <c r="C13297" t="s">
        <v>5</v>
      </c>
      <c r="D13297" t="s">
        <v>6</v>
      </c>
      <c r="E13297">
        <v>4.3241245026840536E-3</v>
      </c>
    </row>
    <row r="13298" spans="1:5" x14ac:dyDescent="0.35">
      <c r="A13298">
        <v>202012</v>
      </c>
      <c r="B13298" t="s">
        <v>34</v>
      </c>
      <c r="C13298" t="s">
        <v>5</v>
      </c>
      <c r="D13298" t="s">
        <v>6</v>
      </c>
      <c r="E13298">
        <v>2.4097669203687246E-2</v>
      </c>
    </row>
    <row r="13299" spans="1:5" x14ac:dyDescent="0.35">
      <c r="A13299">
        <v>202012</v>
      </c>
      <c r="B13299" t="s">
        <v>35</v>
      </c>
      <c r="C13299" t="s">
        <v>5</v>
      </c>
      <c r="D13299" t="s">
        <v>6</v>
      </c>
      <c r="E13299">
        <v>1.8506382344222E-2</v>
      </c>
    </row>
    <row r="13300" spans="1:5" x14ac:dyDescent="0.35">
      <c r="A13300">
        <v>202012</v>
      </c>
      <c r="B13300" t="s">
        <v>4</v>
      </c>
      <c r="C13300" t="s">
        <v>36</v>
      </c>
      <c r="D13300" t="s">
        <v>37</v>
      </c>
      <c r="E13300">
        <v>2.100054383896189E-2</v>
      </c>
    </row>
    <row r="13301" spans="1:5" x14ac:dyDescent="0.35">
      <c r="A13301">
        <v>202012</v>
      </c>
      <c r="B13301" t="s">
        <v>7</v>
      </c>
      <c r="C13301" t="s">
        <v>36</v>
      </c>
      <c r="D13301" t="s">
        <v>37</v>
      </c>
      <c r="E13301">
        <v>1.9748858602268209E-2</v>
      </c>
    </row>
    <row r="13302" spans="1:5" x14ac:dyDescent="0.35">
      <c r="A13302">
        <v>202012</v>
      </c>
      <c r="B13302" t="s">
        <v>8</v>
      </c>
      <c r="C13302" t="s">
        <v>36</v>
      </c>
      <c r="D13302" t="s">
        <v>37</v>
      </c>
      <c r="E13302">
        <v>7.0155331231789797E-2</v>
      </c>
    </row>
    <row r="13303" spans="1:5" x14ac:dyDescent="0.35">
      <c r="A13303">
        <v>202012</v>
      </c>
      <c r="B13303" t="s">
        <v>9</v>
      </c>
      <c r="C13303" t="s">
        <v>36</v>
      </c>
      <c r="D13303" t="s">
        <v>37</v>
      </c>
      <c r="E13303">
        <v>0.11516116810143844</v>
      </c>
    </row>
    <row r="13304" spans="1:5" x14ac:dyDescent="0.35">
      <c r="A13304">
        <v>202012</v>
      </c>
      <c r="B13304" t="s">
        <v>10</v>
      </c>
      <c r="C13304" t="s">
        <v>36</v>
      </c>
      <c r="D13304" t="s">
        <v>37</v>
      </c>
      <c r="E13304">
        <v>1.4757997442618853E-2</v>
      </c>
    </row>
    <row r="13305" spans="1:5" x14ac:dyDescent="0.35">
      <c r="A13305">
        <v>202012</v>
      </c>
      <c r="B13305" t="s">
        <v>11</v>
      </c>
      <c r="C13305" t="s">
        <v>36</v>
      </c>
      <c r="D13305" t="s">
        <v>37</v>
      </c>
      <c r="E13305">
        <v>1.2723115496862661E-2</v>
      </c>
    </row>
    <row r="13306" spans="1:5" x14ac:dyDescent="0.35">
      <c r="A13306">
        <v>202012</v>
      </c>
      <c r="B13306" t="s">
        <v>12</v>
      </c>
      <c r="C13306" t="s">
        <v>36</v>
      </c>
      <c r="D13306" t="s">
        <v>37</v>
      </c>
      <c r="E13306">
        <v>1.8686338970949831E-2</v>
      </c>
    </row>
    <row r="13307" spans="1:5" x14ac:dyDescent="0.35">
      <c r="A13307">
        <v>202012</v>
      </c>
      <c r="B13307" t="s">
        <v>13</v>
      </c>
      <c r="C13307" t="s">
        <v>36</v>
      </c>
      <c r="D13307" t="s">
        <v>37</v>
      </c>
      <c r="E13307">
        <v>1.0772230940820863E-2</v>
      </c>
    </row>
    <row r="13308" spans="1:5" x14ac:dyDescent="0.35">
      <c r="A13308">
        <v>202012</v>
      </c>
      <c r="B13308" t="s">
        <v>14</v>
      </c>
      <c r="C13308" t="s">
        <v>36</v>
      </c>
      <c r="D13308" t="s">
        <v>37</v>
      </c>
      <c r="E13308">
        <v>2.9253182754899406E-2</v>
      </c>
    </row>
    <row r="13309" spans="1:5" x14ac:dyDescent="0.35">
      <c r="A13309">
        <v>202012</v>
      </c>
      <c r="B13309" t="s">
        <v>15</v>
      </c>
      <c r="C13309" t="s">
        <v>36</v>
      </c>
      <c r="D13309" t="s">
        <v>37</v>
      </c>
      <c r="E13309">
        <v>2.5735600217328475E-2</v>
      </c>
    </row>
    <row r="13310" spans="1:5" x14ac:dyDescent="0.35">
      <c r="A13310">
        <v>202012</v>
      </c>
      <c r="B13310" t="s">
        <v>16</v>
      </c>
      <c r="C13310" t="s">
        <v>36</v>
      </c>
      <c r="D13310" t="s">
        <v>37</v>
      </c>
      <c r="E13310">
        <v>1.5241525247289507E-2</v>
      </c>
    </row>
    <row r="13311" spans="1:5" x14ac:dyDescent="0.35">
      <c r="A13311">
        <v>202012</v>
      </c>
      <c r="B13311" t="s">
        <v>17</v>
      </c>
      <c r="C13311" t="s">
        <v>36</v>
      </c>
      <c r="D13311" t="s">
        <v>37</v>
      </c>
      <c r="E13311">
        <v>2.1925864910477461E-2</v>
      </c>
    </row>
    <row r="13312" spans="1:5" x14ac:dyDescent="0.35">
      <c r="A13312">
        <v>202012</v>
      </c>
      <c r="B13312" t="s">
        <v>18</v>
      </c>
      <c r="C13312" t="s">
        <v>36</v>
      </c>
      <c r="D13312" t="s">
        <v>37</v>
      </c>
      <c r="E13312">
        <v>1.3225323576784048E-2</v>
      </c>
    </row>
    <row r="13313" spans="1:5" x14ac:dyDescent="0.35">
      <c r="A13313">
        <v>202012</v>
      </c>
      <c r="B13313" t="s">
        <v>19</v>
      </c>
      <c r="C13313" t="s">
        <v>36</v>
      </c>
      <c r="D13313" t="s">
        <v>37</v>
      </c>
      <c r="E13313">
        <v>0.25548276938902259</v>
      </c>
    </row>
    <row r="13314" spans="1:5" x14ac:dyDescent="0.35">
      <c r="A13314">
        <v>202012</v>
      </c>
      <c r="B13314" t="s">
        <v>20</v>
      </c>
      <c r="C13314" t="s">
        <v>36</v>
      </c>
      <c r="D13314" t="s">
        <v>37</v>
      </c>
      <c r="E13314">
        <v>4.3500259909075176E-2</v>
      </c>
    </row>
    <row r="13315" spans="1:5" x14ac:dyDescent="0.35">
      <c r="A13315">
        <v>202012</v>
      </c>
      <c r="B13315" t="s">
        <v>21</v>
      </c>
      <c r="C13315" t="s">
        <v>36</v>
      </c>
      <c r="D13315" t="s">
        <v>37</v>
      </c>
      <c r="E13315">
        <v>4.0377349194708527E-2</v>
      </c>
    </row>
    <row r="13316" spans="1:5" x14ac:dyDescent="0.35">
      <c r="A13316">
        <v>202012</v>
      </c>
      <c r="B13316" t="s">
        <v>22</v>
      </c>
      <c r="C13316" t="s">
        <v>36</v>
      </c>
      <c r="D13316" t="s">
        <v>37</v>
      </c>
      <c r="E13316">
        <v>4.1939032940751082E-2</v>
      </c>
    </row>
    <row r="13317" spans="1:5" x14ac:dyDescent="0.35">
      <c r="A13317">
        <v>202012</v>
      </c>
      <c r="B13317" t="s">
        <v>59</v>
      </c>
      <c r="C13317" t="s">
        <v>36</v>
      </c>
      <c r="D13317" t="s">
        <v>37</v>
      </c>
      <c r="E13317">
        <v>2.6595241442318139E-2</v>
      </c>
    </row>
    <row r="13318" spans="1:5" x14ac:dyDescent="0.35">
      <c r="A13318">
        <v>202012</v>
      </c>
      <c r="B13318" t="s">
        <v>23</v>
      </c>
      <c r="C13318" t="s">
        <v>36</v>
      </c>
      <c r="D13318" t="s">
        <v>37</v>
      </c>
      <c r="E13318">
        <v>4.1339262791741847E-2</v>
      </c>
    </row>
    <row r="13319" spans="1:5" x14ac:dyDescent="0.35">
      <c r="A13319">
        <v>202012</v>
      </c>
      <c r="B13319" t="s">
        <v>24</v>
      </c>
      <c r="C13319" t="s">
        <v>36</v>
      </c>
      <c r="D13319" t="s">
        <v>37</v>
      </c>
      <c r="E13319">
        <v>1.2522229004638707E-2</v>
      </c>
    </row>
    <row r="13320" spans="1:5" x14ac:dyDescent="0.35">
      <c r="A13320">
        <v>202012</v>
      </c>
      <c r="B13320" t="s">
        <v>25</v>
      </c>
      <c r="C13320" t="s">
        <v>36</v>
      </c>
      <c r="D13320" t="s">
        <v>37</v>
      </c>
      <c r="E13320">
        <v>1.837763991401755E-2</v>
      </c>
    </row>
    <row r="13321" spans="1:5" x14ac:dyDescent="0.35">
      <c r="A13321">
        <v>202012</v>
      </c>
      <c r="B13321" t="s">
        <v>26</v>
      </c>
      <c r="C13321" t="s">
        <v>36</v>
      </c>
      <c r="D13321" t="s">
        <v>37</v>
      </c>
      <c r="E13321">
        <v>1.6355028256092044E-2</v>
      </c>
    </row>
    <row r="13322" spans="1:5" x14ac:dyDescent="0.35">
      <c r="A13322">
        <v>202012</v>
      </c>
      <c r="B13322" t="s">
        <v>27</v>
      </c>
      <c r="C13322" t="s">
        <v>36</v>
      </c>
      <c r="D13322" t="s">
        <v>37</v>
      </c>
      <c r="E13322">
        <v>3.461771773924166E-2</v>
      </c>
    </row>
    <row r="13323" spans="1:5" x14ac:dyDescent="0.35">
      <c r="A13323">
        <v>202012</v>
      </c>
      <c r="B13323" t="s">
        <v>28</v>
      </c>
      <c r="C13323" t="s">
        <v>36</v>
      </c>
      <c r="D13323" t="s">
        <v>37</v>
      </c>
      <c r="E13323">
        <v>1.9872100946917128E-2</v>
      </c>
    </row>
    <row r="13324" spans="1:5" x14ac:dyDescent="0.35">
      <c r="A13324">
        <v>202012</v>
      </c>
      <c r="B13324" t="s">
        <v>29</v>
      </c>
      <c r="C13324" t="s">
        <v>36</v>
      </c>
      <c r="D13324" t="s">
        <v>37</v>
      </c>
      <c r="E13324">
        <v>1.565457558000968E-2</v>
      </c>
    </row>
    <row r="13325" spans="1:5" x14ac:dyDescent="0.35">
      <c r="A13325">
        <v>202012</v>
      </c>
      <c r="B13325" t="s">
        <v>30</v>
      </c>
      <c r="C13325" t="s">
        <v>36</v>
      </c>
      <c r="D13325" t="s">
        <v>37</v>
      </c>
      <c r="E13325">
        <v>5.0508682991100486E-2</v>
      </c>
    </row>
    <row r="13326" spans="1:5" x14ac:dyDescent="0.35">
      <c r="A13326">
        <v>202012</v>
      </c>
      <c r="B13326" t="s">
        <v>31</v>
      </c>
      <c r="C13326" t="s">
        <v>36</v>
      </c>
      <c r="D13326" t="s">
        <v>37</v>
      </c>
      <c r="E13326">
        <v>4.9028092898636209E-2</v>
      </c>
    </row>
    <row r="13327" spans="1:5" x14ac:dyDescent="0.35">
      <c r="A13327">
        <v>202012</v>
      </c>
      <c r="B13327" t="s">
        <v>32</v>
      </c>
      <c r="C13327" t="s">
        <v>36</v>
      </c>
      <c r="D13327" t="s">
        <v>37</v>
      </c>
      <c r="E13327">
        <v>3.7439175398930089E-2</v>
      </c>
    </row>
    <row r="13328" spans="1:5" x14ac:dyDescent="0.35">
      <c r="A13328">
        <v>202012</v>
      </c>
      <c r="B13328" t="s">
        <v>33</v>
      </c>
      <c r="C13328" t="s">
        <v>36</v>
      </c>
      <c r="D13328" t="s">
        <v>37</v>
      </c>
      <c r="E13328">
        <v>4.6413348555238996E-3</v>
      </c>
    </row>
    <row r="13329" spans="1:5" x14ac:dyDescent="0.35">
      <c r="A13329">
        <v>202012</v>
      </c>
      <c r="B13329" t="s">
        <v>34</v>
      </c>
      <c r="C13329" t="s">
        <v>36</v>
      </c>
      <c r="D13329" t="s">
        <v>37</v>
      </c>
      <c r="E13329">
        <v>3.1844542525970909E-2</v>
      </c>
    </row>
    <row r="13330" spans="1:5" x14ac:dyDescent="0.35">
      <c r="A13330">
        <v>202012</v>
      </c>
      <c r="B13330" t="s">
        <v>35</v>
      </c>
      <c r="C13330" t="s">
        <v>36</v>
      </c>
      <c r="D13330" t="s">
        <v>37</v>
      </c>
      <c r="E13330">
        <v>2.1505129666616909E-2</v>
      </c>
    </row>
    <row r="13331" spans="1:5" x14ac:dyDescent="0.35">
      <c r="A13331">
        <v>202012</v>
      </c>
      <c r="B13331" t="s">
        <v>4</v>
      </c>
      <c r="C13331" t="s">
        <v>38</v>
      </c>
      <c r="D13331" t="s">
        <v>39</v>
      </c>
      <c r="E13331">
        <v>0.5147323164305635</v>
      </c>
    </row>
    <row r="13332" spans="1:5" x14ac:dyDescent="0.35">
      <c r="A13332">
        <v>202012</v>
      </c>
      <c r="B13332" t="s">
        <v>7</v>
      </c>
      <c r="C13332" t="s">
        <v>38</v>
      </c>
      <c r="D13332" t="s">
        <v>39</v>
      </c>
      <c r="E13332">
        <v>0.40243634669304046</v>
      </c>
    </row>
    <row r="13333" spans="1:5" x14ac:dyDescent="0.35">
      <c r="A13333">
        <v>202012</v>
      </c>
      <c r="B13333" t="s">
        <v>8</v>
      </c>
      <c r="C13333" t="s">
        <v>38</v>
      </c>
      <c r="D13333" t="s">
        <v>39</v>
      </c>
      <c r="E13333">
        <v>0.50562019469343966</v>
      </c>
    </row>
    <row r="13334" spans="1:5" x14ac:dyDescent="0.35">
      <c r="A13334">
        <v>202012</v>
      </c>
      <c r="B13334" t="s">
        <v>9</v>
      </c>
      <c r="C13334" t="s">
        <v>38</v>
      </c>
      <c r="D13334" t="s">
        <v>39</v>
      </c>
      <c r="E13334">
        <v>0.4431845516384707</v>
      </c>
    </row>
    <row r="13335" spans="1:5" x14ac:dyDescent="0.35">
      <c r="A13335">
        <v>202012</v>
      </c>
      <c r="B13335" t="s">
        <v>10</v>
      </c>
      <c r="C13335" t="s">
        <v>38</v>
      </c>
      <c r="D13335" t="s">
        <v>39</v>
      </c>
      <c r="E13335">
        <v>0.54732337667940367</v>
      </c>
    </row>
    <row r="13336" spans="1:5" x14ac:dyDescent="0.35">
      <c r="A13336">
        <v>202012</v>
      </c>
      <c r="B13336" t="s">
        <v>11</v>
      </c>
      <c r="C13336" t="s">
        <v>38</v>
      </c>
      <c r="D13336" t="s">
        <v>39</v>
      </c>
      <c r="E13336">
        <v>0.36582801592079001</v>
      </c>
    </row>
    <row r="13337" spans="1:5" x14ac:dyDescent="0.35">
      <c r="A13337">
        <v>202012</v>
      </c>
      <c r="B13337" t="s">
        <v>12</v>
      </c>
      <c r="C13337" t="s">
        <v>38</v>
      </c>
      <c r="D13337" t="s">
        <v>39</v>
      </c>
      <c r="E13337">
        <v>0.29299373195699296</v>
      </c>
    </row>
    <row r="13338" spans="1:5" x14ac:dyDescent="0.35">
      <c r="A13338">
        <v>202012</v>
      </c>
      <c r="B13338" t="s">
        <v>13</v>
      </c>
      <c r="C13338" t="s">
        <v>38</v>
      </c>
      <c r="D13338" t="s">
        <v>39</v>
      </c>
      <c r="E13338">
        <v>0.29014354033116785</v>
      </c>
    </row>
    <row r="13339" spans="1:5" x14ac:dyDescent="0.35">
      <c r="A13339">
        <v>202012</v>
      </c>
      <c r="B13339" t="s">
        <v>14</v>
      </c>
      <c r="C13339" t="s">
        <v>38</v>
      </c>
      <c r="D13339" t="s">
        <v>39</v>
      </c>
      <c r="E13339">
        <v>0.44921010269263867</v>
      </c>
    </row>
    <row r="13340" spans="1:5" x14ac:dyDescent="0.35">
      <c r="A13340">
        <v>202012</v>
      </c>
      <c r="B13340" t="s">
        <v>15</v>
      </c>
      <c r="C13340" t="s">
        <v>38</v>
      </c>
      <c r="D13340" t="s">
        <v>39</v>
      </c>
      <c r="E13340">
        <v>0.44919072852642922</v>
      </c>
    </row>
    <row r="13341" spans="1:5" x14ac:dyDescent="0.35">
      <c r="A13341">
        <v>202012</v>
      </c>
      <c r="B13341" t="s">
        <v>16</v>
      </c>
      <c r="C13341" t="s">
        <v>38</v>
      </c>
      <c r="D13341" t="s">
        <v>39</v>
      </c>
      <c r="E13341">
        <v>0.29535808574872474</v>
      </c>
    </row>
    <row r="13342" spans="1:5" x14ac:dyDescent="0.35">
      <c r="A13342">
        <v>202012</v>
      </c>
      <c r="B13342" t="s">
        <v>17</v>
      </c>
      <c r="C13342" t="s">
        <v>38</v>
      </c>
      <c r="D13342" t="s">
        <v>39</v>
      </c>
      <c r="E13342">
        <v>0.49054632294990713</v>
      </c>
    </row>
    <row r="13343" spans="1:5" x14ac:dyDescent="0.35">
      <c r="A13343">
        <v>202012</v>
      </c>
      <c r="B13343" t="s">
        <v>18</v>
      </c>
      <c r="C13343" t="s">
        <v>38</v>
      </c>
      <c r="D13343" t="s">
        <v>39</v>
      </c>
      <c r="E13343">
        <v>0.35516110545872137</v>
      </c>
    </row>
    <row r="13344" spans="1:5" x14ac:dyDescent="0.35">
      <c r="A13344">
        <v>202012</v>
      </c>
      <c r="B13344" t="s">
        <v>19</v>
      </c>
      <c r="C13344" t="s">
        <v>38</v>
      </c>
      <c r="D13344" t="s">
        <v>39</v>
      </c>
      <c r="E13344">
        <v>0.44745451265536573</v>
      </c>
    </row>
    <row r="13345" spans="1:5" x14ac:dyDescent="0.35">
      <c r="A13345">
        <v>202012</v>
      </c>
      <c r="B13345" t="s">
        <v>20</v>
      </c>
      <c r="C13345" t="s">
        <v>38</v>
      </c>
      <c r="D13345" t="s">
        <v>39</v>
      </c>
      <c r="E13345">
        <v>0.62872757818571323</v>
      </c>
    </row>
    <row r="13346" spans="1:5" x14ac:dyDescent="0.35">
      <c r="A13346">
        <v>202012</v>
      </c>
      <c r="B13346" t="s">
        <v>21</v>
      </c>
      <c r="C13346" t="s">
        <v>38</v>
      </c>
      <c r="D13346" t="s">
        <v>39</v>
      </c>
      <c r="E13346">
        <v>0.62842375800628947</v>
      </c>
    </row>
    <row r="13347" spans="1:5" x14ac:dyDescent="0.35">
      <c r="A13347">
        <v>202012</v>
      </c>
      <c r="B13347" t="s">
        <v>22</v>
      </c>
      <c r="C13347" t="s">
        <v>38</v>
      </c>
      <c r="D13347" t="s">
        <v>39</v>
      </c>
      <c r="E13347">
        <v>0.30798506343477822</v>
      </c>
    </row>
    <row r="13348" spans="1:5" x14ac:dyDescent="0.35">
      <c r="A13348">
        <v>202012</v>
      </c>
      <c r="B13348" t="s">
        <v>59</v>
      </c>
      <c r="C13348" t="s">
        <v>38</v>
      </c>
      <c r="D13348" t="s">
        <v>39</v>
      </c>
      <c r="E13348">
        <v>0.30421958388955073</v>
      </c>
    </row>
    <row r="13349" spans="1:5" x14ac:dyDescent="0.35">
      <c r="A13349">
        <v>202012</v>
      </c>
      <c r="B13349" t="s">
        <v>23</v>
      </c>
      <c r="C13349" t="s">
        <v>38</v>
      </c>
      <c r="D13349" t="s">
        <v>39</v>
      </c>
      <c r="E13349">
        <v>0.53464145169642041</v>
      </c>
    </row>
    <row r="13350" spans="1:5" x14ac:dyDescent="0.35">
      <c r="A13350">
        <v>202012</v>
      </c>
      <c r="B13350" t="s">
        <v>24</v>
      </c>
      <c r="C13350" t="s">
        <v>38</v>
      </c>
      <c r="D13350" t="s">
        <v>39</v>
      </c>
      <c r="E13350">
        <v>0.29634454868362115</v>
      </c>
    </row>
    <row r="13351" spans="1:5" x14ac:dyDescent="0.35">
      <c r="A13351">
        <v>202012</v>
      </c>
      <c r="B13351" t="s">
        <v>25</v>
      </c>
      <c r="C13351" t="s">
        <v>38</v>
      </c>
      <c r="D13351" t="s">
        <v>39</v>
      </c>
      <c r="E13351">
        <v>0.3177069342209875</v>
      </c>
    </row>
    <row r="13352" spans="1:5" x14ac:dyDescent="0.35">
      <c r="A13352">
        <v>202012</v>
      </c>
      <c r="B13352" t="s">
        <v>26</v>
      </c>
      <c r="C13352" t="s">
        <v>38</v>
      </c>
      <c r="D13352" t="s">
        <v>39</v>
      </c>
      <c r="E13352">
        <v>0.35174971349728967</v>
      </c>
    </row>
    <row r="13353" spans="1:5" x14ac:dyDescent="0.35">
      <c r="A13353">
        <v>202012</v>
      </c>
      <c r="B13353" t="s">
        <v>27</v>
      </c>
      <c r="C13353" t="s">
        <v>38</v>
      </c>
      <c r="D13353" t="s">
        <v>39</v>
      </c>
      <c r="E13353">
        <v>0.32955791875703638</v>
      </c>
    </row>
    <row r="13354" spans="1:5" x14ac:dyDescent="0.35">
      <c r="A13354">
        <v>202012</v>
      </c>
      <c r="B13354" t="s">
        <v>28</v>
      </c>
      <c r="C13354" t="s">
        <v>38</v>
      </c>
      <c r="D13354" t="s">
        <v>39</v>
      </c>
      <c r="E13354">
        <v>0.27084729664519297</v>
      </c>
    </row>
    <row r="13355" spans="1:5" x14ac:dyDescent="0.35">
      <c r="A13355">
        <v>202012</v>
      </c>
      <c r="B13355" t="s">
        <v>29</v>
      </c>
      <c r="C13355" t="s">
        <v>38</v>
      </c>
      <c r="D13355" t="s">
        <v>39</v>
      </c>
      <c r="E13355">
        <v>0.36896631748272718</v>
      </c>
    </row>
    <row r="13356" spans="1:5" x14ac:dyDescent="0.35">
      <c r="A13356">
        <v>202012</v>
      </c>
      <c r="B13356" t="s">
        <v>30</v>
      </c>
      <c r="C13356" t="s">
        <v>38</v>
      </c>
      <c r="D13356" t="s">
        <v>39</v>
      </c>
      <c r="E13356">
        <v>0.62874191332203833</v>
      </c>
    </row>
    <row r="13357" spans="1:5" x14ac:dyDescent="0.35">
      <c r="A13357">
        <v>202012</v>
      </c>
      <c r="B13357" t="s">
        <v>31</v>
      </c>
      <c r="C13357" t="s">
        <v>38</v>
      </c>
      <c r="D13357" t="s">
        <v>39</v>
      </c>
      <c r="E13357">
        <v>0.53893275734162727</v>
      </c>
    </row>
    <row r="13358" spans="1:5" x14ac:dyDescent="0.35">
      <c r="A13358">
        <v>202012</v>
      </c>
      <c r="B13358" t="s">
        <v>32</v>
      </c>
      <c r="C13358" t="s">
        <v>38</v>
      </c>
      <c r="D13358" t="s">
        <v>39</v>
      </c>
      <c r="E13358">
        <v>0.66245499995648116</v>
      </c>
    </row>
    <row r="13359" spans="1:5" x14ac:dyDescent="0.35">
      <c r="A13359">
        <v>202012</v>
      </c>
      <c r="B13359" t="s">
        <v>33</v>
      </c>
      <c r="C13359" t="s">
        <v>38</v>
      </c>
      <c r="D13359" t="s">
        <v>39</v>
      </c>
      <c r="E13359">
        <v>0.42603835213928382</v>
      </c>
    </row>
    <row r="13360" spans="1:5" x14ac:dyDescent="0.35">
      <c r="A13360">
        <v>202012</v>
      </c>
      <c r="B13360" t="s">
        <v>34</v>
      </c>
      <c r="C13360" t="s">
        <v>38</v>
      </c>
      <c r="D13360" t="s">
        <v>39</v>
      </c>
      <c r="E13360">
        <v>0.51270365397017914</v>
      </c>
    </row>
    <row r="13361" spans="1:5" x14ac:dyDescent="0.35">
      <c r="A13361">
        <v>202012</v>
      </c>
      <c r="B13361" t="s">
        <v>35</v>
      </c>
      <c r="C13361" t="s">
        <v>38</v>
      </c>
      <c r="D13361" t="s">
        <v>39</v>
      </c>
      <c r="E13361">
        <v>0.62160483039362591</v>
      </c>
    </row>
    <row r="13362" spans="1:5" x14ac:dyDescent="0.35">
      <c r="A13362">
        <v>202012</v>
      </c>
      <c r="B13362" t="s">
        <v>4</v>
      </c>
      <c r="C13362" t="s">
        <v>40</v>
      </c>
      <c r="D13362" t="s">
        <v>41</v>
      </c>
      <c r="E13362">
        <v>1.6892817694414468E-2</v>
      </c>
    </row>
    <row r="13363" spans="1:5" x14ac:dyDescent="0.35">
      <c r="A13363">
        <v>202012</v>
      </c>
      <c r="B13363" t="s">
        <v>7</v>
      </c>
      <c r="C13363" t="s">
        <v>40</v>
      </c>
      <c r="D13363" t="s">
        <v>41</v>
      </c>
      <c r="E13363">
        <v>1.366229603072597E-2</v>
      </c>
    </row>
    <row r="13364" spans="1:5" x14ac:dyDescent="0.35">
      <c r="A13364">
        <v>202012</v>
      </c>
      <c r="B13364" t="s">
        <v>8</v>
      </c>
      <c r="C13364" t="s">
        <v>40</v>
      </c>
      <c r="D13364" t="s">
        <v>41</v>
      </c>
      <c r="E13364">
        <v>6.0254060587875274E-2</v>
      </c>
    </row>
    <row r="13365" spans="1:5" x14ac:dyDescent="0.35">
      <c r="A13365">
        <v>202012</v>
      </c>
      <c r="B13365" t="s">
        <v>9</v>
      </c>
      <c r="C13365" t="s">
        <v>40</v>
      </c>
      <c r="D13365" t="s">
        <v>41</v>
      </c>
      <c r="E13365">
        <v>8.3975984816008098E-2</v>
      </c>
    </row>
    <row r="13366" spans="1:5" x14ac:dyDescent="0.35">
      <c r="A13366">
        <v>202012</v>
      </c>
      <c r="B13366" t="s">
        <v>10</v>
      </c>
      <c r="C13366" t="s">
        <v>40</v>
      </c>
      <c r="D13366" t="s">
        <v>41</v>
      </c>
      <c r="E13366">
        <v>1.9774229688297396E-2</v>
      </c>
    </row>
    <row r="13367" spans="1:5" x14ac:dyDescent="0.35">
      <c r="A13367">
        <v>202012</v>
      </c>
      <c r="B13367" t="s">
        <v>11</v>
      </c>
      <c r="C13367" t="s">
        <v>40</v>
      </c>
      <c r="D13367" t="s">
        <v>41</v>
      </c>
      <c r="E13367">
        <v>1.6322352685367091E-2</v>
      </c>
    </row>
    <row r="13368" spans="1:5" x14ac:dyDescent="0.35">
      <c r="A13368">
        <v>202012</v>
      </c>
      <c r="B13368" t="s">
        <v>12</v>
      </c>
      <c r="C13368" t="s">
        <v>40</v>
      </c>
      <c r="D13368" t="s">
        <v>41</v>
      </c>
      <c r="E13368">
        <v>1.3335190778588739E-2</v>
      </c>
    </row>
    <row r="13369" spans="1:5" x14ac:dyDescent="0.35">
      <c r="A13369">
        <v>202012</v>
      </c>
      <c r="B13369" t="s">
        <v>13</v>
      </c>
      <c r="C13369" t="s">
        <v>40</v>
      </c>
      <c r="D13369" t="s">
        <v>41</v>
      </c>
      <c r="E13369">
        <v>2.1919659082406659E-2</v>
      </c>
    </row>
    <row r="13370" spans="1:5" x14ac:dyDescent="0.35">
      <c r="A13370">
        <v>202012</v>
      </c>
      <c r="B13370" t="s">
        <v>14</v>
      </c>
      <c r="C13370" t="s">
        <v>40</v>
      </c>
      <c r="D13370" t="s">
        <v>41</v>
      </c>
      <c r="E13370">
        <v>2.7523323361302726E-2</v>
      </c>
    </row>
    <row r="13371" spans="1:5" x14ac:dyDescent="0.35">
      <c r="A13371">
        <v>202012</v>
      </c>
      <c r="B13371" t="s">
        <v>15</v>
      </c>
      <c r="C13371" t="s">
        <v>40</v>
      </c>
      <c r="D13371" t="s">
        <v>41</v>
      </c>
      <c r="E13371">
        <v>2.0043887703870045E-2</v>
      </c>
    </row>
    <row r="13372" spans="1:5" x14ac:dyDescent="0.35">
      <c r="A13372">
        <v>202012</v>
      </c>
      <c r="B13372" t="s">
        <v>16</v>
      </c>
      <c r="C13372" t="s">
        <v>40</v>
      </c>
      <c r="D13372" t="s">
        <v>41</v>
      </c>
      <c r="E13372">
        <v>1.5085069126526292E-2</v>
      </c>
    </row>
    <row r="13373" spans="1:5" x14ac:dyDescent="0.35">
      <c r="A13373">
        <v>202012</v>
      </c>
      <c r="B13373" t="s">
        <v>17</v>
      </c>
      <c r="C13373" t="s">
        <v>40</v>
      </c>
      <c r="D13373" t="s">
        <v>41</v>
      </c>
      <c r="E13373">
        <v>1.0046267006765489E-2</v>
      </c>
    </row>
    <row r="13374" spans="1:5" x14ac:dyDescent="0.35">
      <c r="A13374">
        <v>202012</v>
      </c>
      <c r="B13374" t="s">
        <v>18</v>
      </c>
      <c r="C13374" t="s">
        <v>40</v>
      </c>
      <c r="D13374" t="s">
        <v>41</v>
      </c>
      <c r="E13374">
        <v>8.6659812814471222E-3</v>
      </c>
    </row>
    <row r="13375" spans="1:5" x14ac:dyDescent="0.35">
      <c r="A13375">
        <v>202012</v>
      </c>
      <c r="B13375" t="s">
        <v>19</v>
      </c>
      <c r="C13375" t="s">
        <v>40</v>
      </c>
      <c r="D13375" t="s">
        <v>41</v>
      </c>
      <c r="E13375">
        <v>0.1655481968597593</v>
      </c>
    </row>
    <row r="13376" spans="1:5" x14ac:dyDescent="0.35">
      <c r="A13376">
        <v>202012</v>
      </c>
      <c r="B13376" t="s">
        <v>20</v>
      </c>
      <c r="C13376" t="s">
        <v>40</v>
      </c>
      <c r="D13376" t="s">
        <v>41</v>
      </c>
      <c r="E13376">
        <v>2.208031612461904E-2</v>
      </c>
    </row>
    <row r="13377" spans="1:5" x14ac:dyDescent="0.35">
      <c r="A13377">
        <v>202012</v>
      </c>
      <c r="B13377" t="s">
        <v>21</v>
      </c>
      <c r="C13377" t="s">
        <v>40</v>
      </c>
      <c r="D13377" t="s">
        <v>41</v>
      </c>
      <c r="E13377">
        <v>2.0422084481180481E-2</v>
      </c>
    </row>
    <row r="13378" spans="1:5" x14ac:dyDescent="0.35">
      <c r="A13378">
        <v>202012</v>
      </c>
      <c r="B13378" t="s">
        <v>22</v>
      </c>
      <c r="C13378" t="s">
        <v>40</v>
      </c>
      <c r="D13378" t="s">
        <v>41</v>
      </c>
      <c r="E13378">
        <v>4.1087037401075506E-2</v>
      </c>
    </row>
    <row r="13379" spans="1:5" x14ac:dyDescent="0.35">
      <c r="A13379">
        <v>202012</v>
      </c>
      <c r="B13379" t="s">
        <v>59</v>
      </c>
      <c r="C13379" t="s">
        <v>40</v>
      </c>
      <c r="D13379" t="s">
        <v>41</v>
      </c>
      <c r="E13379">
        <v>8.7974338079664247E-2</v>
      </c>
    </row>
    <row r="13380" spans="1:5" x14ac:dyDescent="0.35">
      <c r="A13380">
        <v>202012</v>
      </c>
      <c r="B13380" t="s">
        <v>23</v>
      </c>
      <c r="C13380" t="s">
        <v>40</v>
      </c>
      <c r="D13380" t="s">
        <v>41</v>
      </c>
      <c r="E13380">
        <v>2.5911414435191349E-2</v>
      </c>
    </row>
    <row r="13381" spans="1:5" x14ac:dyDescent="0.35">
      <c r="A13381">
        <v>202012</v>
      </c>
      <c r="B13381" t="s">
        <v>24</v>
      </c>
      <c r="C13381" t="s">
        <v>40</v>
      </c>
      <c r="D13381" t="s">
        <v>41</v>
      </c>
      <c r="E13381">
        <v>1.570415802422085E-2</v>
      </c>
    </row>
    <row r="13382" spans="1:5" x14ac:dyDescent="0.35">
      <c r="A13382">
        <v>202012</v>
      </c>
      <c r="B13382" t="s">
        <v>25</v>
      </c>
      <c r="C13382" t="s">
        <v>40</v>
      </c>
      <c r="D13382" t="s">
        <v>41</v>
      </c>
      <c r="E13382">
        <v>1.3159587274977742E-2</v>
      </c>
    </row>
    <row r="13383" spans="1:5" x14ac:dyDescent="0.35">
      <c r="A13383">
        <v>202012</v>
      </c>
      <c r="B13383" t="s">
        <v>26</v>
      </c>
      <c r="C13383" t="s">
        <v>40</v>
      </c>
      <c r="D13383" t="s">
        <v>41</v>
      </c>
      <c r="E13383">
        <v>2.7911509104267151E-2</v>
      </c>
    </row>
    <row r="13384" spans="1:5" x14ac:dyDescent="0.35">
      <c r="A13384">
        <v>202012</v>
      </c>
      <c r="B13384" t="s">
        <v>27</v>
      </c>
      <c r="C13384" t="s">
        <v>40</v>
      </c>
      <c r="D13384" t="s">
        <v>41</v>
      </c>
      <c r="E13384">
        <v>3.3157158627319494E-2</v>
      </c>
    </row>
    <row r="13385" spans="1:5" x14ac:dyDescent="0.35">
      <c r="A13385">
        <v>202012</v>
      </c>
      <c r="B13385" t="s">
        <v>28</v>
      </c>
      <c r="C13385" t="s">
        <v>40</v>
      </c>
      <c r="D13385" t="s">
        <v>41</v>
      </c>
      <c r="E13385">
        <v>2.66180649444554E-2</v>
      </c>
    </row>
    <row r="13386" spans="1:5" x14ac:dyDescent="0.35">
      <c r="A13386">
        <v>202012</v>
      </c>
      <c r="B13386" t="s">
        <v>29</v>
      </c>
      <c r="C13386" t="s">
        <v>40</v>
      </c>
      <c r="D13386" t="s">
        <v>41</v>
      </c>
      <c r="E13386">
        <v>1.7700885030925134E-2</v>
      </c>
    </row>
    <row r="13387" spans="1:5" x14ac:dyDescent="0.35">
      <c r="A13387">
        <v>202012</v>
      </c>
      <c r="B13387" t="s">
        <v>30</v>
      </c>
      <c r="C13387" t="s">
        <v>40</v>
      </c>
      <c r="D13387" t="s">
        <v>41</v>
      </c>
      <c r="E13387">
        <v>2.3099944823349709E-2</v>
      </c>
    </row>
    <row r="13388" spans="1:5" x14ac:dyDescent="0.35">
      <c r="A13388">
        <v>202012</v>
      </c>
      <c r="B13388" t="s">
        <v>31</v>
      </c>
      <c r="C13388" t="s">
        <v>40</v>
      </c>
      <c r="D13388" t="s">
        <v>41</v>
      </c>
      <c r="E13388">
        <v>5.0055399294497739E-2</v>
      </c>
    </row>
    <row r="13389" spans="1:5" x14ac:dyDescent="0.35">
      <c r="A13389">
        <v>202012</v>
      </c>
      <c r="B13389" t="s">
        <v>32</v>
      </c>
      <c r="C13389" t="s">
        <v>40</v>
      </c>
      <c r="D13389" t="s">
        <v>41</v>
      </c>
      <c r="E13389">
        <v>2.0282730772421056E-2</v>
      </c>
    </row>
    <row r="13390" spans="1:5" x14ac:dyDescent="0.35">
      <c r="A13390">
        <v>202012</v>
      </c>
      <c r="B13390" t="s">
        <v>33</v>
      </c>
      <c r="C13390" t="s">
        <v>40</v>
      </c>
      <c r="D13390" t="s">
        <v>41</v>
      </c>
      <c r="E13390">
        <v>5.1442233871428567E-3</v>
      </c>
    </row>
    <row r="13391" spans="1:5" x14ac:dyDescent="0.35">
      <c r="A13391">
        <v>202012</v>
      </c>
      <c r="B13391" t="s">
        <v>34</v>
      </c>
      <c r="C13391" t="s">
        <v>40</v>
      </c>
      <c r="D13391" t="s">
        <v>41</v>
      </c>
      <c r="E13391">
        <v>1.9320402689990742E-2</v>
      </c>
    </row>
    <row r="13392" spans="1:5" x14ac:dyDescent="0.35">
      <c r="A13392">
        <v>202012</v>
      </c>
      <c r="B13392" t="s">
        <v>35</v>
      </c>
      <c r="C13392" t="s">
        <v>40</v>
      </c>
      <c r="D13392" t="s">
        <v>41</v>
      </c>
      <c r="E13392">
        <v>1.0559719161515052E-2</v>
      </c>
    </row>
    <row r="13393" spans="1:5" x14ac:dyDescent="0.35">
      <c r="A13393">
        <v>202012</v>
      </c>
      <c r="B13393" t="s">
        <v>4</v>
      </c>
      <c r="C13393" t="s">
        <v>42</v>
      </c>
      <c r="D13393" t="s">
        <v>43</v>
      </c>
      <c r="E13393">
        <v>0.97013833521202275</v>
      </c>
    </row>
    <row r="13394" spans="1:5" x14ac:dyDescent="0.35">
      <c r="A13394">
        <v>202012</v>
      </c>
      <c r="B13394" t="s">
        <v>7</v>
      </c>
      <c r="C13394" t="s">
        <v>42</v>
      </c>
      <c r="D13394" t="s">
        <v>43</v>
      </c>
      <c r="E13394">
        <v>0.96546127593265807</v>
      </c>
    </row>
    <row r="13395" spans="1:5" x14ac:dyDescent="0.35">
      <c r="A13395">
        <v>202012</v>
      </c>
      <c r="B13395" t="s">
        <v>8</v>
      </c>
      <c r="C13395" t="s">
        <v>42</v>
      </c>
      <c r="D13395" t="s">
        <v>43</v>
      </c>
      <c r="E13395">
        <v>0.66886657545351091</v>
      </c>
    </row>
    <row r="13396" spans="1:5" x14ac:dyDescent="0.35">
      <c r="A13396">
        <v>202012</v>
      </c>
      <c r="B13396" t="s">
        <v>9</v>
      </c>
      <c r="C13396" t="s">
        <v>42</v>
      </c>
      <c r="D13396" t="s">
        <v>43</v>
      </c>
      <c r="E13396">
        <v>0.55921602324415831</v>
      </c>
    </row>
    <row r="13397" spans="1:5" x14ac:dyDescent="0.35">
      <c r="A13397">
        <v>202012</v>
      </c>
      <c r="B13397" t="s">
        <v>10</v>
      </c>
      <c r="C13397" t="s">
        <v>42</v>
      </c>
      <c r="D13397" t="s">
        <v>43</v>
      </c>
      <c r="E13397">
        <v>0.77198314969231185</v>
      </c>
    </row>
    <row r="13398" spans="1:5" x14ac:dyDescent="0.35">
      <c r="A13398">
        <v>202012</v>
      </c>
      <c r="B13398" t="s">
        <v>11</v>
      </c>
      <c r="C13398" t="s">
        <v>42</v>
      </c>
      <c r="D13398" t="s">
        <v>43</v>
      </c>
      <c r="E13398">
        <v>1.2207498551784914</v>
      </c>
    </row>
    <row r="13399" spans="1:5" x14ac:dyDescent="0.35">
      <c r="A13399">
        <v>202012</v>
      </c>
      <c r="B13399" t="s">
        <v>12</v>
      </c>
      <c r="C13399" t="s">
        <v>42</v>
      </c>
      <c r="D13399" t="s">
        <v>43</v>
      </c>
      <c r="E13399">
        <v>2.9353625116608328</v>
      </c>
    </row>
    <row r="13400" spans="1:5" x14ac:dyDescent="0.35">
      <c r="A13400">
        <v>202012</v>
      </c>
      <c r="B13400" t="s">
        <v>13</v>
      </c>
      <c r="C13400" t="s">
        <v>42</v>
      </c>
      <c r="D13400" t="s">
        <v>43</v>
      </c>
      <c r="E13400">
        <v>0.99206731223829647</v>
      </c>
    </row>
    <row r="13401" spans="1:5" x14ac:dyDescent="0.35">
      <c r="A13401">
        <v>202012</v>
      </c>
      <c r="B13401" t="s">
        <v>14</v>
      </c>
      <c r="C13401" t="s">
        <v>42</v>
      </c>
      <c r="D13401" t="s">
        <v>43</v>
      </c>
      <c r="E13401">
        <v>1.0456540024015113</v>
      </c>
    </row>
    <row r="13402" spans="1:5" x14ac:dyDescent="0.35">
      <c r="A13402">
        <v>202012</v>
      </c>
      <c r="B13402" t="s">
        <v>15</v>
      </c>
      <c r="C13402" t="s">
        <v>42</v>
      </c>
      <c r="D13402" t="s">
        <v>43</v>
      </c>
      <c r="E13402">
        <v>1.1220003143413231</v>
      </c>
    </row>
    <row r="13403" spans="1:5" x14ac:dyDescent="0.35">
      <c r="A13403">
        <v>202012</v>
      </c>
      <c r="B13403" t="s">
        <v>16</v>
      </c>
      <c r="C13403" t="s">
        <v>42</v>
      </c>
      <c r="D13403" t="s">
        <v>43</v>
      </c>
      <c r="E13403">
        <v>1.8509421452286865</v>
      </c>
    </row>
    <row r="13404" spans="1:5" x14ac:dyDescent="0.35">
      <c r="A13404">
        <v>202012</v>
      </c>
      <c r="B13404" t="s">
        <v>17</v>
      </c>
      <c r="C13404" t="s">
        <v>42</v>
      </c>
      <c r="D13404" t="s">
        <v>43</v>
      </c>
      <c r="E13404">
        <v>1.0624046825991775</v>
      </c>
    </row>
    <row r="13405" spans="1:5" x14ac:dyDescent="0.35">
      <c r="A13405">
        <v>202012</v>
      </c>
      <c r="B13405" t="s">
        <v>18</v>
      </c>
      <c r="C13405" t="s">
        <v>42</v>
      </c>
      <c r="D13405" t="s">
        <v>43</v>
      </c>
      <c r="E13405">
        <v>0.82290235453906269</v>
      </c>
    </row>
    <row r="13406" spans="1:5" x14ac:dyDescent="0.35">
      <c r="A13406">
        <v>202012</v>
      </c>
      <c r="B13406" t="s">
        <v>19</v>
      </c>
      <c r="C13406" t="s">
        <v>42</v>
      </c>
      <c r="D13406" t="s">
        <v>43</v>
      </c>
      <c r="E13406">
        <v>0.77912209965023027</v>
      </c>
    </row>
    <row r="13407" spans="1:5" x14ac:dyDescent="0.35">
      <c r="A13407">
        <v>202012</v>
      </c>
      <c r="B13407" t="s">
        <v>20</v>
      </c>
      <c r="C13407" t="s">
        <v>42</v>
      </c>
      <c r="D13407" t="s">
        <v>43</v>
      </c>
      <c r="E13407">
        <v>0.67632438070069811</v>
      </c>
    </row>
    <row r="13408" spans="1:5" x14ac:dyDescent="0.35">
      <c r="A13408">
        <v>202012</v>
      </c>
      <c r="B13408" t="s">
        <v>21</v>
      </c>
      <c r="C13408" t="s">
        <v>42</v>
      </c>
      <c r="D13408" t="s">
        <v>43</v>
      </c>
      <c r="E13408">
        <v>0.74531404567370318</v>
      </c>
    </row>
    <row r="13409" spans="1:5" x14ac:dyDescent="0.35">
      <c r="A13409">
        <v>202012</v>
      </c>
      <c r="B13409" t="s">
        <v>22</v>
      </c>
      <c r="C13409" t="s">
        <v>42</v>
      </c>
      <c r="D13409" t="s">
        <v>43</v>
      </c>
      <c r="E13409">
        <v>0.81874184786099624</v>
      </c>
    </row>
    <row r="13410" spans="1:5" x14ac:dyDescent="0.35">
      <c r="A13410">
        <v>202012</v>
      </c>
      <c r="B13410" t="s">
        <v>59</v>
      </c>
      <c r="C13410" t="s">
        <v>42</v>
      </c>
      <c r="D13410" t="s">
        <v>43</v>
      </c>
      <c r="E13410">
        <v>1.7537330297400744</v>
      </c>
    </row>
    <row r="13411" spans="1:5" x14ac:dyDescent="0.35">
      <c r="A13411">
        <v>202012</v>
      </c>
      <c r="B13411" t="s">
        <v>23</v>
      </c>
      <c r="C13411" t="s">
        <v>42</v>
      </c>
      <c r="D13411" t="s">
        <v>43</v>
      </c>
      <c r="E13411">
        <v>0.97442351594414256</v>
      </c>
    </row>
    <row r="13412" spans="1:5" x14ac:dyDescent="0.35">
      <c r="A13412">
        <v>202012</v>
      </c>
      <c r="B13412" t="s">
        <v>24</v>
      </c>
      <c r="C13412" t="s">
        <v>42</v>
      </c>
      <c r="D13412" t="s">
        <v>43</v>
      </c>
      <c r="E13412">
        <v>0.62905074858543131</v>
      </c>
    </row>
    <row r="13413" spans="1:5" x14ac:dyDescent="0.35">
      <c r="A13413">
        <v>202012</v>
      </c>
      <c r="B13413" t="s">
        <v>25</v>
      </c>
      <c r="C13413" t="s">
        <v>42</v>
      </c>
      <c r="D13413" t="s">
        <v>43</v>
      </c>
      <c r="E13413">
        <v>1.5144853246026977</v>
      </c>
    </row>
    <row r="13414" spans="1:5" x14ac:dyDescent="0.35">
      <c r="A13414">
        <v>202012</v>
      </c>
      <c r="B13414" t="s">
        <v>26</v>
      </c>
      <c r="C13414" t="s">
        <v>42</v>
      </c>
      <c r="D13414" t="s">
        <v>43</v>
      </c>
      <c r="E13414">
        <v>0.66358624225121221</v>
      </c>
    </row>
    <row r="13415" spans="1:5" x14ac:dyDescent="0.35">
      <c r="A13415">
        <v>202012</v>
      </c>
      <c r="B13415" t="s">
        <v>27</v>
      </c>
      <c r="C13415" t="s">
        <v>42</v>
      </c>
      <c r="D13415" t="s">
        <v>43</v>
      </c>
      <c r="E13415">
        <v>0.51932737188222788</v>
      </c>
    </row>
    <row r="13416" spans="1:5" x14ac:dyDescent="0.35">
      <c r="A13416">
        <v>202012</v>
      </c>
      <c r="B13416" t="s">
        <v>28</v>
      </c>
      <c r="C13416" t="s">
        <v>42</v>
      </c>
      <c r="D13416" t="s">
        <v>43</v>
      </c>
      <c r="E13416">
        <v>1.134494192072006</v>
      </c>
    </row>
    <row r="13417" spans="1:5" x14ac:dyDescent="0.35">
      <c r="A13417">
        <v>202012</v>
      </c>
      <c r="B13417" t="s">
        <v>29</v>
      </c>
      <c r="C13417" t="s">
        <v>42</v>
      </c>
      <c r="D13417" t="s">
        <v>43</v>
      </c>
      <c r="E13417">
        <v>1.7580815003253107</v>
      </c>
    </row>
    <row r="13418" spans="1:5" x14ac:dyDescent="0.35">
      <c r="A13418">
        <v>202012</v>
      </c>
      <c r="B13418" t="s">
        <v>30</v>
      </c>
      <c r="C13418" t="s">
        <v>42</v>
      </c>
      <c r="D13418" t="s">
        <v>43</v>
      </c>
      <c r="E13418">
        <v>0.84063677663955905</v>
      </c>
    </row>
    <row r="13419" spans="1:5" x14ac:dyDescent="0.35">
      <c r="A13419">
        <v>202012</v>
      </c>
      <c r="B13419" t="s">
        <v>31</v>
      </c>
      <c r="C13419" t="s">
        <v>42</v>
      </c>
      <c r="D13419" t="s">
        <v>43</v>
      </c>
      <c r="E13419">
        <v>0.79449772112992478</v>
      </c>
    </row>
    <row r="13420" spans="1:5" x14ac:dyDescent="0.35">
      <c r="A13420">
        <v>202012</v>
      </c>
      <c r="B13420" t="s">
        <v>32</v>
      </c>
      <c r="C13420" t="s">
        <v>42</v>
      </c>
      <c r="D13420" t="s">
        <v>43</v>
      </c>
      <c r="E13420">
        <v>0.57311895433527571</v>
      </c>
    </row>
    <row r="13421" spans="1:5" x14ac:dyDescent="0.35">
      <c r="A13421">
        <v>202012</v>
      </c>
      <c r="B13421" t="s">
        <v>33</v>
      </c>
      <c r="C13421" t="s">
        <v>42</v>
      </c>
      <c r="D13421" t="s">
        <v>43</v>
      </c>
      <c r="E13421">
        <v>1.8169935102255734</v>
      </c>
    </row>
    <row r="13422" spans="1:5" x14ac:dyDescent="0.35">
      <c r="A13422">
        <v>202012</v>
      </c>
      <c r="B13422" t="s">
        <v>34</v>
      </c>
      <c r="C13422" t="s">
        <v>42</v>
      </c>
      <c r="D13422" t="s">
        <v>43</v>
      </c>
      <c r="E13422">
        <v>0.60813633519655141</v>
      </c>
    </row>
    <row r="13423" spans="1:5" x14ac:dyDescent="0.35">
      <c r="A13423">
        <v>202012</v>
      </c>
      <c r="B13423" t="s">
        <v>35</v>
      </c>
      <c r="C13423" t="s">
        <v>42</v>
      </c>
      <c r="D13423" t="s">
        <v>43</v>
      </c>
      <c r="E13423">
        <v>1.0535528324034524</v>
      </c>
    </row>
    <row r="13424" spans="1:5" x14ac:dyDescent="0.35">
      <c r="A13424">
        <v>202012</v>
      </c>
      <c r="B13424" t="s">
        <v>4</v>
      </c>
      <c r="C13424" t="s">
        <v>44</v>
      </c>
      <c r="D13424" t="s">
        <v>45</v>
      </c>
      <c r="E13424">
        <v>0.19003290802829703</v>
      </c>
    </row>
    <row r="13425" spans="1:5" x14ac:dyDescent="0.35">
      <c r="A13425">
        <v>202012</v>
      </c>
      <c r="B13425" t="s">
        <v>7</v>
      </c>
      <c r="C13425" t="s">
        <v>44</v>
      </c>
      <c r="D13425" t="s">
        <v>45</v>
      </c>
      <c r="E13425">
        <v>0.20002428271099237</v>
      </c>
    </row>
    <row r="13426" spans="1:5" x14ac:dyDescent="0.35">
      <c r="A13426">
        <v>202012</v>
      </c>
      <c r="B13426" t="s">
        <v>8</v>
      </c>
      <c r="C13426" t="s">
        <v>44</v>
      </c>
      <c r="D13426" t="s">
        <v>45</v>
      </c>
      <c r="E13426">
        <v>4.5470282905252561E-2</v>
      </c>
    </row>
    <row r="13427" spans="1:5" x14ac:dyDescent="0.35">
      <c r="A13427">
        <v>202012</v>
      </c>
      <c r="B13427" t="s">
        <v>9</v>
      </c>
      <c r="C13427" t="s">
        <v>44</v>
      </c>
      <c r="D13427" t="s">
        <v>45</v>
      </c>
      <c r="E13427">
        <v>7.7365678081685277E-2</v>
      </c>
    </row>
    <row r="13428" spans="1:5" x14ac:dyDescent="0.35">
      <c r="A13428">
        <v>202012</v>
      </c>
      <c r="B13428" t="s">
        <v>10</v>
      </c>
      <c r="C13428" t="s">
        <v>44</v>
      </c>
      <c r="D13428" t="s">
        <v>45</v>
      </c>
      <c r="E13428">
        <v>8.2354663194876818E-2</v>
      </c>
    </row>
    <row r="13429" spans="1:5" x14ac:dyDescent="0.35">
      <c r="A13429">
        <v>202012</v>
      </c>
      <c r="B13429" t="s">
        <v>11</v>
      </c>
      <c r="C13429" t="s">
        <v>44</v>
      </c>
      <c r="D13429" t="s">
        <v>45</v>
      </c>
      <c r="E13429">
        <v>0.34443320120112925</v>
      </c>
    </row>
    <row r="13430" spans="1:5" x14ac:dyDescent="0.35">
      <c r="A13430">
        <v>202012</v>
      </c>
      <c r="B13430" t="s">
        <v>12</v>
      </c>
      <c r="C13430" t="s">
        <v>44</v>
      </c>
      <c r="D13430" t="s">
        <v>45</v>
      </c>
      <c r="E13430">
        <v>0.5154633888872181</v>
      </c>
    </row>
    <row r="13431" spans="1:5" x14ac:dyDescent="0.35">
      <c r="A13431">
        <v>202012</v>
      </c>
      <c r="B13431" t="s">
        <v>13</v>
      </c>
      <c r="C13431" t="s">
        <v>44</v>
      </c>
      <c r="D13431" t="s">
        <v>45</v>
      </c>
      <c r="E13431">
        <v>8.5916771473755468E-2</v>
      </c>
    </row>
    <row r="13432" spans="1:5" x14ac:dyDescent="0.35">
      <c r="A13432">
        <v>202012</v>
      </c>
      <c r="B13432" t="s">
        <v>14</v>
      </c>
      <c r="C13432" t="s">
        <v>44</v>
      </c>
      <c r="D13432" t="s">
        <v>45</v>
      </c>
      <c r="E13432">
        <v>0.2528241600647384</v>
      </c>
    </row>
    <row r="13433" spans="1:5" x14ac:dyDescent="0.35">
      <c r="A13433">
        <v>202012</v>
      </c>
      <c r="B13433" t="s">
        <v>15</v>
      </c>
      <c r="C13433" t="s">
        <v>44</v>
      </c>
      <c r="D13433" t="s">
        <v>45</v>
      </c>
      <c r="E13433">
        <v>0.27984797419558388</v>
      </c>
    </row>
    <row r="13434" spans="1:5" x14ac:dyDescent="0.35">
      <c r="A13434">
        <v>202012</v>
      </c>
      <c r="B13434" t="s">
        <v>16</v>
      </c>
      <c r="C13434" t="s">
        <v>44</v>
      </c>
      <c r="D13434" t="s">
        <v>45</v>
      </c>
      <c r="E13434">
        <v>0.29593802991448803</v>
      </c>
    </row>
    <row r="13435" spans="1:5" x14ac:dyDescent="0.35">
      <c r="A13435">
        <v>202012</v>
      </c>
      <c r="B13435" t="s">
        <v>17</v>
      </c>
      <c r="C13435" t="s">
        <v>44</v>
      </c>
      <c r="D13435" t="s">
        <v>45</v>
      </c>
      <c r="E13435">
        <v>0.28314462360679216</v>
      </c>
    </row>
    <row r="13436" spans="1:5" x14ac:dyDescent="0.35">
      <c r="A13436">
        <v>202012</v>
      </c>
      <c r="B13436" t="s">
        <v>18</v>
      </c>
      <c r="C13436" t="s">
        <v>44</v>
      </c>
      <c r="D13436" t="s">
        <v>45</v>
      </c>
      <c r="E13436">
        <v>0.30889147705967485</v>
      </c>
    </row>
    <row r="13437" spans="1:5" x14ac:dyDescent="0.35">
      <c r="A13437">
        <v>202012</v>
      </c>
      <c r="B13437" t="s">
        <v>19</v>
      </c>
      <c r="C13437" t="s">
        <v>44</v>
      </c>
      <c r="D13437" t="s">
        <v>45</v>
      </c>
      <c r="E13437">
        <v>0.26364078668168511</v>
      </c>
    </row>
    <row r="13438" spans="1:5" x14ac:dyDescent="0.35">
      <c r="A13438">
        <v>202012</v>
      </c>
      <c r="B13438" t="s">
        <v>20</v>
      </c>
      <c r="C13438" t="s">
        <v>44</v>
      </c>
      <c r="D13438" t="s">
        <v>45</v>
      </c>
      <c r="E13438">
        <v>8.1043803797854266E-2</v>
      </c>
    </row>
    <row r="13439" spans="1:5" x14ac:dyDescent="0.35">
      <c r="A13439">
        <v>202012</v>
      </c>
      <c r="B13439" t="s">
        <v>21</v>
      </c>
      <c r="C13439" t="s">
        <v>44</v>
      </c>
      <c r="D13439" t="s">
        <v>45</v>
      </c>
      <c r="E13439">
        <v>8.1805459729664964E-2</v>
      </c>
    </row>
    <row r="13440" spans="1:5" x14ac:dyDescent="0.35">
      <c r="A13440">
        <v>202012</v>
      </c>
      <c r="B13440" t="s">
        <v>22</v>
      </c>
      <c r="C13440" t="s">
        <v>44</v>
      </c>
      <c r="D13440" t="s">
        <v>45</v>
      </c>
      <c r="E13440">
        <v>0.18183397380302563</v>
      </c>
    </row>
    <row r="13441" spans="1:5" x14ac:dyDescent="0.35">
      <c r="A13441">
        <v>202012</v>
      </c>
      <c r="B13441" t="s">
        <v>59</v>
      </c>
      <c r="C13441" t="s">
        <v>44</v>
      </c>
      <c r="D13441" t="s">
        <v>45</v>
      </c>
      <c r="E13441">
        <v>0.17951478282712433</v>
      </c>
    </row>
    <row r="13442" spans="1:5" x14ac:dyDescent="0.35">
      <c r="A13442">
        <v>202012</v>
      </c>
      <c r="B13442" t="s">
        <v>23</v>
      </c>
      <c r="C13442" t="s">
        <v>44</v>
      </c>
      <c r="D13442" t="s">
        <v>45</v>
      </c>
      <c r="E13442">
        <v>0.28929988263844059</v>
      </c>
    </row>
    <row r="13443" spans="1:5" x14ac:dyDescent="0.35">
      <c r="A13443">
        <v>202012</v>
      </c>
      <c r="B13443" t="s">
        <v>24</v>
      </c>
      <c r="C13443" t="s">
        <v>44</v>
      </c>
      <c r="D13443" t="s">
        <v>45</v>
      </c>
      <c r="E13443">
        <v>6.9911300521538584E-3</v>
      </c>
    </row>
    <row r="13444" spans="1:5" x14ac:dyDescent="0.35">
      <c r="A13444">
        <v>202012</v>
      </c>
      <c r="B13444" t="s">
        <v>25</v>
      </c>
      <c r="C13444" t="s">
        <v>44</v>
      </c>
      <c r="D13444" t="s">
        <v>45</v>
      </c>
      <c r="E13444">
        <v>0.10061147293922752</v>
      </c>
    </row>
    <row r="13445" spans="1:5" x14ac:dyDescent="0.35">
      <c r="A13445">
        <v>202012</v>
      </c>
      <c r="B13445" t="s">
        <v>26</v>
      </c>
      <c r="C13445" t="s">
        <v>44</v>
      </c>
      <c r="D13445" t="s">
        <v>45</v>
      </c>
      <c r="E13445">
        <v>8.0636809477110299E-2</v>
      </c>
    </row>
    <row r="13446" spans="1:5" x14ac:dyDescent="0.35">
      <c r="A13446">
        <v>202012</v>
      </c>
      <c r="B13446" t="s">
        <v>27</v>
      </c>
      <c r="C13446" t="s">
        <v>44</v>
      </c>
      <c r="D13446" t="s">
        <v>45</v>
      </c>
      <c r="E13446">
        <v>8.3370394917627461E-2</v>
      </c>
    </row>
    <row r="13447" spans="1:5" x14ac:dyDescent="0.35">
      <c r="A13447">
        <v>202012</v>
      </c>
      <c r="B13447" t="s">
        <v>28</v>
      </c>
      <c r="C13447" t="s">
        <v>44</v>
      </c>
      <c r="D13447" t="s">
        <v>45</v>
      </c>
      <c r="E13447">
        <v>0.22859764761753149</v>
      </c>
    </row>
    <row r="13448" spans="1:5" x14ac:dyDescent="0.35">
      <c r="A13448">
        <v>202012</v>
      </c>
      <c r="B13448" t="s">
        <v>29</v>
      </c>
      <c r="C13448" t="s">
        <v>44</v>
      </c>
      <c r="D13448" t="s">
        <v>45</v>
      </c>
      <c r="E13448">
        <v>0.26175277738451347</v>
      </c>
    </row>
    <row r="13449" spans="1:5" x14ac:dyDescent="0.35">
      <c r="A13449">
        <v>202012</v>
      </c>
      <c r="B13449" t="s">
        <v>30</v>
      </c>
      <c r="C13449" t="s">
        <v>44</v>
      </c>
      <c r="D13449" t="s">
        <v>45</v>
      </c>
      <c r="E13449">
        <v>4.9258505480343419E-2</v>
      </c>
    </row>
    <row r="13450" spans="1:5" x14ac:dyDescent="0.35">
      <c r="A13450">
        <v>202012</v>
      </c>
      <c r="B13450" t="s">
        <v>31</v>
      </c>
      <c r="C13450" t="s">
        <v>44</v>
      </c>
      <c r="D13450" t="s">
        <v>45</v>
      </c>
      <c r="E13450">
        <v>0.17551655098517746</v>
      </c>
    </row>
    <row r="13451" spans="1:5" x14ac:dyDescent="0.35">
      <c r="A13451">
        <v>202012</v>
      </c>
      <c r="B13451" t="s">
        <v>32</v>
      </c>
      <c r="C13451" t="s">
        <v>44</v>
      </c>
      <c r="D13451" t="s">
        <v>45</v>
      </c>
      <c r="E13451">
        <v>7.3059214966266885E-3</v>
      </c>
    </row>
    <row r="13452" spans="1:5" x14ac:dyDescent="0.35">
      <c r="A13452">
        <v>202012</v>
      </c>
      <c r="B13452" t="s">
        <v>33</v>
      </c>
      <c r="C13452" t="s">
        <v>44</v>
      </c>
      <c r="D13452" t="s">
        <v>45</v>
      </c>
      <c r="E13452">
        <v>0.24865324691555843</v>
      </c>
    </row>
    <row r="13453" spans="1:5" x14ac:dyDescent="0.35">
      <c r="A13453">
        <v>202012</v>
      </c>
      <c r="B13453" t="s">
        <v>34</v>
      </c>
      <c r="C13453" t="s">
        <v>44</v>
      </c>
      <c r="D13453" t="s">
        <v>45</v>
      </c>
      <c r="E13453">
        <v>4.9612109873603788E-2</v>
      </c>
    </row>
    <row r="13454" spans="1:5" x14ac:dyDescent="0.35">
      <c r="A13454">
        <v>202012</v>
      </c>
      <c r="B13454" t="s">
        <v>35</v>
      </c>
      <c r="C13454" t="s">
        <v>44</v>
      </c>
      <c r="D13454" t="s">
        <v>45</v>
      </c>
      <c r="E13454">
        <v>0.17182238991324333</v>
      </c>
    </row>
    <row r="13455" spans="1:5" x14ac:dyDescent="0.35">
      <c r="A13455">
        <v>202012</v>
      </c>
      <c r="B13455" t="s">
        <v>4</v>
      </c>
      <c r="C13455" t="s">
        <v>57</v>
      </c>
      <c r="D13455" t="s">
        <v>58</v>
      </c>
      <c r="E13455">
        <v>1.8358978831740496</v>
      </c>
    </row>
    <row r="13456" spans="1:5" x14ac:dyDescent="0.35">
      <c r="A13456">
        <v>202012</v>
      </c>
      <c r="B13456" t="s">
        <v>7</v>
      </c>
      <c r="C13456" t="s">
        <v>57</v>
      </c>
      <c r="D13456" t="s">
        <v>58</v>
      </c>
      <c r="E13456">
        <v>1.8263344456095996</v>
      </c>
    </row>
    <row r="13457" spans="1:5" x14ac:dyDescent="0.35">
      <c r="A13457">
        <v>202012</v>
      </c>
      <c r="B13457" t="s">
        <v>8</v>
      </c>
      <c r="C13457" t="s">
        <v>57</v>
      </c>
      <c r="D13457" t="s">
        <v>58</v>
      </c>
      <c r="E13457">
        <v>2.5143822202511315</v>
      </c>
    </row>
    <row r="13458" spans="1:5" x14ac:dyDescent="0.35">
      <c r="A13458">
        <v>202012</v>
      </c>
      <c r="B13458" t="s">
        <v>9</v>
      </c>
      <c r="C13458" t="s">
        <v>57</v>
      </c>
      <c r="D13458" t="s">
        <v>58</v>
      </c>
      <c r="E13458">
        <v>3.1160516404277439</v>
      </c>
    </row>
    <row r="13459" spans="1:5" x14ac:dyDescent="0.35">
      <c r="A13459">
        <v>202012</v>
      </c>
      <c r="B13459" t="s">
        <v>10</v>
      </c>
      <c r="C13459" t="s">
        <v>57</v>
      </c>
      <c r="D13459" t="s">
        <v>58</v>
      </c>
      <c r="E13459">
        <v>1.6624824614738145</v>
      </c>
    </row>
    <row r="13460" spans="1:5" x14ac:dyDescent="0.35">
      <c r="A13460">
        <v>202012</v>
      </c>
      <c r="B13460" t="s">
        <v>11</v>
      </c>
      <c r="C13460" t="s">
        <v>57</v>
      </c>
      <c r="D13460" t="s">
        <v>58</v>
      </c>
      <c r="E13460">
        <v>1.5656121877605629</v>
      </c>
    </row>
    <row r="13461" spans="1:5" x14ac:dyDescent="0.35">
      <c r="A13461">
        <v>202012</v>
      </c>
      <c r="B13461" t="s">
        <v>12</v>
      </c>
      <c r="C13461" t="s">
        <v>57</v>
      </c>
      <c r="D13461" t="s">
        <v>58</v>
      </c>
      <c r="E13461">
        <v>1.8395947986428507</v>
      </c>
    </row>
    <row r="13462" spans="1:5" x14ac:dyDescent="0.35">
      <c r="A13462">
        <v>202012</v>
      </c>
      <c r="B13462" t="s">
        <v>13</v>
      </c>
      <c r="C13462" t="s">
        <v>57</v>
      </c>
      <c r="D13462" t="s">
        <v>58</v>
      </c>
      <c r="E13462">
        <v>1.8250738415862144</v>
      </c>
    </row>
    <row r="13463" spans="1:5" x14ac:dyDescent="0.35">
      <c r="A13463">
        <v>202012</v>
      </c>
      <c r="B13463" t="s">
        <v>14</v>
      </c>
      <c r="C13463" t="s">
        <v>57</v>
      </c>
      <c r="D13463" t="s">
        <v>58</v>
      </c>
      <c r="E13463">
        <v>1.8666793362540568</v>
      </c>
    </row>
    <row r="13464" spans="1:5" x14ac:dyDescent="0.35">
      <c r="A13464">
        <v>202012</v>
      </c>
      <c r="B13464" t="s">
        <v>15</v>
      </c>
      <c r="C13464" t="s">
        <v>57</v>
      </c>
      <c r="D13464" t="s">
        <v>58</v>
      </c>
      <c r="E13464">
        <v>1.7260029145661464</v>
      </c>
    </row>
    <row r="13465" spans="1:5" x14ac:dyDescent="0.35">
      <c r="A13465">
        <v>202012</v>
      </c>
      <c r="B13465" t="s">
        <v>16</v>
      </c>
      <c r="C13465" t="s">
        <v>57</v>
      </c>
      <c r="D13465" t="s">
        <v>58</v>
      </c>
      <c r="E13465">
        <v>1.7160360356540685</v>
      </c>
    </row>
    <row r="13466" spans="1:5" x14ac:dyDescent="0.35">
      <c r="A13466">
        <v>202012</v>
      </c>
      <c r="B13466" t="s">
        <v>17</v>
      </c>
      <c r="C13466" t="s">
        <v>57</v>
      </c>
      <c r="D13466" t="s">
        <v>58</v>
      </c>
      <c r="E13466">
        <v>1.6681367234556621</v>
      </c>
    </row>
    <row r="13467" spans="1:5" x14ac:dyDescent="0.35">
      <c r="A13467">
        <v>202012</v>
      </c>
      <c r="B13467" t="s">
        <v>18</v>
      </c>
      <c r="C13467" t="s">
        <v>57</v>
      </c>
      <c r="D13467" t="s">
        <v>58</v>
      </c>
      <c r="E13467">
        <v>1.5825645879883106</v>
      </c>
    </row>
    <row r="13468" spans="1:5" x14ac:dyDescent="0.35">
      <c r="A13468">
        <v>202012</v>
      </c>
      <c r="B13468" t="s">
        <v>19</v>
      </c>
      <c r="C13468" t="s">
        <v>57</v>
      </c>
      <c r="D13468" t="s">
        <v>58</v>
      </c>
      <c r="E13468">
        <v>1.7480284253831555</v>
      </c>
    </row>
    <row r="13469" spans="1:5" x14ac:dyDescent="0.35">
      <c r="A13469">
        <v>202012</v>
      </c>
      <c r="B13469" t="s">
        <v>20</v>
      </c>
      <c r="C13469" t="s">
        <v>57</v>
      </c>
      <c r="D13469" t="s">
        <v>58</v>
      </c>
      <c r="E13469">
        <v>1.7635342573325594</v>
      </c>
    </row>
    <row r="13470" spans="1:5" x14ac:dyDescent="0.35">
      <c r="A13470">
        <v>202012</v>
      </c>
      <c r="B13470" t="s">
        <v>21</v>
      </c>
      <c r="C13470" t="s">
        <v>57</v>
      </c>
      <c r="D13470" t="s">
        <v>58</v>
      </c>
      <c r="E13470">
        <v>2.1770087676888981</v>
      </c>
    </row>
    <row r="13471" spans="1:5" x14ac:dyDescent="0.35">
      <c r="A13471">
        <v>202012</v>
      </c>
      <c r="B13471" t="s">
        <v>22</v>
      </c>
      <c r="C13471" t="s">
        <v>57</v>
      </c>
      <c r="D13471" t="s">
        <v>58</v>
      </c>
      <c r="E13471">
        <v>1.7238279254156958</v>
      </c>
    </row>
    <row r="13472" spans="1:5" x14ac:dyDescent="0.35">
      <c r="A13472">
        <v>202012</v>
      </c>
      <c r="B13472" t="s">
        <v>59</v>
      </c>
      <c r="C13472" t="s">
        <v>57</v>
      </c>
      <c r="D13472" t="s">
        <v>58</v>
      </c>
      <c r="E13472">
        <v>1.7970003009470801</v>
      </c>
    </row>
    <row r="13473" spans="1:5" x14ac:dyDescent="0.35">
      <c r="A13473">
        <v>202012</v>
      </c>
      <c r="B13473" t="s">
        <v>23</v>
      </c>
      <c r="C13473" t="s">
        <v>57</v>
      </c>
      <c r="D13473" t="s">
        <v>58</v>
      </c>
      <c r="E13473">
        <v>1.8713641583568468</v>
      </c>
    </row>
    <row r="13474" spans="1:5" x14ac:dyDescent="0.35">
      <c r="A13474">
        <v>202012</v>
      </c>
      <c r="B13474" t="s">
        <v>24</v>
      </c>
      <c r="C13474" t="s">
        <v>57</v>
      </c>
      <c r="D13474" t="s">
        <v>58</v>
      </c>
      <c r="E13474">
        <v>7.6318821634019107</v>
      </c>
    </row>
    <row r="13475" spans="1:5" x14ac:dyDescent="0.35">
      <c r="A13475">
        <v>202012</v>
      </c>
      <c r="B13475" t="s">
        <v>25</v>
      </c>
      <c r="C13475" t="s">
        <v>57</v>
      </c>
      <c r="D13475" t="s">
        <v>58</v>
      </c>
      <c r="E13475">
        <v>1.4159657282580251</v>
      </c>
    </row>
    <row r="13476" spans="1:5" x14ac:dyDescent="0.35">
      <c r="A13476">
        <v>202012</v>
      </c>
      <c r="B13476" t="s">
        <v>26</v>
      </c>
      <c r="C13476" t="s">
        <v>57</v>
      </c>
      <c r="D13476" t="s">
        <v>58</v>
      </c>
      <c r="E13476">
        <v>4.2021223292589553</v>
      </c>
    </row>
    <row r="13477" spans="1:5" x14ac:dyDescent="0.35">
      <c r="A13477">
        <v>202012</v>
      </c>
      <c r="B13477" t="s">
        <v>27</v>
      </c>
      <c r="C13477" t="s">
        <v>57</v>
      </c>
      <c r="D13477" t="s">
        <v>58</v>
      </c>
      <c r="E13477">
        <v>3.8346549381237565</v>
      </c>
    </row>
    <row r="13478" spans="1:5" x14ac:dyDescent="0.35">
      <c r="A13478">
        <v>202012</v>
      </c>
      <c r="B13478" t="s">
        <v>28</v>
      </c>
      <c r="C13478" t="s">
        <v>57</v>
      </c>
      <c r="D13478" t="s">
        <v>58</v>
      </c>
      <c r="E13478">
        <v>1.6485781925037397</v>
      </c>
    </row>
    <row r="13479" spans="1:5" x14ac:dyDescent="0.35">
      <c r="A13479">
        <v>202012</v>
      </c>
      <c r="B13479" t="s">
        <v>29</v>
      </c>
      <c r="C13479" t="s">
        <v>57</v>
      </c>
      <c r="D13479" t="s">
        <v>58</v>
      </c>
      <c r="E13479">
        <v>1.4949951087107649</v>
      </c>
    </row>
    <row r="13480" spans="1:5" x14ac:dyDescent="0.35">
      <c r="A13480">
        <v>202012</v>
      </c>
      <c r="B13480" t="s">
        <v>30</v>
      </c>
      <c r="C13480" t="s">
        <v>57</v>
      </c>
      <c r="D13480" t="s">
        <v>58</v>
      </c>
      <c r="E13480">
        <v>2.2015502792575088</v>
      </c>
    </row>
    <row r="13481" spans="1:5" x14ac:dyDescent="0.35">
      <c r="A13481">
        <v>202012</v>
      </c>
      <c r="B13481" t="s">
        <v>31</v>
      </c>
      <c r="C13481" t="s">
        <v>57</v>
      </c>
      <c r="D13481" t="s">
        <v>58</v>
      </c>
      <c r="E13481">
        <v>2.4398077171915591</v>
      </c>
    </row>
    <row r="13482" spans="1:5" x14ac:dyDescent="0.35">
      <c r="A13482">
        <v>202012</v>
      </c>
      <c r="B13482" t="s">
        <v>32</v>
      </c>
      <c r="C13482" t="s">
        <v>57</v>
      </c>
      <c r="D13482" t="s">
        <v>58</v>
      </c>
      <c r="E13482">
        <v>3.5667917001238352</v>
      </c>
    </row>
    <row r="13483" spans="1:5" x14ac:dyDescent="0.35">
      <c r="A13483">
        <v>202012</v>
      </c>
      <c r="B13483" t="s">
        <v>33</v>
      </c>
      <c r="C13483" t="s">
        <v>57</v>
      </c>
      <c r="D13483" t="s">
        <v>58</v>
      </c>
      <c r="E13483">
        <v>1.6871422775597236</v>
      </c>
    </row>
    <row r="13484" spans="1:5" x14ac:dyDescent="0.35">
      <c r="A13484">
        <v>202012</v>
      </c>
      <c r="B13484" t="s">
        <v>34</v>
      </c>
      <c r="C13484" t="s">
        <v>57</v>
      </c>
      <c r="D13484" t="s">
        <v>58</v>
      </c>
      <c r="E13484">
        <v>2.9438542804515682</v>
      </c>
    </row>
    <row r="13485" spans="1:5" x14ac:dyDescent="0.35">
      <c r="A13485">
        <v>202012</v>
      </c>
      <c r="B13485" t="s">
        <v>35</v>
      </c>
      <c r="C13485" t="s">
        <v>57</v>
      </c>
      <c r="D13485" t="s">
        <v>58</v>
      </c>
      <c r="E13485">
        <v>1.8409636379297101</v>
      </c>
    </row>
    <row r="13486" spans="1:5" x14ac:dyDescent="0.35">
      <c r="A13486">
        <v>202012</v>
      </c>
      <c r="B13486" t="s">
        <v>4</v>
      </c>
      <c r="C13486" t="s">
        <v>417</v>
      </c>
      <c r="D13486" t="s">
        <v>418</v>
      </c>
      <c r="E13486">
        <v>4.5758751927735354E-2</v>
      </c>
    </row>
    <row r="13487" spans="1:5" x14ac:dyDescent="0.35">
      <c r="A13487">
        <v>202012</v>
      </c>
      <c r="B13487" t="s">
        <v>7</v>
      </c>
      <c r="C13487" t="s">
        <v>417</v>
      </c>
      <c r="D13487" t="s">
        <v>418</v>
      </c>
      <c r="E13487">
        <v>4.7392784250825284E-2</v>
      </c>
    </row>
    <row r="13488" spans="1:5" x14ac:dyDescent="0.35">
      <c r="A13488">
        <v>202012</v>
      </c>
      <c r="B13488" t="s">
        <v>8</v>
      </c>
      <c r="C13488" t="s">
        <v>417</v>
      </c>
      <c r="D13488" t="s">
        <v>418</v>
      </c>
      <c r="E13488">
        <v>5.8020283482030435E-2</v>
      </c>
    </row>
    <row r="13489" spans="1:5" x14ac:dyDescent="0.35">
      <c r="A13489">
        <v>202012</v>
      </c>
      <c r="B13489" t="s">
        <v>9</v>
      </c>
      <c r="C13489" t="s">
        <v>417</v>
      </c>
      <c r="D13489" t="s">
        <v>418</v>
      </c>
      <c r="E13489">
        <v>-4.3998338472495881E-2</v>
      </c>
    </row>
    <row r="13490" spans="1:5" x14ac:dyDescent="0.35">
      <c r="A13490">
        <v>202012</v>
      </c>
      <c r="B13490" t="s">
        <v>10</v>
      </c>
      <c r="C13490" t="s">
        <v>417</v>
      </c>
      <c r="D13490" t="s">
        <v>418</v>
      </c>
      <c r="E13490">
        <v>7.357809021449252E-2</v>
      </c>
    </row>
    <row r="13491" spans="1:5" x14ac:dyDescent="0.35">
      <c r="A13491">
        <v>202012</v>
      </c>
      <c r="B13491" t="s">
        <v>11</v>
      </c>
      <c r="C13491" t="s">
        <v>417</v>
      </c>
      <c r="D13491" t="s">
        <v>418</v>
      </c>
      <c r="E13491">
        <v>4.5342243365232831E-3</v>
      </c>
    </row>
    <row r="13492" spans="1:5" x14ac:dyDescent="0.35">
      <c r="A13492">
        <v>202012</v>
      </c>
      <c r="B13492" t="s">
        <v>12</v>
      </c>
      <c r="C13492" t="s">
        <v>417</v>
      </c>
      <c r="D13492" t="s">
        <v>418</v>
      </c>
      <c r="E13492">
        <v>4.1347796759521979E-2</v>
      </c>
    </row>
    <row r="13493" spans="1:5" x14ac:dyDescent="0.35">
      <c r="A13493">
        <v>202012</v>
      </c>
      <c r="B13493" t="s">
        <v>13</v>
      </c>
      <c r="C13493" t="s">
        <v>417</v>
      </c>
      <c r="D13493" t="s">
        <v>418</v>
      </c>
      <c r="E13493">
        <v>7.2618075405260649E-2</v>
      </c>
    </row>
    <row r="13494" spans="1:5" x14ac:dyDescent="0.35">
      <c r="A13494">
        <v>202012</v>
      </c>
      <c r="B13494" t="s">
        <v>14</v>
      </c>
      <c r="C13494" t="s">
        <v>417</v>
      </c>
      <c r="D13494" t="s">
        <v>418</v>
      </c>
      <c r="E13494">
        <v>-3.881046932727461E-2</v>
      </c>
    </row>
    <row r="13495" spans="1:5" x14ac:dyDescent="0.35">
      <c r="A13495">
        <v>202012</v>
      </c>
      <c r="B13495" t="s">
        <v>15</v>
      </c>
      <c r="C13495" t="s">
        <v>417</v>
      </c>
      <c r="D13495" t="s">
        <v>418</v>
      </c>
      <c r="E13495">
        <v>1.9442799989476206E-2</v>
      </c>
    </row>
    <row r="13496" spans="1:5" x14ac:dyDescent="0.35">
      <c r="A13496">
        <v>202012</v>
      </c>
      <c r="B13496" t="s">
        <v>16</v>
      </c>
      <c r="C13496" t="s">
        <v>417</v>
      </c>
      <c r="D13496" t="s">
        <v>418</v>
      </c>
      <c r="E13496">
        <v>6.0123321599498541E-2</v>
      </c>
    </row>
    <row r="13497" spans="1:5" x14ac:dyDescent="0.35">
      <c r="A13497">
        <v>202012</v>
      </c>
      <c r="B13497" t="s">
        <v>17</v>
      </c>
      <c r="C13497" t="s">
        <v>417</v>
      </c>
      <c r="D13497" t="s">
        <v>418</v>
      </c>
      <c r="E13497">
        <v>4.3248051473601473E-2</v>
      </c>
    </row>
    <row r="13498" spans="1:5" x14ac:dyDescent="0.35">
      <c r="A13498">
        <v>202012</v>
      </c>
      <c r="B13498" t="s">
        <v>18</v>
      </c>
      <c r="C13498" t="s">
        <v>417</v>
      </c>
      <c r="D13498" t="s">
        <v>418</v>
      </c>
      <c r="E13498">
        <v>2.5375317951974431E-2</v>
      </c>
    </row>
    <row r="13499" spans="1:5" x14ac:dyDescent="0.35">
      <c r="A13499">
        <v>202012</v>
      </c>
      <c r="B13499" t="s">
        <v>19</v>
      </c>
      <c r="C13499" t="s">
        <v>417</v>
      </c>
      <c r="D13499" t="s">
        <v>418</v>
      </c>
      <c r="E13499">
        <v>-6.5062467364721419E-2</v>
      </c>
    </row>
    <row r="13500" spans="1:5" x14ac:dyDescent="0.35">
      <c r="A13500">
        <v>202012</v>
      </c>
      <c r="B13500" t="s">
        <v>20</v>
      </c>
      <c r="C13500" t="s">
        <v>417</v>
      </c>
      <c r="D13500" t="s">
        <v>418</v>
      </c>
      <c r="E13500">
        <v>5.2461404807959591E-2</v>
      </c>
    </row>
    <row r="13501" spans="1:5" x14ac:dyDescent="0.35">
      <c r="A13501">
        <v>202012</v>
      </c>
      <c r="B13501" t="s">
        <v>21</v>
      </c>
      <c r="C13501" t="s">
        <v>417</v>
      </c>
      <c r="D13501" t="s">
        <v>418</v>
      </c>
      <c r="E13501">
        <v>9.8095634352321964E-2</v>
      </c>
    </row>
    <row r="13502" spans="1:5" x14ac:dyDescent="0.35">
      <c r="A13502">
        <v>202012</v>
      </c>
      <c r="B13502" t="s">
        <v>22</v>
      </c>
      <c r="C13502" t="s">
        <v>417</v>
      </c>
      <c r="D13502" t="s">
        <v>418</v>
      </c>
      <c r="E13502">
        <v>-3.2329534840220622E-2</v>
      </c>
    </row>
    <row r="13503" spans="1:5" x14ac:dyDescent="0.35">
      <c r="A13503">
        <v>202012</v>
      </c>
      <c r="B13503" t="s">
        <v>59</v>
      </c>
      <c r="C13503" t="s">
        <v>417</v>
      </c>
      <c r="D13503" t="s">
        <v>418</v>
      </c>
      <c r="E13503">
        <v>4.3990170747272093E-2</v>
      </c>
    </row>
    <row r="13504" spans="1:5" x14ac:dyDescent="0.35">
      <c r="A13504">
        <v>202012</v>
      </c>
      <c r="B13504" t="s">
        <v>23</v>
      </c>
      <c r="C13504" t="s">
        <v>417</v>
      </c>
      <c r="D13504" t="s">
        <v>418</v>
      </c>
      <c r="E13504">
        <v>4.0628859304658099E-3</v>
      </c>
    </row>
    <row r="13505" spans="1:5" x14ac:dyDescent="0.35">
      <c r="A13505">
        <v>202012</v>
      </c>
      <c r="B13505" t="s">
        <v>24</v>
      </c>
      <c r="C13505" t="s">
        <v>417</v>
      </c>
      <c r="D13505" t="s">
        <v>418</v>
      </c>
      <c r="E13505">
        <v>0.11203737529283622</v>
      </c>
    </row>
    <row r="13506" spans="1:5" x14ac:dyDescent="0.35">
      <c r="A13506">
        <v>202012</v>
      </c>
      <c r="B13506" t="s">
        <v>25</v>
      </c>
      <c r="C13506" t="s">
        <v>417</v>
      </c>
      <c r="D13506" t="s">
        <v>418</v>
      </c>
      <c r="E13506">
        <v>5.8105301907180024E-2</v>
      </c>
    </row>
    <row r="13507" spans="1:5" x14ac:dyDescent="0.35">
      <c r="A13507">
        <v>202012</v>
      </c>
      <c r="B13507" t="s">
        <v>26</v>
      </c>
      <c r="C13507" t="s">
        <v>417</v>
      </c>
      <c r="D13507" t="s">
        <v>418</v>
      </c>
      <c r="E13507">
        <v>7.0835149736375613E-2</v>
      </c>
    </row>
    <row r="13508" spans="1:5" x14ac:dyDescent="0.35">
      <c r="A13508">
        <v>202012</v>
      </c>
      <c r="B13508" t="s">
        <v>27</v>
      </c>
      <c r="C13508" t="s">
        <v>417</v>
      </c>
      <c r="D13508" t="s">
        <v>418</v>
      </c>
      <c r="E13508">
        <v>-3.0072114466074659E-2</v>
      </c>
    </row>
    <row r="13509" spans="1:5" x14ac:dyDescent="0.35">
      <c r="A13509">
        <v>202012</v>
      </c>
      <c r="B13509" t="s">
        <v>28</v>
      </c>
      <c r="C13509" t="s">
        <v>417</v>
      </c>
      <c r="D13509" t="s">
        <v>418</v>
      </c>
      <c r="E13509">
        <v>3.1860872911917901E-2</v>
      </c>
    </row>
    <row r="13510" spans="1:5" x14ac:dyDescent="0.35">
      <c r="A13510">
        <v>202012</v>
      </c>
      <c r="B13510" t="s">
        <v>29</v>
      </c>
      <c r="C13510" t="s">
        <v>417</v>
      </c>
      <c r="D13510" t="s">
        <v>418</v>
      </c>
      <c r="E13510">
        <v>7.3887026332884242E-2</v>
      </c>
    </row>
    <row r="13511" spans="1:5" x14ac:dyDescent="0.35">
      <c r="A13511">
        <v>202012</v>
      </c>
      <c r="B13511" t="s">
        <v>30</v>
      </c>
      <c r="C13511" t="s">
        <v>417</v>
      </c>
      <c r="D13511" t="s">
        <v>418</v>
      </c>
      <c r="E13511">
        <v>-2.1845944450995195E-3</v>
      </c>
    </row>
    <row r="13512" spans="1:5" x14ac:dyDescent="0.35">
      <c r="A13512">
        <v>202012</v>
      </c>
      <c r="B13512" t="s">
        <v>31</v>
      </c>
      <c r="C13512" t="s">
        <v>417</v>
      </c>
      <c r="D13512" t="s">
        <v>418</v>
      </c>
      <c r="E13512">
        <v>-2.0494659666018575E-3</v>
      </c>
    </row>
    <row r="13513" spans="1:5" x14ac:dyDescent="0.35">
      <c r="A13513">
        <v>202012</v>
      </c>
      <c r="B13513" t="s">
        <v>32</v>
      </c>
      <c r="C13513" t="s">
        <v>417</v>
      </c>
      <c r="D13513" t="s">
        <v>418</v>
      </c>
      <c r="E13513">
        <v>0.11399943360053638</v>
      </c>
    </row>
    <row r="13514" spans="1:5" x14ac:dyDescent="0.35">
      <c r="A13514">
        <v>202012</v>
      </c>
      <c r="B13514" t="s">
        <v>33</v>
      </c>
      <c r="C13514" t="s">
        <v>417</v>
      </c>
      <c r="D13514" t="s">
        <v>418</v>
      </c>
      <c r="E13514">
        <v>8.8723347479920736E-2</v>
      </c>
    </row>
    <row r="13515" spans="1:5" x14ac:dyDescent="0.35">
      <c r="A13515">
        <v>202012</v>
      </c>
      <c r="B13515" t="s">
        <v>34</v>
      </c>
      <c r="C13515" t="s">
        <v>417</v>
      </c>
      <c r="D13515" t="s">
        <v>418</v>
      </c>
      <c r="E13515">
        <v>0.16556494827023385</v>
      </c>
    </row>
    <row r="13516" spans="1:5" x14ac:dyDescent="0.35">
      <c r="A13516">
        <v>202012</v>
      </c>
      <c r="B13516" t="s">
        <v>35</v>
      </c>
      <c r="C13516" t="s">
        <v>417</v>
      </c>
      <c r="D13516" t="s">
        <v>418</v>
      </c>
      <c r="E13516">
        <v>6.3553577745623771E-2</v>
      </c>
    </row>
    <row r="13517" spans="1:5" x14ac:dyDescent="0.35">
      <c r="A13517">
        <v>202012</v>
      </c>
      <c r="B13517" t="s">
        <v>4</v>
      </c>
      <c r="C13517" t="s">
        <v>419</v>
      </c>
      <c r="D13517" t="s">
        <v>420</v>
      </c>
      <c r="E13517">
        <v>0.58986463084806473</v>
      </c>
    </row>
    <row r="13518" spans="1:5" x14ac:dyDescent="0.35">
      <c r="A13518">
        <v>202012</v>
      </c>
      <c r="B13518" t="s">
        <v>7</v>
      </c>
      <c r="C13518" t="s">
        <v>419</v>
      </c>
      <c r="D13518" t="s">
        <v>420</v>
      </c>
      <c r="E13518">
        <v>0.58493758995626155</v>
      </c>
    </row>
    <row r="13519" spans="1:5" x14ac:dyDescent="0.35">
      <c r="A13519">
        <v>202012</v>
      </c>
      <c r="B13519" t="s">
        <v>8</v>
      </c>
      <c r="C13519" t="s">
        <v>419</v>
      </c>
      <c r="D13519" t="s">
        <v>420</v>
      </c>
      <c r="E13519">
        <v>0.44431353721786648</v>
      </c>
    </row>
    <row r="13520" spans="1:5" x14ac:dyDescent="0.35">
      <c r="A13520">
        <v>202012</v>
      </c>
      <c r="B13520" t="s">
        <v>9</v>
      </c>
      <c r="C13520" t="s">
        <v>419</v>
      </c>
      <c r="D13520" t="s">
        <v>420</v>
      </c>
      <c r="E13520">
        <v>0.64730445702880701</v>
      </c>
    </row>
    <row r="13521" spans="1:5" x14ac:dyDescent="0.35">
      <c r="A13521">
        <v>202012</v>
      </c>
      <c r="B13521" t="s">
        <v>10</v>
      </c>
      <c r="C13521" t="s">
        <v>419</v>
      </c>
      <c r="D13521" t="s">
        <v>420</v>
      </c>
      <c r="E13521">
        <v>0.48187152073878037</v>
      </c>
    </row>
    <row r="13522" spans="1:5" x14ac:dyDescent="0.35">
      <c r="A13522">
        <v>202012</v>
      </c>
      <c r="B13522" t="s">
        <v>11</v>
      </c>
      <c r="C13522" t="s">
        <v>419</v>
      </c>
      <c r="D13522" t="s">
        <v>420</v>
      </c>
      <c r="E13522">
        <v>0.73351301562296478</v>
      </c>
    </row>
    <row r="13523" spans="1:5" x14ac:dyDescent="0.35">
      <c r="A13523">
        <v>202012</v>
      </c>
      <c r="B13523" t="s">
        <v>12</v>
      </c>
      <c r="C13523" t="s">
        <v>419</v>
      </c>
      <c r="D13523" t="s">
        <v>420</v>
      </c>
      <c r="E13523">
        <v>0.65808296723181525</v>
      </c>
    </row>
    <row r="13524" spans="1:5" x14ac:dyDescent="0.35">
      <c r="A13524">
        <v>202012</v>
      </c>
      <c r="B13524" t="s">
        <v>13</v>
      </c>
      <c r="C13524" t="s">
        <v>419</v>
      </c>
      <c r="D13524" t="s">
        <v>420</v>
      </c>
      <c r="E13524">
        <v>0.51696424062172108</v>
      </c>
    </row>
    <row r="13525" spans="1:5" x14ac:dyDescent="0.35">
      <c r="A13525">
        <v>202012</v>
      </c>
      <c r="B13525" t="s">
        <v>14</v>
      </c>
      <c r="C13525" t="s">
        <v>419</v>
      </c>
      <c r="D13525" t="s">
        <v>420</v>
      </c>
      <c r="E13525">
        <v>0.49361823555057738</v>
      </c>
    </row>
    <row r="13526" spans="1:5" x14ac:dyDescent="0.35">
      <c r="A13526">
        <v>202012</v>
      </c>
      <c r="B13526" t="s">
        <v>15</v>
      </c>
      <c r="C13526" t="s">
        <v>419</v>
      </c>
      <c r="D13526" t="s">
        <v>420</v>
      </c>
      <c r="E13526">
        <v>0.6237788503891385</v>
      </c>
    </row>
    <row r="13527" spans="1:5" x14ac:dyDescent="0.35">
      <c r="A13527">
        <v>202012</v>
      </c>
      <c r="B13527" t="s">
        <v>16</v>
      </c>
      <c r="C13527" t="s">
        <v>419</v>
      </c>
      <c r="D13527" t="s">
        <v>420</v>
      </c>
      <c r="E13527">
        <v>0.53948939718596134</v>
      </c>
    </row>
    <row r="13528" spans="1:5" x14ac:dyDescent="0.35">
      <c r="A13528">
        <v>202012</v>
      </c>
      <c r="B13528" t="s">
        <v>17</v>
      </c>
      <c r="C13528" t="s">
        <v>419</v>
      </c>
      <c r="D13528" t="s">
        <v>420</v>
      </c>
      <c r="E13528">
        <v>0.69648168399418231</v>
      </c>
    </row>
    <row r="13529" spans="1:5" x14ac:dyDescent="0.35">
      <c r="A13529">
        <v>202012</v>
      </c>
      <c r="B13529" t="s">
        <v>18</v>
      </c>
      <c r="C13529" t="s">
        <v>419</v>
      </c>
      <c r="D13529" t="s">
        <v>420</v>
      </c>
      <c r="E13529">
        <v>0.65072267393993599</v>
      </c>
    </row>
    <row r="13530" spans="1:5" x14ac:dyDescent="0.35">
      <c r="A13530">
        <v>202012</v>
      </c>
      <c r="B13530" t="s">
        <v>19</v>
      </c>
      <c r="C13530" t="s">
        <v>419</v>
      </c>
      <c r="D13530" t="s">
        <v>420</v>
      </c>
      <c r="E13530">
        <v>0.40229407893677527</v>
      </c>
    </row>
    <row r="13531" spans="1:5" x14ac:dyDescent="0.35">
      <c r="A13531">
        <v>202012</v>
      </c>
      <c r="B13531" t="s">
        <v>20</v>
      </c>
      <c r="C13531" t="s">
        <v>419</v>
      </c>
      <c r="D13531" t="s">
        <v>420</v>
      </c>
      <c r="E13531">
        <v>0.48311247945436636</v>
      </c>
    </row>
    <row r="13532" spans="1:5" x14ac:dyDescent="0.35">
      <c r="A13532">
        <v>202012</v>
      </c>
      <c r="B13532" t="s">
        <v>21</v>
      </c>
      <c r="C13532" t="s">
        <v>419</v>
      </c>
      <c r="D13532" t="s">
        <v>420</v>
      </c>
      <c r="E13532">
        <v>0.55286569093946503</v>
      </c>
    </row>
    <row r="13533" spans="1:5" x14ac:dyDescent="0.35">
      <c r="A13533">
        <v>202012</v>
      </c>
      <c r="B13533" t="s">
        <v>22</v>
      </c>
      <c r="C13533" t="s">
        <v>419</v>
      </c>
      <c r="D13533" t="s">
        <v>420</v>
      </c>
      <c r="E13533">
        <v>0.66524409729116407</v>
      </c>
    </row>
    <row r="13534" spans="1:5" x14ac:dyDescent="0.35">
      <c r="A13534">
        <v>202012</v>
      </c>
      <c r="B13534" t="s">
        <v>59</v>
      </c>
      <c r="C13534" t="s">
        <v>419</v>
      </c>
      <c r="D13534" t="s">
        <v>420</v>
      </c>
      <c r="E13534">
        <v>0.49307347752425457</v>
      </c>
    </row>
    <row r="13535" spans="1:5" x14ac:dyDescent="0.35">
      <c r="A13535">
        <v>202012</v>
      </c>
      <c r="B13535" t="s">
        <v>23</v>
      </c>
      <c r="C13535" t="s">
        <v>419</v>
      </c>
      <c r="D13535" t="s">
        <v>420</v>
      </c>
      <c r="E13535">
        <v>0.69088163708341843</v>
      </c>
    </row>
    <row r="13536" spans="1:5" x14ac:dyDescent="0.35">
      <c r="A13536">
        <v>202012</v>
      </c>
      <c r="B13536" t="s">
        <v>24</v>
      </c>
      <c r="C13536" t="s">
        <v>419</v>
      </c>
      <c r="D13536" t="s">
        <v>420</v>
      </c>
      <c r="E13536">
        <v>0.41644620696704626</v>
      </c>
    </row>
    <row r="13537" spans="1:5" x14ac:dyDescent="0.35">
      <c r="A13537">
        <v>202012</v>
      </c>
      <c r="B13537" t="s">
        <v>25</v>
      </c>
      <c r="C13537" t="s">
        <v>419</v>
      </c>
      <c r="D13537" t="s">
        <v>420</v>
      </c>
      <c r="E13537">
        <v>0.65141986695452414</v>
      </c>
    </row>
    <row r="13538" spans="1:5" x14ac:dyDescent="0.35">
      <c r="A13538">
        <v>202012</v>
      </c>
      <c r="B13538" t="s">
        <v>26</v>
      </c>
      <c r="C13538" t="s">
        <v>419</v>
      </c>
      <c r="D13538" t="s">
        <v>420</v>
      </c>
      <c r="E13538">
        <v>0.5769227836168368</v>
      </c>
    </row>
    <row r="13539" spans="1:5" x14ac:dyDescent="0.35">
      <c r="A13539">
        <v>202012</v>
      </c>
      <c r="B13539" t="s">
        <v>27</v>
      </c>
      <c r="C13539" t="s">
        <v>419</v>
      </c>
      <c r="D13539" t="s">
        <v>420</v>
      </c>
      <c r="E13539">
        <v>0.70868994463190971</v>
      </c>
    </row>
    <row r="13540" spans="1:5" x14ac:dyDescent="0.35">
      <c r="A13540">
        <v>202012</v>
      </c>
      <c r="B13540" t="s">
        <v>28</v>
      </c>
      <c r="C13540" t="s">
        <v>419</v>
      </c>
      <c r="D13540" t="s">
        <v>420</v>
      </c>
      <c r="E13540">
        <v>0.57177334836159688</v>
      </c>
    </row>
    <row r="13541" spans="1:5" x14ac:dyDescent="0.35">
      <c r="A13541">
        <v>202012</v>
      </c>
      <c r="B13541" t="s">
        <v>29</v>
      </c>
      <c r="C13541" t="s">
        <v>419</v>
      </c>
      <c r="D13541" t="s">
        <v>420</v>
      </c>
      <c r="E13541">
        <v>0.41677240550627254</v>
      </c>
    </row>
    <row r="13542" spans="1:5" x14ac:dyDescent="0.35">
      <c r="A13542">
        <v>202012</v>
      </c>
      <c r="B13542" t="s">
        <v>30</v>
      </c>
      <c r="C13542" t="s">
        <v>419</v>
      </c>
      <c r="D13542" t="s">
        <v>420</v>
      </c>
      <c r="E13542">
        <v>0.58621452466759461</v>
      </c>
    </row>
    <row r="13543" spans="1:5" x14ac:dyDescent="0.35">
      <c r="A13543">
        <v>202012</v>
      </c>
      <c r="B13543" t="s">
        <v>31</v>
      </c>
      <c r="C13543" t="s">
        <v>419</v>
      </c>
      <c r="D13543" t="s">
        <v>420</v>
      </c>
      <c r="E13543">
        <v>0.53757913338447694</v>
      </c>
    </row>
    <row r="13544" spans="1:5" x14ac:dyDescent="0.35">
      <c r="A13544">
        <v>202012</v>
      </c>
      <c r="B13544" t="s">
        <v>32</v>
      </c>
      <c r="C13544" t="s">
        <v>419</v>
      </c>
      <c r="D13544" t="s">
        <v>420</v>
      </c>
      <c r="E13544">
        <v>0.46587211782491128</v>
      </c>
    </row>
    <row r="13545" spans="1:5" x14ac:dyDescent="0.35">
      <c r="A13545">
        <v>202012</v>
      </c>
      <c r="B13545" t="s">
        <v>33</v>
      </c>
      <c r="C13545" t="s">
        <v>419</v>
      </c>
      <c r="D13545" t="s">
        <v>420</v>
      </c>
      <c r="E13545">
        <v>0.49198306034133127</v>
      </c>
    </row>
    <row r="13546" spans="1:5" x14ac:dyDescent="0.35">
      <c r="A13546">
        <v>202012</v>
      </c>
      <c r="B13546" t="s">
        <v>34</v>
      </c>
      <c r="C13546" t="s">
        <v>419</v>
      </c>
      <c r="D13546" t="s">
        <v>420</v>
      </c>
      <c r="E13546">
        <v>0.60614035326160332</v>
      </c>
    </row>
    <row r="13547" spans="1:5" x14ac:dyDescent="0.35">
      <c r="A13547">
        <v>202012</v>
      </c>
      <c r="B13547" t="s">
        <v>35</v>
      </c>
      <c r="C13547" t="s">
        <v>419</v>
      </c>
      <c r="D13547" t="s">
        <v>420</v>
      </c>
      <c r="E13547">
        <v>0.56485639179214941</v>
      </c>
    </row>
    <row r="13548" spans="1:5" x14ac:dyDescent="0.35">
      <c r="A13548">
        <v>202012</v>
      </c>
      <c r="B13548" t="s">
        <v>4</v>
      </c>
      <c r="C13548" t="s">
        <v>421</v>
      </c>
      <c r="D13548" t="s">
        <v>46</v>
      </c>
      <c r="E13548">
        <v>3.8561924886972559E-3</v>
      </c>
    </row>
    <row r="13549" spans="1:5" x14ac:dyDescent="0.35">
      <c r="A13549">
        <v>202012</v>
      </c>
      <c r="B13549" t="s">
        <v>7</v>
      </c>
      <c r="C13549" t="s">
        <v>421</v>
      </c>
      <c r="D13549" t="s">
        <v>46</v>
      </c>
      <c r="E13549">
        <v>3.4344648132656535E-3</v>
      </c>
    </row>
    <row r="13550" spans="1:5" x14ac:dyDescent="0.35">
      <c r="A13550">
        <v>202012</v>
      </c>
      <c r="B13550" t="s">
        <v>8</v>
      </c>
      <c r="C13550" t="s">
        <v>421</v>
      </c>
      <c r="D13550" t="s">
        <v>46</v>
      </c>
      <c r="E13550">
        <v>7.5278640461944324E-3</v>
      </c>
    </row>
    <row r="13551" spans="1:5" x14ac:dyDescent="0.35">
      <c r="A13551">
        <v>202012</v>
      </c>
      <c r="B13551" t="s">
        <v>9</v>
      </c>
      <c r="C13551" t="s">
        <v>421</v>
      </c>
      <c r="D13551" t="s">
        <v>46</v>
      </c>
      <c r="E13551">
        <v>-3.7194016184443689E-3</v>
      </c>
    </row>
    <row r="13552" spans="1:5" x14ac:dyDescent="0.35">
      <c r="A13552">
        <v>202012</v>
      </c>
      <c r="B13552" t="s">
        <v>10</v>
      </c>
      <c r="C13552" t="s">
        <v>421</v>
      </c>
      <c r="D13552" t="s">
        <v>46</v>
      </c>
      <c r="E13552">
        <v>6.1203274603804378E-3</v>
      </c>
    </row>
    <row r="13553" spans="1:5" x14ac:dyDescent="0.35">
      <c r="A13553">
        <v>202012</v>
      </c>
      <c r="B13553" t="s">
        <v>11</v>
      </c>
      <c r="C13553" t="s">
        <v>421</v>
      </c>
      <c r="D13553" t="s">
        <v>46</v>
      </c>
      <c r="E13553">
        <v>2.546405073363107E-4</v>
      </c>
    </row>
    <row r="13554" spans="1:5" x14ac:dyDescent="0.35">
      <c r="A13554">
        <v>202012</v>
      </c>
      <c r="B13554" t="s">
        <v>12</v>
      </c>
      <c r="C13554" t="s">
        <v>421</v>
      </c>
      <c r="D13554" t="s">
        <v>46</v>
      </c>
      <c r="E13554">
        <v>2.1536206555419239E-3</v>
      </c>
    </row>
    <row r="13555" spans="1:5" x14ac:dyDescent="0.35">
      <c r="A13555">
        <v>202012</v>
      </c>
      <c r="B13555" t="s">
        <v>13</v>
      </c>
      <c r="C13555" t="s">
        <v>421</v>
      </c>
      <c r="D13555" t="s">
        <v>46</v>
      </c>
      <c r="E13555">
        <v>8.9148108576176405E-3</v>
      </c>
    </row>
    <row r="13556" spans="1:5" x14ac:dyDescent="0.35">
      <c r="A13556">
        <v>202012</v>
      </c>
      <c r="B13556" t="s">
        <v>14</v>
      </c>
      <c r="C13556" t="s">
        <v>421</v>
      </c>
      <c r="D13556" t="s">
        <v>46</v>
      </c>
      <c r="E13556">
        <v>-2.6454437039630952E-3</v>
      </c>
    </row>
    <row r="13557" spans="1:5" x14ac:dyDescent="0.35">
      <c r="A13557">
        <v>202012</v>
      </c>
      <c r="B13557" t="s">
        <v>15</v>
      </c>
      <c r="C13557" t="s">
        <v>421</v>
      </c>
      <c r="D13557" t="s">
        <v>46</v>
      </c>
      <c r="E13557">
        <v>1.284545085446733E-3</v>
      </c>
    </row>
    <row r="13558" spans="1:5" x14ac:dyDescent="0.35">
      <c r="A13558">
        <v>202012</v>
      </c>
      <c r="B13558" t="s">
        <v>16</v>
      </c>
      <c r="C13558" t="s">
        <v>421</v>
      </c>
      <c r="D13558" t="s">
        <v>46</v>
      </c>
      <c r="E13558">
        <v>4.125342256396972E-3</v>
      </c>
    </row>
    <row r="13559" spans="1:5" x14ac:dyDescent="0.35">
      <c r="A13559">
        <v>202012</v>
      </c>
      <c r="B13559" t="s">
        <v>17</v>
      </c>
      <c r="C13559" t="s">
        <v>421</v>
      </c>
      <c r="D13559" t="s">
        <v>46</v>
      </c>
      <c r="E13559">
        <v>2.7381804926922553E-3</v>
      </c>
    </row>
    <row r="13560" spans="1:5" x14ac:dyDescent="0.35">
      <c r="A13560">
        <v>202012</v>
      </c>
      <c r="B13560" t="s">
        <v>18</v>
      </c>
      <c r="C13560" t="s">
        <v>421</v>
      </c>
      <c r="D13560" t="s">
        <v>46</v>
      </c>
      <c r="E13560">
        <v>1.5543152703266637E-3</v>
      </c>
    </row>
    <row r="13561" spans="1:5" x14ac:dyDescent="0.35">
      <c r="A13561">
        <v>202012</v>
      </c>
      <c r="B13561" t="s">
        <v>19</v>
      </c>
      <c r="C13561" t="s">
        <v>421</v>
      </c>
      <c r="D13561" t="s">
        <v>46</v>
      </c>
      <c r="E13561">
        <v>-6.569880743899555E-3</v>
      </c>
    </row>
    <row r="13562" spans="1:5" x14ac:dyDescent="0.35">
      <c r="A13562">
        <v>202012</v>
      </c>
      <c r="B13562" t="s">
        <v>20</v>
      </c>
      <c r="C13562" t="s">
        <v>421</v>
      </c>
      <c r="D13562" t="s">
        <v>46</v>
      </c>
      <c r="E13562">
        <v>7.1413190084256232E-3</v>
      </c>
    </row>
    <row r="13563" spans="1:5" x14ac:dyDescent="0.35">
      <c r="A13563">
        <v>202012</v>
      </c>
      <c r="B13563" t="s">
        <v>21</v>
      </c>
      <c r="C13563" t="s">
        <v>421</v>
      </c>
      <c r="D13563" t="s">
        <v>46</v>
      </c>
      <c r="E13563">
        <v>1.074235954321213E-2</v>
      </c>
    </row>
    <row r="13564" spans="1:5" x14ac:dyDescent="0.35">
      <c r="A13564">
        <v>202012</v>
      </c>
      <c r="B13564" t="s">
        <v>22</v>
      </c>
      <c r="C13564" t="s">
        <v>421</v>
      </c>
      <c r="D13564" t="s">
        <v>46</v>
      </c>
      <c r="E13564">
        <v>-3.8413428608908731E-3</v>
      </c>
    </row>
    <row r="13565" spans="1:5" x14ac:dyDescent="0.35">
      <c r="A13565">
        <v>202012</v>
      </c>
      <c r="B13565" t="s">
        <v>59</v>
      </c>
      <c r="C13565" t="s">
        <v>421</v>
      </c>
      <c r="D13565" t="s">
        <v>46</v>
      </c>
      <c r="E13565">
        <v>7.1303587873691333E-3</v>
      </c>
    </row>
    <row r="13566" spans="1:5" x14ac:dyDescent="0.35">
      <c r="A13566">
        <v>202012</v>
      </c>
      <c r="B13566" t="s">
        <v>23</v>
      </c>
      <c r="C13566" t="s">
        <v>421</v>
      </c>
      <c r="D13566" t="s">
        <v>46</v>
      </c>
      <c r="E13566">
        <v>2.9773447417401425E-4</v>
      </c>
    </row>
    <row r="13567" spans="1:5" x14ac:dyDescent="0.35">
      <c r="A13567">
        <v>202012</v>
      </c>
      <c r="B13567" t="s">
        <v>24</v>
      </c>
      <c r="C13567" t="s">
        <v>421</v>
      </c>
      <c r="D13567" t="s">
        <v>46</v>
      </c>
      <c r="E13567">
        <v>9.5470290718814906E-3</v>
      </c>
    </row>
    <row r="13568" spans="1:5" x14ac:dyDescent="0.35">
      <c r="A13568">
        <v>202012</v>
      </c>
      <c r="B13568" t="s">
        <v>25</v>
      </c>
      <c r="C13568" t="s">
        <v>421</v>
      </c>
      <c r="D13568" t="s">
        <v>46</v>
      </c>
      <c r="E13568">
        <v>4.3519787713553757E-3</v>
      </c>
    </row>
    <row r="13569" spans="1:5" x14ac:dyDescent="0.35">
      <c r="A13569">
        <v>202012</v>
      </c>
      <c r="B13569" t="s">
        <v>26</v>
      </c>
      <c r="C13569" t="s">
        <v>421</v>
      </c>
      <c r="D13569" t="s">
        <v>46</v>
      </c>
      <c r="E13569">
        <v>7.7793067213726488E-3</v>
      </c>
    </row>
    <row r="13570" spans="1:5" x14ac:dyDescent="0.35">
      <c r="A13570">
        <v>202012</v>
      </c>
      <c r="B13570" t="s">
        <v>27</v>
      </c>
      <c r="C13570" t="s">
        <v>421</v>
      </c>
      <c r="D13570" t="s">
        <v>46</v>
      </c>
      <c r="E13570">
        <v>-2.460244041050746E-3</v>
      </c>
    </row>
    <row r="13571" spans="1:5" x14ac:dyDescent="0.35">
      <c r="A13571">
        <v>202012</v>
      </c>
      <c r="B13571" t="s">
        <v>28</v>
      </c>
      <c r="C13571" t="s">
        <v>421</v>
      </c>
      <c r="D13571" t="s">
        <v>46</v>
      </c>
      <c r="E13571">
        <v>1.880405797820972E-3</v>
      </c>
    </row>
    <row r="13572" spans="1:5" x14ac:dyDescent="0.35">
      <c r="A13572">
        <v>202012</v>
      </c>
      <c r="B13572" t="s">
        <v>29</v>
      </c>
      <c r="C13572" t="s">
        <v>421</v>
      </c>
      <c r="D13572" t="s">
        <v>46</v>
      </c>
      <c r="E13572">
        <v>6.6944884736810373E-3</v>
      </c>
    </row>
    <row r="13573" spans="1:5" x14ac:dyDescent="0.35">
      <c r="A13573">
        <v>202012</v>
      </c>
      <c r="B13573" t="s">
        <v>30</v>
      </c>
      <c r="C13573" t="s">
        <v>421</v>
      </c>
      <c r="D13573" t="s">
        <v>46</v>
      </c>
      <c r="E13573">
        <v>-2.5574369385143996E-4</v>
      </c>
    </row>
    <row r="13574" spans="1:5" x14ac:dyDescent="0.35">
      <c r="A13574">
        <v>202012</v>
      </c>
      <c r="B13574" t="s">
        <v>31</v>
      </c>
      <c r="C13574" t="s">
        <v>421</v>
      </c>
      <c r="D13574" t="s">
        <v>46</v>
      </c>
      <c r="E13574">
        <v>-1.8161746689461706E-4</v>
      </c>
    </row>
    <row r="13575" spans="1:5" x14ac:dyDescent="0.35">
      <c r="A13575">
        <v>202012</v>
      </c>
      <c r="B13575" t="s">
        <v>32</v>
      </c>
      <c r="C13575" t="s">
        <v>421</v>
      </c>
      <c r="D13575" t="s">
        <v>46</v>
      </c>
      <c r="E13575">
        <v>1.3231226232479631E-2</v>
      </c>
    </row>
    <row r="13576" spans="1:5" x14ac:dyDescent="0.35">
      <c r="A13576">
        <v>202012</v>
      </c>
      <c r="B13576" t="s">
        <v>33</v>
      </c>
      <c r="C13576" t="s">
        <v>421</v>
      </c>
      <c r="D13576" t="s">
        <v>46</v>
      </c>
      <c r="E13576">
        <v>5.1999377760145651E-3</v>
      </c>
    </row>
    <row r="13577" spans="1:5" x14ac:dyDescent="0.35">
      <c r="A13577">
        <v>202012</v>
      </c>
      <c r="B13577" t="s">
        <v>34</v>
      </c>
      <c r="C13577" t="s">
        <v>421</v>
      </c>
      <c r="D13577" t="s">
        <v>46</v>
      </c>
      <c r="E13577">
        <v>1.9159169556470994E-2</v>
      </c>
    </row>
    <row r="13578" spans="1:5" x14ac:dyDescent="0.35">
      <c r="A13578">
        <v>202012</v>
      </c>
      <c r="B13578" t="s">
        <v>35</v>
      </c>
      <c r="C13578" t="s">
        <v>421</v>
      </c>
      <c r="D13578" t="s">
        <v>46</v>
      </c>
      <c r="E13578">
        <v>5.5677487031567238E-3</v>
      </c>
    </row>
    <row r="13579" spans="1:5" x14ac:dyDescent="0.35">
      <c r="A13579">
        <v>202012</v>
      </c>
      <c r="B13579" t="s">
        <v>4</v>
      </c>
      <c r="C13579" t="s">
        <v>422</v>
      </c>
      <c r="D13579" t="s">
        <v>47</v>
      </c>
      <c r="E13579">
        <v>0.64665864046256583</v>
      </c>
    </row>
    <row r="13580" spans="1:5" x14ac:dyDescent="0.35">
      <c r="A13580">
        <v>202012</v>
      </c>
      <c r="B13580" t="s">
        <v>7</v>
      </c>
      <c r="C13580" t="s">
        <v>422</v>
      </c>
      <c r="D13580" t="s">
        <v>47</v>
      </c>
      <c r="E13580">
        <v>0.6580128453539269</v>
      </c>
    </row>
    <row r="13581" spans="1:5" x14ac:dyDescent="0.35">
      <c r="A13581">
        <v>202012</v>
      </c>
      <c r="B13581" t="s">
        <v>8</v>
      </c>
      <c r="C13581" t="s">
        <v>422</v>
      </c>
      <c r="D13581" t="s">
        <v>47</v>
      </c>
      <c r="E13581">
        <v>0.64127530896557816</v>
      </c>
    </row>
    <row r="13582" spans="1:5" x14ac:dyDescent="0.35">
      <c r="A13582">
        <v>202012</v>
      </c>
      <c r="B13582" t="s">
        <v>9</v>
      </c>
      <c r="C13582" t="s">
        <v>422</v>
      </c>
      <c r="D13582" t="s">
        <v>47</v>
      </c>
      <c r="E13582">
        <v>0.67380040259210094</v>
      </c>
    </row>
    <row r="13583" spans="1:5" x14ac:dyDescent="0.35">
      <c r="A13583">
        <v>202012</v>
      </c>
      <c r="B13583" t="s">
        <v>10</v>
      </c>
      <c r="C13583" t="s">
        <v>422</v>
      </c>
      <c r="D13583" t="s">
        <v>47</v>
      </c>
      <c r="E13583">
        <v>0.73081757535248104</v>
      </c>
    </row>
    <row r="13584" spans="1:5" x14ac:dyDescent="0.35">
      <c r="A13584">
        <v>202012</v>
      </c>
      <c r="B13584" t="s">
        <v>11</v>
      </c>
      <c r="C13584" t="s">
        <v>422</v>
      </c>
      <c r="D13584" t="s">
        <v>47</v>
      </c>
      <c r="E13584">
        <v>0.53145994829330123</v>
      </c>
    </row>
    <row r="13585" spans="1:5" x14ac:dyDescent="0.35">
      <c r="A13585">
        <v>202012</v>
      </c>
      <c r="B13585" t="s">
        <v>12</v>
      </c>
      <c r="C13585" t="s">
        <v>422</v>
      </c>
      <c r="D13585" t="s">
        <v>47</v>
      </c>
      <c r="E13585">
        <v>0.6320245528060926</v>
      </c>
    </row>
    <row r="13586" spans="1:5" x14ac:dyDescent="0.35">
      <c r="A13586">
        <v>202012</v>
      </c>
      <c r="B13586" t="s">
        <v>13</v>
      </c>
      <c r="C13586" t="s">
        <v>422</v>
      </c>
      <c r="D13586" t="s">
        <v>47</v>
      </c>
      <c r="E13586">
        <v>0.64553963625616817</v>
      </c>
    </row>
    <row r="13587" spans="1:5" x14ac:dyDescent="0.35">
      <c r="A13587">
        <v>202012</v>
      </c>
      <c r="B13587" t="s">
        <v>14</v>
      </c>
      <c r="C13587" t="s">
        <v>422</v>
      </c>
      <c r="D13587" t="s">
        <v>47</v>
      </c>
      <c r="E13587">
        <v>0.68635114823180998</v>
      </c>
    </row>
    <row r="13588" spans="1:5" x14ac:dyDescent="0.35">
      <c r="A13588">
        <v>202012</v>
      </c>
      <c r="B13588" t="s">
        <v>15</v>
      </c>
      <c r="C13588" t="s">
        <v>422</v>
      </c>
      <c r="D13588" t="s">
        <v>47</v>
      </c>
      <c r="E13588">
        <v>0.59009923531731823</v>
      </c>
    </row>
    <row r="13589" spans="1:5" x14ac:dyDescent="0.35">
      <c r="A13589">
        <v>202012</v>
      </c>
      <c r="B13589" t="s">
        <v>16</v>
      </c>
      <c r="C13589" t="s">
        <v>422</v>
      </c>
      <c r="D13589" t="s">
        <v>47</v>
      </c>
      <c r="E13589">
        <v>0.58585099126262175</v>
      </c>
    </row>
    <row r="13590" spans="1:5" x14ac:dyDescent="0.35">
      <c r="A13590">
        <v>202012</v>
      </c>
      <c r="B13590" t="s">
        <v>17</v>
      </c>
      <c r="C13590" t="s">
        <v>422</v>
      </c>
      <c r="D13590" t="s">
        <v>47</v>
      </c>
      <c r="E13590">
        <v>0.49839887530571886</v>
      </c>
    </row>
    <row r="13591" spans="1:5" x14ac:dyDescent="0.35">
      <c r="A13591">
        <v>202012</v>
      </c>
      <c r="B13591" t="s">
        <v>18</v>
      </c>
      <c r="C13591" t="s">
        <v>422</v>
      </c>
      <c r="D13591" t="s">
        <v>47</v>
      </c>
      <c r="E13591">
        <v>0.53672978404877458</v>
      </c>
    </row>
    <row r="13592" spans="1:5" x14ac:dyDescent="0.35">
      <c r="A13592">
        <v>202012</v>
      </c>
      <c r="B13592" t="s">
        <v>19</v>
      </c>
      <c r="C13592" t="s">
        <v>422</v>
      </c>
      <c r="D13592" t="s">
        <v>47</v>
      </c>
      <c r="E13592">
        <v>0.58841990502248276</v>
      </c>
    </row>
    <row r="13593" spans="1:5" x14ac:dyDescent="0.35">
      <c r="A13593">
        <v>202012</v>
      </c>
      <c r="B13593" t="s">
        <v>20</v>
      </c>
      <c r="C13593" t="s">
        <v>422</v>
      </c>
      <c r="D13593" t="s">
        <v>47</v>
      </c>
      <c r="E13593">
        <v>0.64902341995748902</v>
      </c>
    </row>
    <row r="13594" spans="1:5" x14ac:dyDescent="0.35">
      <c r="A13594">
        <v>202012</v>
      </c>
      <c r="B13594" t="s">
        <v>21</v>
      </c>
      <c r="C13594" t="s">
        <v>422</v>
      </c>
      <c r="D13594" t="s">
        <v>47</v>
      </c>
      <c r="E13594">
        <v>0.61235434762272312</v>
      </c>
    </row>
    <row r="13595" spans="1:5" x14ac:dyDescent="0.35">
      <c r="A13595">
        <v>202012</v>
      </c>
      <c r="B13595" t="s">
        <v>22</v>
      </c>
      <c r="C13595" t="s">
        <v>422</v>
      </c>
      <c r="D13595" t="s">
        <v>47</v>
      </c>
      <c r="E13595">
        <v>0.63851950850020656</v>
      </c>
    </row>
    <row r="13596" spans="1:5" x14ac:dyDescent="0.35">
      <c r="A13596">
        <v>202012</v>
      </c>
      <c r="B13596" t="s">
        <v>59</v>
      </c>
      <c r="C13596" t="s">
        <v>422</v>
      </c>
      <c r="D13596" t="s">
        <v>47</v>
      </c>
      <c r="E13596">
        <v>0.70950628949447214</v>
      </c>
    </row>
    <row r="13597" spans="1:5" x14ac:dyDescent="0.35">
      <c r="A13597">
        <v>202012</v>
      </c>
      <c r="B13597" t="s">
        <v>23</v>
      </c>
      <c r="C13597" t="s">
        <v>422</v>
      </c>
      <c r="D13597" t="s">
        <v>47</v>
      </c>
      <c r="E13597">
        <v>0.494213359374991</v>
      </c>
    </row>
    <row r="13598" spans="1:5" x14ac:dyDescent="0.35">
      <c r="A13598">
        <v>202012</v>
      </c>
      <c r="B13598" t="s">
        <v>24</v>
      </c>
      <c r="C13598" t="s">
        <v>422</v>
      </c>
      <c r="D13598" t="s">
        <v>47</v>
      </c>
      <c r="E13598">
        <v>0.58742937926518057</v>
      </c>
    </row>
    <row r="13599" spans="1:5" x14ac:dyDescent="0.35">
      <c r="A13599">
        <v>202012</v>
      </c>
      <c r="B13599" t="s">
        <v>25</v>
      </c>
      <c r="C13599" t="s">
        <v>422</v>
      </c>
      <c r="D13599" t="s">
        <v>47</v>
      </c>
      <c r="E13599">
        <v>0.52833576093427237</v>
      </c>
    </row>
    <row r="13600" spans="1:5" x14ac:dyDescent="0.35">
      <c r="A13600">
        <v>202012</v>
      </c>
      <c r="B13600" t="s">
        <v>26</v>
      </c>
      <c r="C13600" t="s">
        <v>422</v>
      </c>
      <c r="D13600" t="s">
        <v>47</v>
      </c>
      <c r="E13600">
        <v>0.60884706904474861</v>
      </c>
    </row>
    <row r="13601" spans="1:5" x14ac:dyDescent="0.35">
      <c r="A13601">
        <v>202012</v>
      </c>
      <c r="B13601" t="s">
        <v>27</v>
      </c>
      <c r="C13601" t="s">
        <v>422</v>
      </c>
      <c r="D13601" t="s">
        <v>47</v>
      </c>
      <c r="E13601">
        <v>0.7214015569668466</v>
      </c>
    </row>
    <row r="13602" spans="1:5" x14ac:dyDescent="0.35">
      <c r="A13602">
        <v>202012</v>
      </c>
      <c r="B13602" t="s">
        <v>28</v>
      </c>
      <c r="C13602" t="s">
        <v>422</v>
      </c>
      <c r="D13602" t="s">
        <v>47</v>
      </c>
      <c r="E13602">
        <v>0.7713884291312767</v>
      </c>
    </row>
    <row r="13603" spans="1:5" x14ac:dyDescent="0.35">
      <c r="A13603">
        <v>202012</v>
      </c>
      <c r="B13603" t="s">
        <v>29</v>
      </c>
      <c r="C13603" t="s">
        <v>422</v>
      </c>
      <c r="D13603" t="s">
        <v>47</v>
      </c>
      <c r="E13603">
        <v>0.73800461115463123</v>
      </c>
    </row>
    <row r="13604" spans="1:5" x14ac:dyDescent="0.35">
      <c r="A13604">
        <v>202012</v>
      </c>
      <c r="B13604" t="s">
        <v>30</v>
      </c>
      <c r="C13604" t="s">
        <v>422</v>
      </c>
      <c r="D13604" t="s">
        <v>47</v>
      </c>
      <c r="E13604">
        <v>0.87468838595552489</v>
      </c>
    </row>
    <row r="13605" spans="1:5" x14ac:dyDescent="0.35">
      <c r="A13605">
        <v>202012</v>
      </c>
      <c r="B13605" t="s">
        <v>31</v>
      </c>
      <c r="C13605" t="s">
        <v>422</v>
      </c>
      <c r="D13605" t="s">
        <v>47</v>
      </c>
      <c r="E13605">
        <v>0.6491275603143235</v>
      </c>
    </row>
    <row r="13606" spans="1:5" x14ac:dyDescent="0.35">
      <c r="A13606">
        <v>202012</v>
      </c>
      <c r="B13606" t="s">
        <v>32</v>
      </c>
      <c r="C13606" t="s">
        <v>422</v>
      </c>
      <c r="D13606" t="s">
        <v>47</v>
      </c>
      <c r="E13606">
        <v>0.65837044851628923</v>
      </c>
    </row>
    <row r="13607" spans="1:5" x14ac:dyDescent="0.35">
      <c r="A13607">
        <v>202012</v>
      </c>
      <c r="B13607" t="s">
        <v>33</v>
      </c>
      <c r="C13607" t="s">
        <v>422</v>
      </c>
      <c r="D13607" t="s">
        <v>47</v>
      </c>
      <c r="E13607">
        <v>0.67271903984083248</v>
      </c>
    </row>
    <row r="13608" spans="1:5" x14ac:dyDescent="0.35">
      <c r="A13608">
        <v>202012</v>
      </c>
      <c r="B13608" t="s">
        <v>34</v>
      </c>
      <c r="C13608" t="s">
        <v>422</v>
      </c>
      <c r="D13608" t="s">
        <v>47</v>
      </c>
      <c r="E13608">
        <v>0.60412319560665728</v>
      </c>
    </row>
    <row r="13609" spans="1:5" x14ac:dyDescent="0.35">
      <c r="A13609">
        <v>202012</v>
      </c>
      <c r="B13609" t="s">
        <v>35</v>
      </c>
      <c r="C13609" t="s">
        <v>422</v>
      </c>
      <c r="D13609" t="s">
        <v>47</v>
      </c>
      <c r="E13609">
        <v>0.686522276081037</v>
      </c>
    </row>
    <row r="13610" spans="1:5" x14ac:dyDescent="0.35">
      <c r="A13610">
        <v>202012</v>
      </c>
      <c r="B13610" t="s">
        <v>4</v>
      </c>
      <c r="C13610" t="s">
        <v>423</v>
      </c>
      <c r="D13610" t="s">
        <v>424</v>
      </c>
      <c r="E13610">
        <v>0.30566112888357488</v>
      </c>
    </row>
    <row r="13611" spans="1:5" x14ac:dyDescent="0.35">
      <c r="A13611">
        <v>202012</v>
      </c>
      <c r="B13611" t="s">
        <v>7</v>
      </c>
      <c r="C13611" t="s">
        <v>423</v>
      </c>
      <c r="D13611" t="s">
        <v>424</v>
      </c>
      <c r="E13611">
        <v>0.22645001394728931</v>
      </c>
    </row>
    <row r="13612" spans="1:5" x14ac:dyDescent="0.35">
      <c r="A13612">
        <v>202012</v>
      </c>
      <c r="B13612" t="s">
        <v>8</v>
      </c>
      <c r="C13612" t="s">
        <v>423</v>
      </c>
      <c r="D13612" t="s">
        <v>424</v>
      </c>
      <c r="E13612">
        <v>0.27447182775352136</v>
      </c>
    </row>
    <row r="13613" spans="1:5" x14ac:dyDescent="0.35">
      <c r="A13613">
        <v>202012</v>
      </c>
      <c r="B13613" t="s">
        <v>9</v>
      </c>
      <c r="C13613" t="s">
        <v>423</v>
      </c>
      <c r="D13613" t="s">
        <v>424</v>
      </c>
      <c r="E13613">
        <v>0.23395857066608397</v>
      </c>
    </row>
    <row r="13614" spans="1:5" x14ac:dyDescent="0.35">
      <c r="A13614">
        <v>202012</v>
      </c>
      <c r="B13614" t="s">
        <v>10</v>
      </c>
      <c r="C13614" t="s">
        <v>423</v>
      </c>
      <c r="D13614" t="s">
        <v>424</v>
      </c>
      <c r="E13614">
        <v>0.19965533872832197</v>
      </c>
    </row>
    <row r="13615" spans="1:5" x14ac:dyDescent="0.35">
      <c r="A13615">
        <v>202012</v>
      </c>
      <c r="B13615" t="s">
        <v>11</v>
      </c>
      <c r="C13615" t="s">
        <v>423</v>
      </c>
      <c r="D13615" t="s">
        <v>424</v>
      </c>
      <c r="E13615">
        <v>0.34728718854454116</v>
      </c>
    </row>
    <row r="13616" spans="1:5" x14ac:dyDescent="0.35">
      <c r="A13616">
        <v>202012</v>
      </c>
      <c r="B13616" t="s">
        <v>12</v>
      </c>
      <c r="C13616" t="s">
        <v>423</v>
      </c>
      <c r="D13616" t="s">
        <v>424</v>
      </c>
      <c r="E13616">
        <v>0.23139866033047032</v>
      </c>
    </row>
    <row r="13617" spans="1:5" x14ac:dyDescent="0.35">
      <c r="A13617">
        <v>202012</v>
      </c>
      <c r="B13617" t="s">
        <v>13</v>
      </c>
      <c r="C13617" t="s">
        <v>423</v>
      </c>
      <c r="D13617" t="s">
        <v>424</v>
      </c>
      <c r="E13617">
        <v>0.22823048534420587</v>
      </c>
    </row>
    <row r="13618" spans="1:5" x14ac:dyDescent="0.35">
      <c r="A13618">
        <v>202012</v>
      </c>
      <c r="B13618" t="s">
        <v>14</v>
      </c>
      <c r="C13618" t="s">
        <v>423</v>
      </c>
      <c r="D13618" t="s">
        <v>424</v>
      </c>
      <c r="E13618">
        <v>0.24076946347821621</v>
      </c>
    </row>
    <row r="13619" spans="1:5" x14ac:dyDescent="0.35">
      <c r="A13619">
        <v>202012</v>
      </c>
      <c r="B13619" t="s">
        <v>15</v>
      </c>
      <c r="C13619" t="s">
        <v>423</v>
      </c>
      <c r="D13619" t="s">
        <v>424</v>
      </c>
      <c r="E13619">
        <v>0.3054029866398032</v>
      </c>
    </row>
    <row r="13620" spans="1:5" x14ac:dyDescent="0.35">
      <c r="A13620">
        <v>202012</v>
      </c>
      <c r="B13620" t="s">
        <v>16</v>
      </c>
      <c r="C13620" t="s">
        <v>423</v>
      </c>
      <c r="D13620" t="s">
        <v>424</v>
      </c>
      <c r="E13620">
        <v>0.30443442005948118</v>
      </c>
    </row>
    <row r="13621" spans="1:5" x14ac:dyDescent="0.35">
      <c r="A13621">
        <v>202012</v>
      </c>
      <c r="B13621" t="s">
        <v>17</v>
      </c>
      <c r="C13621" t="s">
        <v>423</v>
      </c>
      <c r="D13621" t="s">
        <v>424</v>
      </c>
      <c r="E13621">
        <v>0.36547683127254305</v>
      </c>
    </row>
    <row r="13622" spans="1:5" x14ac:dyDescent="0.35">
      <c r="A13622">
        <v>202012</v>
      </c>
      <c r="B13622" t="s">
        <v>18</v>
      </c>
      <c r="C13622" t="s">
        <v>423</v>
      </c>
      <c r="D13622" t="s">
        <v>424</v>
      </c>
      <c r="E13622">
        <v>0.22058367401084469</v>
      </c>
    </row>
    <row r="13623" spans="1:5" x14ac:dyDescent="0.35">
      <c r="A13623">
        <v>202012</v>
      </c>
      <c r="B13623" t="s">
        <v>19</v>
      </c>
      <c r="C13623" t="s">
        <v>423</v>
      </c>
      <c r="D13623" t="s">
        <v>424</v>
      </c>
      <c r="E13623">
        <v>0.12871452270387101</v>
      </c>
    </row>
    <row r="13624" spans="1:5" x14ac:dyDescent="0.35">
      <c r="A13624">
        <v>202012</v>
      </c>
      <c r="B13624" t="s">
        <v>20</v>
      </c>
      <c r="C13624" t="s">
        <v>423</v>
      </c>
      <c r="D13624" t="s">
        <v>424</v>
      </c>
      <c r="E13624">
        <v>0.2809626295423111</v>
      </c>
    </row>
    <row r="13625" spans="1:5" x14ac:dyDescent="0.35">
      <c r="A13625">
        <v>202012</v>
      </c>
      <c r="B13625" t="s">
        <v>21</v>
      </c>
      <c r="C13625" t="s">
        <v>423</v>
      </c>
      <c r="D13625" t="s">
        <v>424</v>
      </c>
      <c r="E13625">
        <v>0.32868574327977307</v>
      </c>
    </row>
    <row r="13626" spans="1:5" x14ac:dyDescent="0.35">
      <c r="A13626">
        <v>202012</v>
      </c>
      <c r="B13626" t="s">
        <v>22</v>
      </c>
      <c r="C13626" t="s">
        <v>423</v>
      </c>
      <c r="D13626" t="s">
        <v>424</v>
      </c>
      <c r="E13626">
        <v>0.22808752393460816</v>
      </c>
    </row>
    <row r="13627" spans="1:5" x14ac:dyDescent="0.35">
      <c r="A13627">
        <v>202012</v>
      </c>
      <c r="B13627" t="s">
        <v>59</v>
      </c>
      <c r="C13627" t="s">
        <v>423</v>
      </c>
      <c r="D13627" t="s">
        <v>424</v>
      </c>
      <c r="E13627">
        <v>0.20610350559984869</v>
      </c>
    </row>
    <row r="13628" spans="1:5" x14ac:dyDescent="0.35">
      <c r="A13628">
        <v>202012</v>
      </c>
      <c r="B13628" t="s">
        <v>23</v>
      </c>
      <c r="C13628" t="s">
        <v>423</v>
      </c>
      <c r="D13628" t="s">
        <v>424</v>
      </c>
      <c r="E13628">
        <v>0.38445047485799644</v>
      </c>
    </row>
    <row r="13629" spans="1:5" x14ac:dyDescent="0.35">
      <c r="A13629">
        <v>202012</v>
      </c>
      <c r="B13629" t="s">
        <v>24</v>
      </c>
      <c r="C13629" t="s">
        <v>423</v>
      </c>
      <c r="D13629" t="s">
        <v>424</v>
      </c>
      <c r="E13629">
        <v>0.31610022816929229</v>
      </c>
    </row>
    <row r="13630" spans="1:5" x14ac:dyDescent="0.35">
      <c r="A13630">
        <v>202012</v>
      </c>
      <c r="B13630" t="s">
        <v>25</v>
      </c>
      <c r="C13630" t="s">
        <v>423</v>
      </c>
      <c r="D13630" t="s">
        <v>424</v>
      </c>
      <c r="E13630">
        <v>0.33950195005531814</v>
      </c>
    </row>
    <row r="13631" spans="1:5" x14ac:dyDescent="0.35">
      <c r="A13631">
        <v>202012</v>
      </c>
      <c r="B13631" t="s">
        <v>26</v>
      </c>
      <c r="C13631" t="s">
        <v>423</v>
      </c>
      <c r="D13631" t="s">
        <v>424</v>
      </c>
      <c r="E13631">
        <v>0.33584685283992921</v>
      </c>
    </row>
    <row r="13632" spans="1:5" x14ac:dyDescent="0.35">
      <c r="A13632">
        <v>202012</v>
      </c>
      <c r="B13632" t="s">
        <v>27</v>
      </c>
      <c r="C13632" t="s">
        <v>423</v>
      </c>
      <c r="D13632" t="s">
        <v>424</v>
      </c>
      <c r="E13632">
        <v>0.22353344157677274</v>
      </c>
    </row>
    <row r="13633" spans="1:5" x14ac:dyDescent="0.35">
      <c r="A13633">
        <v>202012</v>
      </c>
      <c r="B13633" t="s">
        <v>28</v>
      </c>
      <c r="C13633" t="s">
        <v>423</v>
      </c>
      <c r="D13633" t="s">
        <v>424</v>
      </c>
      <c r="E13633">
        <v>0.17000940894272587</v>
      </c>
    </row>
    <row r="13634" spans="1:5" x14ac:dyDescent="0.35">
      <c r="A13634">
        <v>202012</v>
      </c>
      <c r="B13634" t="s">
        <v>29</v>
      </c>
      <c r="C13634" t="s">
        <v>423</v>
      </c>
      <c r="D13634" t="s">
        <v>424</v>
      </c>
      <c r="E13634">
        <v>0.13628950655968117</v>
      </c>
    </row>
    <row r="13635" spans="1:5" x14ac:dyDescent="0.35">
      <c r="A13635">
        <v>202012</v>
      </c>
      <c r="B13635" t="s">
        <v>30</v>
      </c>
      <c r="C13635" t="s">
        <v>423</v>
      </c>
      <c r="D13635" t="s">
        <v>424</v>
      </c>
      <c r="E13635">
        <v>0.33467431255500296</v>
      </c>
    </row>
    <row r="13636" spans="1:5" x14ac:dyDescent="0.35">
      <c r="A13636">
        <v>202012</v>
      </c>
      <c r="B13636" t="s">
        <v>31</v>
      </c>
      <c r="C13636" t="s">
        <v>423</v>
      </c>
      <c r="D13636" t="s">
        <v>424</v>
      </c>
      <c r="E13636">
        <v>0.31571190612820782</v>
      </c>
    </row>
    <row r="13637" spans="1:5" x14ac:dyDescent="0.35">
      <c r="A13637">
        <v>202012</v>
      </c>
      <c r="B13637" t="s">
        <v>32</v>
      </c>
      <c r="C13637" t="s">
        <v>423</v>
      </c>
      <c r="D13637" t="s">
        <v>424</v>
      </c>
      <c r="E13637">
        <v>0.19192326746887148</v>
      </c>
    </row>
    <row r="13638" spans="1:5" x14ac:dyDescent="0.35">
      <c r="A13638">
        <v>202012</v>
      </c>
      <c r="B13638" t="s">
        <v>33</v>
      </c>
      <c r="C13638" t="s">
        <v>423</v>
      </c>
      <c r="D13638" t="s">
        <v>424</v>
      </c>
      <c r="E13638">
        <v>0.24635504259723168</v>
      </c>
    </row>
    <row r="13639" spans="1:5" x14ac:dyDescent="0.35">
      <c r="A13639">
        <v>202012</v>
      </c>
      <c r="B13639" t="s">
        <v>34</v>
      </c>
      <c r="C13639" t="s">
        <v>423</v>
      </c>
      <c r="D13639" t="s">
        <v>424</v>
      </c>
      <c r="E13639">
        <v>0.31289078615280769</v>
      </c>
    </row>
    <row r="13640" spans="1:5" x14ac:dyDescent="0.35">
      <c r="A13640">
        <v>202012</v>
      </c>
      <c r="B13640" t="s">
        <v>35</v>
      </c>
      <c r="C13640" t="s">
        <v>423</v>
      </c>
      <c r="D13640" t="s">
        <v>424</v>
      </c>
      <c r="E13640">
        <v>0.27875190655885779</v>
      </c>
    </row>
    <row r="13641" spans="1:5" x14ac:dyDescent="0.35">
      <c r="A13641">
        <v>202012</v>
      </c>
      <c r="B13641" t="s">
        <v>4</v>
      </c>
      <c r="C13641" t="s">
        <v>425</v>
      </c>
      <c r="D13641" t="s">
        <v>426</v>
      </c>
      <c r="E13641">
        <v>8.080230922431271E-3</v>
      </c>
    </row>
    <row r="13642" spans="1:5" x14ac:dyDescent="0.35">
      <c r="A13642">
        <v>202012</v>
      </c>
      <c r="B13642" t="s">
        <v>7</v>
      </c>
      <c r="C13642" t="s">
        <v>425</v>
      </c>
      <c r="D13642" t="s">
        <v>426</v>
      </c>
      <c r="E13642">
        <v>1.948299266535825E-3</v>
      </c>
    </row>
    <row r="13643" spans="1:5" x14ac:dyDescent="0.35">
      <c r="A13643">
        <v>202012</v>
      </c>
      <c r="B13643" t="s">
        <v>8</v>
      </c>
      <c r="C13643" t="s">
        <v>425</v>
      </c>
      <c r="D13643" t="s">
        <v>426</v>
      </c>
      <c r="E13643">
        <v>3.533831032538997E-2</v>
      </c>
    </row>
    <row r="13644" spans="1:5" x14ac:dyDescent="0.35">
      <c r="A13644">
        <v>202012</v>
      </c>
      <c r="B13644" t="s">
        <v>9</v>
      </c>
      <c r="C13644" t="s">
        <v>425</v>
      </c>
      <c r="D13644" t="s">
        <v>426</v>
      </c>
      <c r="E13644">
        <v>-8.6228171186206442E-4</v>
      </c>
    </row>
    <row r="13645" spans="1:5" x14ac:dyDescent="0.35">
      <c r="A13645">
        <v>202012</v>
      </c>
      <c r="B13645" t="s">
        <v>10</v>
      </c>
      <c r="C13645" t="s">
        <v>425</v>
      </c>
      <c r="D13645" t="s">
        <v>426</v>
      </c>
      <c r="E13645">
        <v>-3.9083753024937065E-2</v>
      </c>
    </row>
    <row r="13646" spans="1:5" x14ac:dyDescent="0.35">
      <c r="A13646">
        <v>202012</v>
      </c>
      <c r="B13646" t="s">
        <v>11</v>
      </c>
      <c r="C13646" t="s">
        <v>425</v>
      </c>
      <c r="D13646" t="s">
        <v>426</v>
      </c>
      <c r="E13646">
        <v>4.9929296505031785E-2</v>
      </c>
    </row>
    <row r="13647" spans="1:5" x14ac:dyDescent="0.35">
      <c r="A13647">
        <v>202012</v>
      </c>
      <c r="B13647" t="s">
        <v>12</v>
      </c>
      <c r="C13647" t="s">
        <v>425</v>
      </c>
      <c r="D13647" t="s">
        <v>426</v>
      </c>
      <c r="E13647">
        <v>4.0996976027831283E-2</v>
      </c>
    </row>
    <row r="13648" spans="1:5" x14ac:dyDescent="0.35">
      <c r="A13648">
        <v>202012</v>
      </c>
      <c r="B13648" t="s">
        <v>13</v>
      </c>
      <c r="C13648" t="s">
        <v>425</v>
      </c>
      <c r="D13648" t="s">
        <v>426</v>
      </c>
      <c r="E13648">
        <v>6.3458170069608591E-3</v>
      </c>
    </row>
    <row r="13649" spans="1:5" x14ac:dyDescent="0.35">
      <c r="A13649">
        <v>202012</v>
      </c>
      <c r="B13649" t="s">
        <v>14</v>
      </c>
      <c r="C13649" t="s">
        <v>425</v>
      </c>
      <c r="D13649" t="s">
        <v>426</v>
      </c>
      <c r="E13649">
        <v>5.3403100062052976E-2</v>
      </c>
    </row>
    <row r="13650" spans="1:5" x14ac:dyDescent="0.35">
      <c r="A13650">
        <v>202012</v>
      </c>
      <c r="B13650" t="s">
        <v>15</v>
      </c>
      <c r="C13650" t="s">
        <v>425</v>
      </c>
      <c r="D13650" t="s">
        <v>426</v>
      </c>
      <c r="E13650">
        <v>4.7167063536123217E-2</v>
      </c>
    </row>
    <row r="13651" spans="1:5" x14ac:dyDescent="0.35">
      <c r="A13651">
        <v>202012</v>
      </c>
      <c r="B13651" t="s">
        <v>16</v>
      </c>
      <c r="C13651" t="s">
        <v>425</v>
      </c>
      <c r="D13651" t="s">
        <v>426</v>
      </c>
      <c r="E13651">
        <v>4.7845492592837227E-2</v>
      </c>
    </row>
    <row r="13652" spans="1:5" x14ac:dyDescent="0.35">
      <c r="A13652">
        <v>202012</v>
      </c>
      <c r="B13652" t="s">
        <v>17</v>
      </c>
      <c r="C13652" t="s">
        <v>425</v>
      </c>
      <c r="D13652" t="s">
        <v>426</v>
      </c>
      <c r="E13652">
        <v>8.8171744993711665E-2</v>
      </c>
    </row>
    <row r="13653" spans="1:5" x14ac:dyDescent="0.35">
      <c r="A13653">
        <v>202012</v>
      </c>
      <c r="B13653" t="s">
        <v>18</v>
      </c>
      <c r="C13653" t="s">
        <v>425</v>
      </c>
      <c r="D13653" t="s">
        <v>426</v>
      </c>
      <c r="E13653">
        <v>0.18147984430002537</v>
      </c>
    </row>
    <row r="13654" spans="1:5" x14ac:dyDescent="0.35">
      <c r="A13654">
        <v>202012</v>
      </c>
      <c r="B13654" t="s">
        <v>19</v>
      </c>
      <c r="C13654" t="s">
        <v>425</v>
      </c>
      <c r="D13654" t="s">
        <v>426</v>
      </c>
      <c r="E13654">
        <v>6.3185375778874063E-3</v>
      </c>
    </row>
    <row r="13655" spans="1:5" x14ac:dyDescent="0.35">
      <c r="A13655">
        <v>202012</v>
      </c>
      <c r="B13655" t="s">
        <v>20</v>
      </c>
      <c r="C13655" t="s">
        <v>425</v>
      </c>
      <c r="D13655" t="s">
        <v>426</v>
      </c>
      <c r="E13655">
        <v>4.8530094943816715E-2</v>
      </c>
    </row>
    <row r="13656" spans="1:5" x14ac:dyDescent="0.35">
      <c r="A13656">
        <v>202012</v>
      </c>
      <c r="B13656" t="s">
        <v>21</v>
      </c>
      <c r="C13656" t="s">
        <v>425</v>
      </c>
      <c r="D13656" t="s">
        <v>426</v>
      </c>
      <c r="E13656">
        <v>-6.6594771544452947E-3</v>
      </c>
    </row>
    <row r="13657" spans="1:5" x14ac:dyDescent="0.35">
      <c r="A13657">
        <v>202012</v>
      </c>
      <c r="B13657" t="s">
        <v>22</v>
      </c>
      <c r="C13657" t="s">
        <v>425</v>
      </c>
      <c r="D13657" t="s">
        <v>426</v>
      </c>
      <c r="E13657">
        <v>1.792657974112135E-2</v>
      </c>
    </row>
    <row r="13658" spans="1:5" x14ac:dyDescent="0.35">
      <c r="A13658">
        <v>202012</v>
      </c>
      <c r="B13658" t="s">
        <v>59</v>
      </c>
      <c r="C13658" t="s">
        <v>425</v>
      </c>
      <c r="D13658" t="s">
        <v>426</v>
      </c>
      <c r="E13658">
        <v>2.3790302993723152E-2</v>
      </c>
    </row>
    <row r="13659" spans="1:5" x14ac:dyDescent="0.35">
      <c r="A13659">
        <v>202012</v>
      </c>
      <c r="B13659" t="s">
        <v>23</v>
      </c>
      <c r="C13659" t="s">
        <v>425</v>
      </c>
      <c r="D13659" t="s">
        <v>426</v>
      </c>
      <c r="E13659">
        <v>1.6510123331554435E-2</v>
      </c>
    </row>
    <row r="13660" spans="1:5" x14ac:dyDescent="0.35">
      <c r="A13660">
        <v>202012</v>
      </c>
      <c r="B13660" t="s">
        <v>24</v>
      </c>
      <c r="C13660" t="s">
        <v>425</v>
      </c>
      <c r="D13660" t="s">
        <v>426</v>
      </c>
      <c r="E13660">
        <v>3.5815822163086472E-2</v>
      </c>
    </row>
    <row r="13661" spans="1:5" x14ac:dyDescent="0.35">
      <c r="A13661">
        <v>202012</v>
      </c>
      <c r="B13661" t="s">
        <v>25</v>
      </c>
      <c r="C13661" t="s">
        <v>425</v>
      </c>
      <c r="D13661" t="s">
        <v>426</v>
      </c>
      <c r="E13661">
        <v>5.0470071899506391E-2</v>
      </c>
    </row>
    <row r="13662" spans="1:5" x14ac:dyDescent="0.35">
      <c r="A13662">
        <v>202012</v>
      </c>
      <c r="B13662" t="s">
        <v>26</v>
      </c>
      <c r="C13662" t="s">
        <v>425</v>
      </c>
      <c r="D13662" t="s">
        <v>426</v>
      </c>
      <c r="E13662">
        <v>-3.0531615562331166E-2</v>
      </c>
    </row>
    <row r="13663" spans="1:5" x14ac:dyDescent="0.35">
      <c r="A13663">
        <v>202012</v>
      </c>
      <c r="B13663" t="s">
        <v>27</v>
      </c>
      <c r="C13663" t="s">
        <v>425</v>
      </c>
      <c r="D13663" t="s">
        <v>426</v>
      </c>
      <c r="E13663">
        <v>1.5439126446442986E-2</v>
      </c>
    </row>
    <row r="13664" spans="1:5" x14ac:dyDescent="0.35">
      <c r="A13664">
        <v>202012</v>
      </c>
      <c r="B13664" t="s">
        <v>28</v>
      </c>
      <c r="C13664" t="s">
        <v>425</v>
      </c>
      <c r="D13664" t="s">
        <v>426</v>
      </c>
      <c r="E13664">
        <v>1.3802649205567388E-2</v>
      </c>
    </row>
    <row r="13665" spans="1:5" x14ac:dyDescent="0.35">
      <c r="A13665">
        <v>202012</v>
      </c>
      <c r="B13665" t="s">
        <v>29</v>
      </c>
      <c r="C13665" t="s">
        <v>425</v>
      </c>
      <c r="D13665" t="s">
        <v>426</v>
      </c>
      <c r="E13665">
        <v>4.7128986848179198E-2</v>
      </c>
    </row>
    <row r="13666" spans="1:5" x14ac:dyDescent="0.35">
      <c r="A13666">
        <v>202012</v>
      </c>
      <c r="B13666" t="s">
        <v>30</v>
      </c>
      <c r="C13666" t="s">
        <v>425</v>
      </c>
      <c r="D13666" t="s">
        <v>426</v>
      </c>
      <c r="E13666">
        <v>-2.1067100724377733E-2</v>
      </c>
    </row>
    <row r="13667" spans="1:5" x14ac:dyDescent="0.35">
      <c r="A13667">
        <v>202012</v>
      </c>
      <c r="B13667" t="s">
        <v>31</v>
      </c>
      <c r="C13667" t="s">
        <v>425</v>
      </c>
      <c r="D13667" t="s">
        <v>426</v>
      </c>
      <c r="E13667">
        <v>-1.1166225875983055E-2</v>
      </c>
    </row>
    <row r="13668" spans="1:5" x14ac:dyDescent="0.35">
      <c r="A13668">
        <v>202012</v>
      </c>
      <c r="B13668" t="s">
        <v>32</v>
      </c>
      <c r="C13668" t="s">
        <v>425</v>
      </c>
      <c r="D13668" t="s">
        <v>426</v>
      </c>
      <c r="E13668">
        <v>3.6684714742007844E-2</v>
      </c>
    </row>
    <row r="13669" spans="1:5" x14ac:dyDescent="0.35">
      <c r="A13669">
        <v>202012</v>
      </c>
      <c r="B13669" t="s">
        <v>33</v>
      </c>
      <c r="C13669" t="s">
        <v>425</v>
      </c>
      <c r="D13669" t="s">
        <v>426</v>
      </c>
      <c r="E13669">
        <v>2.3055520153245127E-3</v>
      </c>
    </row>
    <row r="13670" spans="1:5" x14ac:dyDescent="0.35">
      <c r="A13670">
        <v>202012</v>
      </c>
      <c r="B13670" t="s">
        <v>34</v>
      </c>
      <c r="C13670" t="s">
        <v>425</v>
      </c>
      <c r="D13670" t="s">
        <v>426</v>
      </c>
      <c r="E13670">
        <v>1.6500333267398134E-2</v>
      </c>
    </row>
    <row r="13671" spans="1:5" x14ac:dyDescent="0.35">
      <c r="A13671">
        <v>202012</v>
      </c>
      <c r="B13671" t="s">
        <v>35</v>
      </c>
      <c r="C13671" t="s">
        <v>425</v>
      </c>
      <c r="D13671" t="s">
        <v>426</v>
      </c>
      <c r="E13671">
        <v>1.9285761332602704E-2</v>
      </c>
    </row>
    <row r="13672" spans="1:5" x14ac:dyDescent="0.35">
      <c r="A13672">
        <v>202012</v>
      </c>
      <c r="B13672" t="s">
        <v>4</v>
      </c>
      <c r="C13672" t="s">
        <v>427</v>
      </c>
      <c r="D13672" t="s">
        <v>48</v>
      </c>
      <c r="E13672">
        <v>1.7341111509300185E-2</v>
      </c>
    </row>
    <row r="13673" spans="1:5" x14ac:dyDescent="0.35">
      <c r="A13673">
        <v>202012</v>
      </c>
      <c r="B13673" t="s">
        <v>7</v>
      </c>
      <c r="C13673" t="s">
        <v>427</v>
      </c>
      <c r="D13673" t="s">
        <v>48</v>
      </c>
      <c r="E13673">
        <v>1.3107530713306665E-2</v>
      </c>
    </row>
    <row r="13674" spans="1:5" x14ac:dyDescent="0.35">
      <c r="A13674">
        <v>202012</v>
      </c>
      <c r="B13674" t="s">
        <v>8</v>
      </c>
      <c r="C13674" t="s">
        <v>427</v>
      </c>
      <c r="D13674" t="s">
        <v>48</v>
      </c>
      <c r="E13674">
        <v>2.4932178611441244E-2</v>
      </c>
    </row>
    <row r="13675" spans="1:5" x14ac:dyDescent="0.35">
      <c r="A13675">
        <v>202012</v>
      </c>
      <c r="B13675" t="s">
        <v>9</v>
      </c>
      <c r="C13675" t="s">
        <v>427</v>
      </c>
      <c r="D13675" t="s">
        <v>48</v>
      </c>
      <c r="E13675">
        <v>1.8590516074070387E-2</v>
      </c>
    </row>
    <row r="13676" spans="1:5" x14ac:dyDescent="0.35">
      <c r="A13676">
        <v>202012</v>
      </c>
      <c r="B13676" t="s">
        <v>10</v>
      </c>
      <c r="C13676" t="s">
        <v>427</v>
      </c>
      <c r="D13676" t="s">
        <v>48</v>
      </c>
      <c r="E13676">
        <v>1.8302582152236565E-2</v>
      </c>
    </row>
    <row r="13677" spans="1:5" x14ac:dyDescent="0.35">
      <c r="A13677">
        <v>202012</v>
      </c>
      <c r="B13677" t="s">
        <v>11</v>
      </c>
      <c r="C13677" t="s">
        <v>427</v>
      </c>
      <c r="D13677" t="s">
        <v>48</v>
      </c>
      <c r="E13677">
        <v>1.0010739032638634E-2</v>
      </c>
    </row>
    <row r="13678" spans="1:5" x14ac:dyDescent="0.35">
      <c r="A13678">
        <v>202012</v>
      </c>
      <c r="B13678" t="s">
        <v>12</v>
      </c>
      <c r="C13678" t="s">
        <v>427</v>
      </c>
      <c r="D13678" t="s">
        <v>48</v>
      </c>
      <c r="E13678">
        <v>8.1022770902515074E-3</v>
      </c>
    </row>
    <row r="13679" spans="1:5" x14ac:dyDescent="0.35">
      <c r="A13679">
        <v>202012</v>
      </c>
      <c r="B13679" t="s">
        <v>13</v>
      </c>
      <c r="C13679" t="s">
        <v>427</v>
      </c>
      <c r="D13679" t="s">
        <v>48</v>
      </c>
      <c r="E13679">
        <v>1.7024893878106909E-2</v>
      </c>
    </row>
    <row r="13680" spans="1:5" x14ac:dyDescent="0.35">
      <c r="A13680">
        <v>202012</v>
      </c>
      <c r="B13680" t="s">
        <v>14</v>
      </c>
      <c r="C13680" t="s">
        <v>427</v>
      </c>
      <c r="D13680" t="s">
        <v>48</v>
      </c>
      <c r="E13680">
        <v>2.0640499438782552E-2</v>
      </c>
    </row>
    <row r="13681" spans="1:5" x14ac:dyDescent="0.35">
      <c r="A13681">
        <v>202012</v>
      </c>
      <c r="B13681" t="s">
        <v>15</v>
      </c>
      <c r="C13681" t="s">
        <v>427</v>
      </c>
      <c r="D13681" t="s">
        <v>48</v>
      </c>
      <c r="E13681">
        <v>1.3323822247128849E-2</v>
      </c>
    </row>
    <row r="13682" spans="1:5" x14ac:dyDescent="0.35">
      <c r="A13682">
        <v>202012</v>
      </c>
      <c r="B13682" t="s">
        <v>16</v>
      </c>
      <c r="C13682" t="s">
        <v>427</v>
      </c>
      <c r="D13682" t="s">
        <v>48</v>
      </c>
      <c r="E13682">
        <v>1.01766180352594E-2</v>
      </c>
    </row>
    <row r="13683" spans="1:5" x14ac:dyDescent="0.35">
      <c r="A13683">
        <v>202012</v>
      </c>
      <c r="B13683" t="s">
        <v>17</v>
      </c>
      <c r="C13683" t="s">
        <v>427</v>
      </c>
      <c r="D13683" t="s">
        <v>48</v>
      </c>
      <c r="E13683">
        <v>1.0866487934137593E-2</v>
      </c>
    </row>
    <row r="13684" spans="1:5" x14ac:dyDescent="0.35">
      <c r="A13684">
        <v>202012</v>
      </c>
      <c r="B13684" t="s">
        <v>18</v>
      </c>
      <c r="C13684" t="s">
        <v>427</v>
      </c>
      <c r="D13684" t="s">
        <v>48</v>
      </c>
      <c r="E13684">
        <v>1.1308921304144919E-2</v>
      </c>
    </row>
    <row r="13685" spans="1:5" x14ac:dyDescent="0.35">
      <c r="A13685">
        <v>202012</v>
      </c>
      <c r="B13685" t="s">
        <v>19</v>
      </c>
      <c r="C13685" t="s">
        <v>427</v>
      </c>
      <c r="D13685" t="s">
        <v>48</v>
      </c>
      <c r="E13685">
        <v>2.5997568092290084E-2</v>
      </c>
    </row>
    <row r="13686" spans="1:5" x14ac:dyDescent="0.35">
      <c r="A13686">
        <v>202012</v>
      </c>
      <c r="B13686" t="s">
        <v>20</v>
      </c>
      <c r="C13686" t="s">
        <v>427</v>
      </c>
      <c r="D13686" t="s">
        <v>48</v>
      </c>
      <c r="E13686">
        <v>2.2629225400185894E-2</v>
      </c>
    </row>
    <row r="13687" spans="1:5" x14ac:dyDescent="0.35">
      <c r="A13687">
        <v>202012</v>
      </c>
      <c r="B13687" t="s">
        <v>21</v>
      </c>
      <c r="C13687" t="s">
        <v>427</v>
      </c>
      <c r="D13687" t="s">
        <v>48</v>
      </c>
      <c r="E13687">
        <v>3.2274324823370497E-2</v>
      </c>
    </row>
    <row r="13688" spans="1:5" x14ac:dyDescent="0.35">
      <c r="A13688">
        <v>202012</v>
      </c>
      <c r="B13688" t="s">
        <v>22</v>
      </c>
      <c r="C13688" t="s">
        <v>427</v>
      </c>
      <c r="D13688" t="s">
        <v>48</v>
      </c>
      <c r="E13688">
        <v>1.7211163569989633E-2</v>
      </c>
    </row>
    <row r="13689" spans="1:5" x14ac:dyDescent="0.35">
      <c r="A13689">
        <v>202012</v>
      </c>
      <c r="B13689" t="s">
        <v>59</v>
      </c>
      <c r="C13689" t="s">
        <v>427</v>
      </c>
      <c r="D13689" t="s">
        <v>48</v>
      </c>
      <c r="E13689">
        <v>2.5964160108465879E-2</v>
      </c>
    </row>
    <row r="13690" spans="1:5" x14ac:dyDescent="0.35">
      <c r="A13690">
        <v>202012</v>
      </c>
      <c r="B13690" t="s">
        <v>23</v>
      </c>
      <c r="C13690" t="s">
        <v>427</v>
      </c>
      <c r="D13690" t="s">
        <v>48</v>
      </c>
      <c r="E13690">
        <v>1.2759824849095297E-2</v>
      </c>
    </row>
    <row r="13691" spans="1:5" x14ac:dyDescent="0.35">
      <c r="A13691">
        <v>202012</v>
      </c>
      <c r="B13691" t="s">
        <v>24</v>
      </c>
      <c r="C13691" t="s">
        <v>427</v>
      </c>
      <c r="D13691" t="s">
        <v>48</v>
      </c>
      <c r="E13691">
        <v>1.4062926938278007E-2</v>
      </c>
    </row>
    <row r="13692" spans="1:5" x14ac:dyDescent="0.35">
      <c r="A13692">
        <v>202012</v>
      </c>
      <c r="B13692" t="s">
        <v>25</v>
      </c>
      <c r="C13692" t="s">
        <v>427</v>
      </c>
      <c r="D13692" t="s">
        <v>48</v>
      </c>
      <c r="E13692">
        <v>1.0339891083197689E-2</v>
      </c>
    </row>
    <row r="13693" spans="1:5" x14ac:dyDescent="0.35">
      <c r="A13693">
        <v>202012</v>
      </c>
      <c r="B13693" t="s">
        <v>26</v>
      </c>
      <c r="C13693" t="s">
        <v>427</v>
      </c>
      <c r="D13693" t="s">
        <v>48</v>
      </c>
      <c r="E13693">
        <v>1.6984750837873309E-2</v>
      </c>
    </row>
    <row r="13694" spans="1:5" x14ac:dyDescent="0.35">
      <c r="A13694">
        <v>202012</v>
      </c>
      <c r="B13694" t="s">
        <v>27</v>
      </c>
      <c r="C13694" t="s">
        <v>427</v>
      </c>
      <c r="D13694" t="s">
        <v>48</v>
      </c>
      <c r="E13694">
        <v>1.4246697677747217E-2</v>
      </c>
    </row>
    <row r="13695" spans="1:5" x14ac:dyDescent="0.35">
      <c r="A13695">
        <v>202012</v>
      </c>
      <c r="B13695" t="s">
        <v>28</v>
      </c>
      <c r="C13695" t="s">
        <v>427</v>
      </c>
      <c r="D13695" t="s">
        <v>48</v>
      </c>
      <c r="E13695">
        <v>1.4717497453426712E-2</v>
      </c>
    </row>
    <row r="13696" spans="1:5" x14ac:dyDescent="0.35">
      <c r="A13696">
        <v>202012</v>
      </c>
      <c r="B13696" t="s">
        <v>29</v>
      </c>
      <c r="C13696" t="s">
        <v>427</v>
      </c>
      <c r="D13696" t="s">
        <v>48</v>
      </c>
      <c r="E13696">
        <v>1.635503280620576E-2</v>
      </c>
    </row>
    <row r="13697" spans="1:5" x14ac:dyDescent="0.35">
      <c r="A13697">
        <v>202012</v>
      </c>
      <c r="B13697" t="s">
        <v>30</v>
      </c>
      <c r="C13697" t="s">
        <v>427</v>
      </c>
      <c r="D13697" t="s">
        <v>48</v>
      </c>
      <c r="E13697">
        <v>2.7463161304834439E-2</v>
      </c>
    </row>
    <row r="13698" spans="1:5" x14ac:dyDescent="0.35">
      <c r="A13698">
        <v>202012</v>
      </c>
      <c r="B13698" t="s">
        <v>31</v>
      </c>
      <c r="C13698" t="s">
        <v>427</v>
      </c>
      <c r="D13698" t="s">
        <v>48</v>
      </c>
      <c r="E13698">
        <v>1.5666399199289166E-2</v>
      </c>
    </row>
    <row r="13699" spans="1:5" x14ac:dyDescent="0.35">
      <c r="A13699">
        <v>202012</v>
      </c>
      <c r="B13699" t="s">
        <v>32</v>
      </c>
      <c r="C13699" t="s">
        <v>427</v>
      </c>
      <c r="D13699" t="s">
        <v>48</v>
      </c>
      <c r="E13699">
        <v>3.1653979764861458E-2</v>
      </c>
    </row>
    <row r="13700" spans="1:5" x14ac:dyDescent="0.35">
      <c r="A13700">
        <v>202012</v>
      </c>
      <c r="B13700" t="s">
        <v>33</v>
      </c>
      <c r="C13700" t="s">
        <v>427</v>
      </c>
      <c r="D13700" t="s">
        <v>48</v>
      </c>
      <c r="E13700">
        <v>1.1596165077096342E-2</v>
      </c>
    </row>
    <row r="13701" spans="1:5" x14ac:dyDescent="0.35">
      <c r="A13701">
        <v>202012</v>
      </c>
      <c r="B13701" t="s">
        <v>34</v>
      </c>
      <c r="C13701" t="s">
        <v>427</v>
      </c>
      <c r="D13701" t="s">
        <v>48</v>
      </c>
      <c r="E13701">
        <v>1.993456632096122E-2</v>
      </c>
    </row>
    <row r="13702" spans="1:5" x14ac:dyDescent="0.35">
      <c r="A13702">
        <v>202012</v>
      </c>
      <c r="B13702" t="s">
        <v>35</v>
      </c>
      <c r="C13702" t="s">
        <v>427</v>
      </c>
      <c r="D13702" t="s">
        <v>48</v>
      </c>
      <c r="E13702">
        <v>1.9671930585466058E-2</v>
      </c>
    </row>
    <row r="13703" spans="1:5" x14ac:dyDescent="0.35">
      <c r="A13703">
        <v>202012</v>
      </c>
      <c r="B13703" t="s">
        <v>4</v>
      </c>
      <c r="C13703" t="s">
        <v>60</v>
      </c>
      <c r="D13703" t="s">
        <v>61</v>
      </c>
      <c r="E13703">
        <v>7.4024474324661232E-3</v>
      </c>
    </row>
    <row r="13704" spans="1:5" x14ac:dyDescent="0.35">
      <c r="A13704">
        <v>202012</v>
      </c>
      <c r="B13704" t="s">
        <v>7</v>
      </c>
      <c r="C13704" t="s">
        <v>60</v>
      </c>
      <c r="D13704" t="s">
        <v>61</v>
      </c>
      <c r="E13704">
        <v>4.8616065104356392E-3</v>
      </c>
    </row>
    <row r="13705" spans="1:5" x14ac:dyDescent="0.35">
      <c r="A13705">
        <v>202012</v>
      </c>
      <c r="B13705" t="s">
        <v>8</v>
      </c>
      <c r="C13705" t="s">
        <v>60</v>
      </c>
      <c r="D13705" t="s">
        <v>61</v>
      </c>
      <c r="E13705">
        <v>1.6228952313087987E-2</v>
      </c>
    </row>
    <row r="13706" spans="1:5" x14ac:dyDescent="0.35">
      <c r="A13706">
        <v>202012</v>
      </c>
      <c r="B13706" t="s">
        <v>9</v>
      </c>
      <c r="C13706" t="s">
        <v>60</v>
      </c>
      <c r="D13706" t="s">
        <v>61</v>
      </c>
      <c r="E13706">
        <v>1.9731496518484277E-2</v>
      </c>
    </row>
    <row r="13707" spans="1:5" x14ac:dyDescent="0.35">
      <c r="A13707">
        <v>202012</v>
      </c>
      <c r="B13707" t="s">
        <v>10</v>
      </c>
      <c r="C13707" t="s">
        <v>60</v>
      </c>
      <c r="D13707" t="s">
        <v>61</v>
      </c>
      <c r="E13707">
        <v>5.4533001085149109E-3</v>
      </c>
    </row>
    <row r="13708" spans="1:5" x14ac:dyDescent="0.35">
      <c r="A13708">
        <v>202012</v>
      </c>
      <c r="B13708" t="s">
        <v>11</v>
      </c>
      <c r="C13708" t="s">
        <v>60</v>
      </c>
      <c r="D13708" t="s">
        <v>61</v>
      </c>
      <c r="E13708">
        <v>4.7119830529840983E-3</v>
      </c>
    </row>
    <row r="13709" spans="1:5" x14ac:dyDescent="0.35">
      <c r="A13709">
        <v>202012</v>
      </c>
      <c r="B13709" t="s">
        <v>12</v>
      </c>
      <c r="C13709" t="s">
        <v>60</v>
      </c>
      <c r="D13709" t="s">
        <v>61</v>
      </c>
      <c r="E13709">
        <v>8.4543808592658313E-3</v>
      </c>
    </row>
    <row r="13710" spans="1:5" x14ac:dyDescent="0.35">
      <c r="A13710">
        <v>202012</v>
      </c>
      <c r="B13710" t="s">
        <v>13</v>
      </c>
      <c r="C13710" t="s">
        <v>60</v>
      </c>
      <c r="D13710" t="s">
        <v>61</v>
      </c>
      <c r="E13710">
        <v>2.8202187851249167E-3</v>
      </c>
    </row>
    <row r="13711" spans="1:5" x14ac:dyDescent="0.35">
      <c r="A13711">
        <v>202012</v>
      </c>
      <c r="B13711" t="s">
        <v>14</v>
      </c>
      <c r="C13711" t="s">
        <v>60</v>
      </c>
      <c r="D13711" t="s">
        <v>61</v>
      </c>
      <c r="E13711">
        <v>1.3735761486199861E-2</v>
      </c>
    </row>
    <row r="13712" spans="1:5" x14ac:dyDescent="0.35">
      <c r="A13712">
        <v>202012</v>
      </c>
      <c r="B13712" t="s">
        <v>15</v>
      </c>
      <c r="C13712" t="s">
        <v>60</v>
      </c>
      <c r="D13712" t="s">
        <v>61</v>
      </c>
      <c r="E13712">
        <v>7.4685623159524784E-3</v>
      </c>
    </row>
    <row r="13713" spans="1:5" x14ac:dyDescent="0.35">
      <c r="A13713">
        <v>202012</v>
      </c>
      <c r="B13713" t="s">
        <v>16</v>
      </c>
      <c r="C13713" t="s">
        <v>60</v>
      </c>
      <c r="D13713" t="s">
        <v>61</v>
      </c>
      <c r="E13713">
        <v>3.2225897192805822E-3</v>
      </c>
    </row>
    <row r="13714" spans="1:5" x14ac:dyDescent="0.35">
      <c r="A13714">
        <v>202012</v>
      </c>
      <c r="B13714" t="s">
        <v>17</v>
      </c>
      <c r="C13714" t="s">
        <v>60</v>
      </c>
      <c r="D13714" t="s">
        <v>61</v>
      </c>
      <c r="E13714">
        <v>5.4433425044606671E-3</v>
      </c>
    </row>
    <row r="13715" spans="1:5" x14ac:dyDescent="0.35">
      <c r="A13715">
        <v>202012</v>
      </c>
      <c r="B13715" t="s">
        <v>18</v>
      </c>
      <c r="C13715" t="s">
        <v>60</v>
      </c>
      <c r="D13715" t="s">
        <v>61</v>
      </c>
      <c r="E13715">
        <v>7.8534178944074506E-3</v>
      </c>
    </row>
    <row r="13716" spans="1:5" x14ac:dyDescent="0.35">
      <c r="A13716">
        <v>202012</v>
      </c>
      <c r="B13716" t="s">
        <v>19</v>
      </c>
      <c r="C13716" t="s">
        <v>60</v>
      </c>
      <c r="D13716" t="s">
        <v>61</v>
      </c>
      <c r="E13716">
        <v>3.087808423230258E-2</v>
      </c>
    </row>
    <row r="13717" spans="1:5" x14ac:dyDescent="0.35">
      <c r="A13717">
        <v>202012</v>
      </c>
      <c r="B13717" t="s">
        <v>20</v>
      </c>
      <c r="C13717" t="s">
        <v>60</v>
      </c>
      <c r="D13717" t="s">
        <v>61</v>
      </c>
      <c r="E13717">
        <v>1.3244896028380545E-2</v>
      </c>
    </row>
    <row r="13718" spans="1:5" x14ac:dyDescent="0.35">
      <c r="A13718">
        <v>202012</v>
      </c>
      <c r="B13718" t="s">
        <v>21</v>
      </c>
      <c r="C13718" t="s">
        <v>60</v>
      </c>
      <c r="D13718" t="s">
        <v>61</v>
      </c>
      <c r="E13718">
        <v>2.3192617197851276E-2</v>
      </c>
    </row>
    <row r="13719" spans="1:5" x14ac:dyDescent="0.35">
      <c r="A13719">
        <v>202012</v>
      </c>
      <c r="B13719" t="s">
        <v>22</v>
      </c>
      <c r="C13719" t="s">
        <v>60</v>
      </c>
      <c r="D13719" t="s">
        <v>61</v>
      </c>
      <c r="E13719">
        <v>1.7233954689037084E-2</v>
      </c>
    </row>
    <row r="13720" spans="1:5" x14ac:dyDescent="0.35">
      <c r="A13720">
        <v>202012</v>
      </c>
      <c r="B13720" t="s">
        <v>59</v>
      </c>
      <c r="C13720" t="s">
        <v>60</v>
      </c>
      <c r="D13720" t="s">
        <v>61</v>
      </c>
      <c r="E13720">
        <v>1.0765335677894028E-2</v>
      </c>
    </row>
    <row r="13721" spans="1:5" x14ac:dyDescent="0.35">
      <c r="A13721">
        <v>202012</v>
      </c>
      <c r="B13721" t="s">
        <v>23</v>
      </c>
      <c r="C13721" t="s">
        <v>60</v>
      </c>
      <c r="D13721" t="s">
        <v>61</v>
      </c>
      <c r="E13721">
        <v>9.399664395284479E-3</v>
      </c>
    </row>
    <row r="13722" spans="1:5" x14ac:dyDescent="0.35">
      <c r="A13722">
        <v>202012</v>
      </c>
      <c r="B13722" t="s">
        <v>24</v>
      </c>
      <c r="C13722" t="s">
        <v>60</v>
      </c>
      <c r="D13722" t="s">
        <v>61</v>
      </c>
      <c r="E13722">
        <v>2.4746312186463386E-3</v>
      </c>
    </row>
    <row r="13723" spans="1:5" x14ac:dyDescent="0.35">
      <c r="A13723">
        <v>202012</v>
      </c>
      <c r="B13723" t="s">
        <v>25</v>
      </c>
      <c r="C13723" t="s">
        <v>60</v>
      </c>
      <c r="D13723" t="s">
        <v>61</v>
      </c>
      <c r="E13723">
        <v>2.3584398497276987E-3</v>
      </c>
    </row>
    <row r="13724" spans="1:5" x14ac:dyDescent="0.35">
      <c r="A13724">
        <v>202012</v>
      </c>
      <c r="B13724" t="s">
        <v>26</v>
      </c>
      <c r="C13724" t="s">
        <v>60</v>
      </c>
      <c r="D13724" t="s">
        <v>61</v>
      </c>
      <c r="E13724">
        <v>1.0065676974457469E-2</v>
      </c>
    </row>
    <row r="13725" spans="1:5" x14ac:dyDescent="0.35">
      <c r="A13725">
        <v>202012</v>
      </c>
      <c r="B13725" t="s">
        <v>27</v>
      </c>
      <c r="C13725" t="s">
        <v>60</v>
      </c>
      <c r="D13725" t="s">
        <v>61</v>
      </c>
      <c r="E13725">
        <v>1.3270715651552285E-2</v>
      </c>
    </row>
    <row r="13726" spans="1:5" x14ac:dyDescent="0.35">
      <c r="A13726">
        <v>202012</v>
      </c>
      <c r="B13726" t="s">
        <v>28</v>
      </c>
      <c r="C13726" t="s">
        <v>60</v>
      </c>
      <c r="D13726" t="s">
        <v>61</v>
      </c>
      <c r="E13726">
        <v>5.449472656957324E-3</v>
      </c>
    </row>
    <row r="13727" spans="1:5" x14ac:dyDescent="0.35">
      <c r="A13727">
        <v>202012</v>
      </c>
      <c r="B13727" t="s">
        <v>29</v>
      </c>
      <c r="C13727" t="s">
        <v>60</v>
      </c>
      <c r="D13727" t="s">
        <v>61</v>
      </c>
      <c r="E13727">
        <v>6.2114685402965995E-3</v>
      </c>
    </row>
    <row r="13728" spans="1:5" x14ac:dyDescent="0.35">
      <c r="A13728">
        <v>202012</v>
      </c>
      <c r="B13728" t="s">
        <v>30</v>
      </c>
      <c r="C13728" t="s">
        <v>60</v>
      </c>
      <c r="D13728" t="s">
        <v>61</v>
      </c>
      <c r="E13728">
        <v>1.2897286834063963E-2</v>
      </c>
    </row>
    <row r="13729" spans="1:5" x14ac:dyDescent="0.35">
      <c r="A13729">
        <v>202012</v>
      </c>
      <c r="B13729" t="s">
        <v>31</v>
      </c>
      <c r="C13729" t="s">
        <v>60</v>
      </c>
      <c r="D13729" t="s">
        <v>61</v>
      </c>
      <c r="E13729">
        <v>1.0429644678113222E-2</v>
      </c>
    </row>
    <row r="13730" spans="1:5" x14ac:dyDescent="0.35">
      <c r="A13730">
        <v>202012</v>
      </c>
      <c r="B13730" t="s">
        <v>32</v>
      </c>
      <c r="C13730" t="s">
        <v>60</v>
      </c>
      <c r="D13730" t="s">
        <v>61</v>
      </c>
      <c r="E13730">
        <v>2.0264398125554903E-2</v>
      </c>
    </row>
    <row r="13731" spans="1:5" x14ac:dyDescent="0.35">
      <c r="A13731">
        <v>202012</v>
      </c>
      <c r="B13731" t="s">
        <v>33</v>
      </c>
      <c r="C13731" t="s">
        <v>60</v>
      </c>
      <c r="D13731" t="s">
        <v>61</v>
      </c>
      <c r="E13731">
        <v>2.1117509897795755E-3</v>
      </c>
    </row>
    <row r="13732" spans="1:5" x14ac:dyDescent="0.35">
      <c r="A13732">
        <v>202012</v>
      </c>
      <c r="B13732" t="s">
        <v>34</v>
      </c>
      <c r="C13732" t="s">
        <v>60</v>
      </c>
      <c r="D13732" t="s">
        <v>61</v>
      </c>
      <c r="E13732">
        <v>1.214685049196083E-2</v>
      </c>
    </row>
    <row r="13733" spans="1:5" x14ac:dyDescent="0.35">
      <c r="A13733">
        <v>202012</v>
      </c>
      <c r="B13733" t="s">
        <v>35</v>
      </c>
      <c r="C13733" t="s">
        <v>60</v>
      </c>
      <c r="D13733" t="s">
        <v>61</v>
      </c>
      <c r="E13733">
        <v>6.6619515124985091E-3</v>
      </c>
    </row>
    <row r="13734" spans="1:5" x14ac:dyDescent="0.35">
      <c r="A13734">
        <v>202012</v>
      </c>
      <c r="B13734" t="s">
        <v>4</v>
      </c>
      <c r="C13734" t="s">
        <v>49</v>
      </c>
      <c r="D13734" t="s">
        <v>50</v>
      </c>
      <c r="E13734">
        <v>0.16707095527932841</v>
      </c>
    </row>
    <row r="13735" spans="1:5" x14ac:dyDescent="0.35">
      <c r="A13735">
        <v>202012</v>
      </c>
      <c r="B13735" t="s">
        <v>7</v>
      </c>
      <c r="C13735" t="s">
        <v>49</v>
      </c>
      <c r="D13735" t="s">
        <v>50</v>
      </c>
      <c r="E13735">
        <v>0.19208607989404428</v>
      </c>
    </row>
    <row r="13736" spans="1:5" x14ac:dyDescent="0.35">
      <c r="A13736">
        <v>202012</v>
      </c>
      <c r="B13736" t="s">
        <v>8</v>
      </c>
      <c r="C13736" t="s">
        <v>49</v>
      </c>
      <c r="D13736" t="s">
        <v>50</v>
      </c>
      <c r="E13736">
        <v>0.23723717700591448</v>
      </c>
    </row>
    <row r="13737" spans="1:5" x14ac:dyDescent="0.35">
      <c r="A13737">
        <v>202012</v>
      </c>
      <c r="B13737" t="s">
        <v>9</v>
      </c>
      <c r="C13737" t="s">
        <v>49</v>
      </c>
      <c r="D13737" t="s">
        <v>50</v>
      </c>
      <c r="E13737">
        <v>0.18803102296306118</v>
      </c>
    </row>
    <row r="13738" spans="1:5" x14ac:dyDescent="0.35">
      <c r="A13738">
        <v>202012</v>
      </c>
      <c r="B13738" t="s">
        <v>10</v>
      </c>
      <c r="C13738" t="s">
        <v>49</v>
      </c>
      <c r="D13738" t="s">
        <v>50</v>
      </c>
      <c r="E13738">
        <v>0.23618310542040896</v>
      </c>
    </row>
    <row r="13739" spans="1:5" x14ac:dyDescent="0.35">
      <c r="A13739">
        <v>202012</v>
      </c>
      <c r="B13739" t="s">
        <v>11</v>
      </c>
      <c r="C13739" t="s">
        <v>49</v>
      </c>
      <c r="D13739" t="s">
        <v>50</v>
      </c>
      <c r="E13739">
        <v>0.17035382446703792</v>
      </c>
    </row>
    <row r="13740" spans="1:5" x14ac:dyDescent="0.35">
      <c r="A13740">
        <v>202012</v>
      </c>
      <c r="B13740" t="s">
        <v>12</v>
      </c>
      <c r="C13740" t="s">
        <v>49</v>
      </c>
      <c r="D13740" t="s">
        <v>50</v>
      </c>
      <c r="E13740">
        <v>0.2062235915200811</v>
      </c>
    </row>
    <row r="13741" spans="1:5" x14ac:dyDescent="0.35">
      <c r="A13741">
        <v>202012</v>
      </c>
      <c r="B13741" t="s">
        <v>13</v>
      </c>
      <c r="C13741" t="s">
        <v>49</v>
      </c>
      <c r="D13741" t="s">
        <v>50</v>
      </c>
      <c r="E13741">
        <v>0.28102834338392663</v>
      </c>
    </row>
    <row r="13742" spans="1:5" x14ac:dyDescent="0.35">
      <c r="A13742">
        <v>202012</v>
      </c>
      <c r="B13742" t="s">
        <v>14</v>
      </c>
      <c r="C13742" t="s">
        <v>49</v>
      </c>
      <c r="D13742" t="s">
        <v>50</v>
      </c>
      <c r="E13742">
        <v>0.14457763649356414</v>
      </c>
    </row>
    <row r="13743" spans="1:5" x14ac:dyDescent="0.35">
      <c r="A13743">
        <v>202012</v>
      </c>
      <c r="B13743" t="s">
        <v>15</v>
      </c>
      <c r="C13743" t="s">
        <v>49</v>
      </c>
      <c r="D13743" t="s">
        <v>50</v>
      </c>
      <c r="E13743">
        <v>0.17199273808012239</v>
      </c>
    </row>
    <row r="13744" spans="1:5" x14ac:dyDescent="0.35">
      <c r="A13744">
        <v>202012</v>
      </c>
      <c r="B13744" t="s">
        <v>16</v>
      </c>
      <c r="C13744" t="s">
        <v>49</v>
      </c>
      <c r="D13744" t="s">
        <v>50</v>
      </c>
      <c r="E13744">
        <v>0.19418996477729905</v>
      </c>
    </row>
    <row r="13745" spans="1:5" x14ac:dyDescent="0.35">
      <c r="A13745">
        <v>202012</v>
      </c>
      <c r="B13745" t="s">
        <v>17</v>
      </c>
      <c r="C13745" t="s">
        <v>49</v>
      </c>
      <c r="D13745" t="s">
        <v>50</v>
      </c>
      <c r="E13745">
        <v>0.1695412537981279</v>
      </c>
    </row>
    <row r="13746" spans="1:5" x14ac:dyDescent="0.35">
      <c r="A13746">
        <v>202012</v>
      </c>
      <c r="B13746" t="s">
        <v>18</v>
      </c>
      <c r="C13746" t="s">
        <v>49</v>
      </c>
      <c r="D13746" t="s">
        <v>50</v>
      </c>
      <c r="E13746">
        <v>0.18301821034278071</v>
      </c>
    </row>
    <row r="13747" spans="1:5" x14ac:dyDescent="0.35">
      <c r="A13747">
        <v>202012</v>
      </c>
      <c r="B13747" t="s">
        <v>19</v>
      </c>
      <c r="C13747" t="s">
        <v>49</v>
      </c>
      <c r="D13747" t="s">
        <v>50</v>
      </c>
      <c r="E13747">
        <v>0.15189704935927853</v>
      </c>
    </row>
    <row r="13748" spans="1:5" x14ac:dyDescent="0.35">
      <c r="A13748">
        <v>202012</v>
      </c>
      <c r="B13748" t="s">
        <v>20</v>
      </c>
      <c r="C13748" t="s">
        <v>49</v>
      </c>
      <c r="D13748" t="s">
        <v>50</v>
      </c>
      <c r="E13748">
        <v>0.24786050642523619</v>
      </c>
    </row>
    <row r="13749" spans="1:5" x14ac:dyDescent="0.35">
      <c r="A13749">
        <v>202012</v>
      </c>
      <c r="B13749" t="s">
        <v>21</v>
      </c>
      <c r="C13749" t="s">
        <v>49</v>
      </c>
      <c r="D13749" t="s">
        <v>50</v>
      </c>
      <c r="E13749">
        <v>0.16212782876586695</v>
      </c>
    </row>
    <row r="13750" spans="1:5" x14ac:dyDescent="0.35">
      <c r="A13750">
        <v>202012</v>
      </c>
      <c r="B13750" t="s">
        <v>22</v>
      </c>
      <c r="C13750" t="s">
        <v>49</v>
      </c>
      <c r="D13750" t="s">
        <v>50</v>
      </c>
      <c r="E13750">
        <v>0.2052588295766935</v>
      </c>
    </row>
    <row r="13751" spans="1:5" x14ac:dyDescent="0.35">
      <c r="A13751">
        <v>202012</v>
      </c>
      <c r="B13751" t="s">
        <v>59</v>
      </c>
      <c r="C13751" t="s">
        <v>49</v>
      </c>
      <c r="D13751" t="s">
        <v>50</v>
      </c>
      <c r="E13751">
        <v>0.22423981009476415</v>
      </c>
    </row>
    <row r="13752" spans="1:5" x14ac:dyDescent="0.35">
      <c r="A13752">
        <v>202012</v>
      </c>
      <c r="B13752" t="s">
        <v>23</v>
      </c>
      <c r="C13752" t="s">
        <v>49</v>
      </c>
      <c r="D13752" t="s">
        <v>50</v>
      </c>
      <c r="E13752">
        <v>0.17103138200010187</v>
      </c>
    </row>
    <row r="13753" spans="1:5" x14ac:dyDescent="0.35">
      <c r="A13753">
        <v>202012</v>
      </c>
      <c r="B13753" t="s">
        <v>24</v>
      </c>
      <c r="C13753" t="s">
        <v>49</v>
      </c>
      <c r="D13753" t="s">
        <v>50</v>
      </c>
      <c r="E13753">
        <v>0.23405991210207969</v>
      </c>
    </row>
    <row r="13754" spans="1:5" x14ac:dyDescent="0.35">
      <c r="A13754">
        <v>202012</v>
      </c>
      <c r="B13754" t="s">
        <v>25</v>
      </c>
      <c r="C13754" t="s">
        <v>49</v>
      </c>
      <c r="D13754" t="s">
        <v>50</v>
      </c>
      <c r="E13754">
        <v>0.21560880811103256</v>
      </c>
    </row>
    <row r="13755" spans="1:5" x14ac:dyDescent="0.35">
      <c r="A13755">
        <v>202012</v>
      </c>
      <c r="B13755" t="s">
        <v>26</v>
      </c>
      <c r="C13755" t="s">
        <v>49</v>
      </c>
      <c r="D13755" t="s">
        <v>50</v>
      </c>
      <c r="E13755">
        <v>0.27846489914072431</v>
      </c>
    </row>
    <row r="13756" spans="1:5" x14ac:dyDescent="0.35">
      <c r="A13756">
        <v>202012</v>
      </c>
      <c r="B13756" t="s">
        <v>27</v>
      </c>
      <c r="C13756" t="s">
        <v>49</v>
      </c>
      <c r="D13756" t="s">
        <v>50</v>
      </c>
      <c r="E13756">
        <v>0.20459832193406521</v>
      </c>
    </row>
    <row r="13757" spans="1:5" x14ac:dyDescent="0.35">
      <c r="A13757">
        <v>202012</v>
      </c>
      <c r="B13757" t="s">
        <v>28</v>
      </c>
      <c r="C13757" t="s">
        <v>49</v>
      </c>
      <c r="D13757" t="s">
        <v>50</v>
      </c>
      <c r="E13757">
        <v>0.19059549479550261</v>
      </c>
    </row>
    <row r="13758" spans="1:5" x14ac:dyDescent="0.35">
      <c r="A13758">
        <v>202012</v>
      </c>
      <c r="B13758" t="s">
        <v>29</v>
      </c>
      <c r="C13758" t="s">
        <v>49</v>
      </c>
      <c r="D13758" t="s">
        <v>50</v>
      </c>
      <c r="E13758">
        <v>0.21240694416922543</v>
      </c>
    </row>
    <row r="13759" spans="1:5" x14ac:dyDescent="0.35">
      <c r="A13759">
        <v>202012</v>
      </c>
      <c r="B13759" t="s">
        <v>30</v>
      </c>
      <c r="C13759" t="s">
        <v>49</v>
      </c>
      <c r="D13759" t="s">
        <v>50</v>
      </c>
      <c r="E13759">
        <v>0.17416413448751095</v>
      </c>
    </row>
    <row r="13760" spans="1:5" x14ac:dyDescent="0.35">
      <c r="A13760">
        <v>202012</v>
      </c>
      <c r="B13760" t="s">
        <v>31</v>
      </c>
      <c r="C13760" t="s">
        <v>49</v>
      </c>
      <c r="D13760" t="s">
        <v>50</v>
      </c>
      <c r="E13760">
        <v>0.15883209803689927</v>
      </c>
    </row>
    <row r="13761" spans="1:5" x14ac:dyDescent="0.35">
      <c r="A13761">
        <v>202012</v>
      </c>
      <c r="B13761" t="s">
        <v>32</v>
      </c>
      <c r="C13761" t="s">
        <v>49</v>
      </c>
      <c r="D13761" t="s">
        <v>50</v>
      </c>
      <c r="E13761">
        <v>0.22330547217206864</v>
      </c>
    </row>
    <row r="13762" spans="1:5" x14ac:dyDescent="0.35">
      <c r="A13762">
        <v>202012</v>
      </c>
      <c r="B13762" t="s">
        <v>33</v>
      </c>
      <c r="C13762" t="s">
        <v>49</v>
      </c>
      <c r="D13762" t="s">
        <v>50</v>
      </c>
      <c r="E13762">
        <v>0.21043826740704366</v>
      </c>
    </row>
    <row r="13763" spans="1:5" x14ac:dyDescent="0.35">
      <c r="A13763">
        <v>202012</v>
      </c>
      <c r="B13763" t="s">
        <v>34</v>
      </c>
      <c r="C13763" t="s">
        <v>49</v>
      </c>
      <c r="D13763" t="s">
        <v>50</v>
      </c>
      <c r="E13763">
        <v>0.15448532418221569</v>
      </c>
    </row>
    <row r="13764" spans="1:5" x14ac:dyDescent="0.35">
      <c r="A13764">
        <v>202012</v>
      </c>
      <c r="B13764" t="s">
        <v>35</v>
      </c>
      <c r="C13764" t="s">
        <v>49</v>
      </c>
      <c r="D13764" t="s">
        <v>50</v>
      </c>
      <c r="E13764">
        <v>0.17602569158275394</v>
      </c>
    </row>
    <row r="13765" spans="1:5" x14ac:dyDescent="0.35">
      <c r="A13765">
        <v>202012</v>
      </c>
      <c r="B13765" t="s">
        <v>4</v>
      </c>
      <c r="C13765" t="s">
        <v>51</v>
      </c>
      <c r="D13765" t="s">
        <v>52</v>
      </c>
      <c r="E13765">
        <v>6.7642200813751191E-2</v>
      </c>
    </row>
    <row r="13766" spans="1:5" x14ac:dyDescent="0.35">
      <c r="A13766">
        <v>202012</v>
      </c>
      <c r="B13766" t="s">
        <v>7</v>
      </c>
      <c r="C13766" t="s">
        <v>51</v>
      </c>
      <c r="D13766" t="s">
        <v>52</v>
      </c>
      <c r="E13766">
        <v>7.015624632240218E-2</v>
      </c>
    </row>
    <row r="13767" spans="1:5" x14ac:dyDescent="0.35">
      <c r="A13767">
        <v>202012</v>
      </c>
      <c r="B13767" t="s">
        <v>8</v>
      </c>
      <c r="C13767" t="s">
        <v>51</v>
      </c>
      <c r="D13767" t="s">
        <v>52</v>
      </c>
      <c r="E13767">
        <v>0.11769921015595097</v>
      </c>
    </row>
    <row r="13768" spans="1:5" x14ac:dyDescent="0.35">
      <c r="A13768">
        <v>202012</v>
      </c>
      <c r="B13768" t="s">
        <v>9</v>
      </c>
      <c r="C13768" t="s">
        <v>51</v>
      </c>
      <c r="D13768" t="s">
        <v>52</v>
      </c>
      <c r="E13768">
        <v>8.5353856666743125E-2</v>
      </c>
    </row>
    <row r="13769" spans="1:5" x14ac:dyDescent="0.35">
      <c r="A13769">
        <v>202012</v>
      </c>
      <c r="B13769" t="s">
        <v>10</v>
      </c>
      <c r="C13769" t="s">
        <v>51</v>
      </c>
      <c r="D13769" t="s">
        <v>52</v>
      </c>
      <c r="E13769">
        <v>6.7791542193067045E-2</v>
      </c>
    </row>
    <row r="13770" spans="1:5" x14ac:dyDescent="0.35">
      <c r="A13770">
        <v>202012</v>
      </c>
      <c r="B13770" t="s">
        <v>11</v>
      </c>
      <c r="C13770" t="s">
        <v>51</v>
      </c>
      <c r="D13770" t="s">
        <v>52</v>
      </c>
      <c r="E13770">
        <v>5.4813439272717049E-2</v>
      </c>
    </row>
    <row r="13771" spans="1:5" x14ac:dyDescent="0.35">
      <c r="A13771">
        <v>202012</v>
      </c>
      <c r="B13771" t="s">
        <v>12</v>
      </c>
      <c r="C13771" t="s">
        <v>51</v>
      </c>
      <c r="D13771" t="s">
        <v>52</v>
      </c>
      <c r="E13771">
        <v>4.6946815711626788E-2</v>
      </c>
    </row>
    <row r="13772" spans="1:5" x14ac:dyDescent="0.35">
      <c r="A13772">
        <v>202012</v>
      </c>
      <c r="B13772" t="s">
        <v>13</v>
      </c>
      <c r="C13772" t="s">
        <v>51</v>
      </c>
      <c r="D13772" t="s">
        <v>52</v>
      </c>
      <c r="E13772">
        <v>0.10400397850658118</v>
      </c>
    </row>
    <row r="13773" spans="1:5" x14ac:dyDescent="0.35">
      <c r="A13773">
        <v>202012</v>
      </c>
      <c r="B13773" t="s">
        <v>14</v>
      </c>
      <c r="C13773" t="s">
        <v>51</v>
      </c>
      <c r="D13773" t="s">
        <v>52</v>
      </c>
      <c r="E13773">
        <v>5.7873248558425336E-2</v>
      </c>
    </row>
    <row r="13774" spans="1:5" x14ac:dyDescent="0.35">
      <c r="A13774">
        <v>202012</v>
      </c>
      <c r="B13774" t="s">
        <v>15</v>
      </c>
      <c r="C13774" t="s">
        <v>51</v>
      </c>
      <c r="D13774" t="s">
        <v>52</v>
      </c>
      <c r="E13774">
        <v>5.973068872234414E-2</v>
      </c>
    </row>
    <row r="13775" spans="1:5" x14ac:dyDescent="0.35">
      <c r="A13775">
        <v>202012</v>
      </c>
      <c r="B13775" t="s">
        <v>16</v>
      </c>
      <c r="C13775" t="s">
        <v>51</v>
      </c>
      <c r="D13775" t="s">
        <v>52</v>
      </c>
      <c r="E13775">
        <v>6.228105368589032E-2</v>
      </c>
    </row>
    <row r="13776" spans="1:5" x14ac:dyDescent="0.35">
      <c r="A13776">
        <v>202012</v>
      </c>
      <c r="B13776" t="s">
        <v>17</v>
      </c>
      <c r="C13776" t="s">
        <v>51</v>
      </c>
      <c r="D13776" t="s">
        <v>52</v>
      </c>
      <c r="E13776">
        <v>5.8007620266648123E-2</v>
      </c>
    </row>
    <row r="13777" spans="1:5" x14ac:dyDescent="0.35">
      <c r="A13777">
        <v>202012</v>
      </c>
      <c r="B13777" t="s">
        <v>18</v>
      </c>
      <c r="C13777" t="s">
        <v>51</v>
      </c>
      <c r="D13777" t="s">
        <v>52</v>
      </c>
      <c r="E13777">
        <v>5.3420364423080118E-2</v>
      </c>
    </row>
    <row r="13778" spans="1:5" x14ac:dyDescent="0.35">
      <c r="A13778">
        <v>202012</v>
      </c>
      <c r="B13778" t="s">
        <v>19</v>
      </c>
      <c r="C13778" t="s">
        <v>51</v>
      </c>
      <c r="D13778" t="s">
        <v>52</v>
      </c>
      <c r="E13778">
        <v>9.4135320482276977E-2</v>
      </c>
    </row>
    <row r="13779" spans="1:5" x14ac:dyDescent="0.35">
      <c r="A13779">
        <v>202012</v>
      </c>
      <c r="B13779" t="s">
        <v>20</v>
      </c>
      <c r="C13779" t="s">
        <v>51</v>
      </c>
      <c r="D13779" t="s">
        <v>52</v>
      </c>
      <c r="E13779">
        <v>0.12511053419572699</v>
      </c>
    </row>
    <row r="13780" spans="1:5" x14ac:dyDescent="0.35">
      <c r="A13780">
        <v>202012</v>
      </c>
      <c r="B13780" t="s">
        <v>21</v>
      </c>
      <c r="C13780" t="s">
        <v>51</v>
      </c>
      <c r="D13780" t="s">
        <v>52</v>
      </c>
      <c r="E13780">
        <v>8.8570216291822421E-2</v>
      </c>
    </row>
    <row r="13781" spans="1:5" x14ac:dyDescent="0.35">
      <c r="A13781">
        <v>202012</v>
      </c>
      <c r="B13781" t="s">
        <v>22</v>
      </c>
      <c r="C13781" t="s">
        <v>51</v>
      </c>
      <c r="D13781" t="s">
        <v>52</v>
      </c>
      <c r="E13781">
        <v>9.589560776528927E-2</v>
      </c>
    </row>
    <row r="13782" spans="1:5" x14ac:dyDescent="0.35">
      <c r="A13782">
        <v>202012</v>
      </c>
      <c r="B13782" t="s">
        <v>59</v>
      </c>
      <c r="C13782" t="s">
        <v>51</v>
      </c>
      <c r="D13782" t="s">
        <v>52</v>
      </c>
      <c r="E13782">
        <v>0.14685714249952331</v>
      </c>
    </row>
    <row r="13783" spans="1:5" x14ac:dyDescent="0.35">
      <c r="A13783">
        <v>202012</v>
      </c>
      <c r="B13783" t="s">
        <v>23</v>
      </c>
      <c r="C13783" t="s">
        <v>51</v>
      </c>
      <c r="D13783" t="s">
        <v>52</v>
      </c>
      <c r="E13783">
        <v>6.5698585485776215E-2</v>
      </c>
    </row>
    <row r="13784" spans="1:5" x14ac:dyDescent="0.35">
      <c r="A13784">
        <v>202012</v>
      </c>
      <c r="B13784" t="s">
        <v>24</v>
      </c>
      <c r="C13784" t="s">
        <v>51</v>
      </c>
      <c r="D13784" t="s">
        <v>52</v>
      </c>
      <c r="E13784">
        <v>7.3337573885238524E-2</v>
      </c>
    </row>
    <row r="13785" spans="1:5" x14ac:dyDescent="0.35">
      <c r="A13785">
        <v>202012</v>
      </c>
      <c r="B13785" t="s">
        <v>25</v>
      </c>
      <c r="C13785" t="s">
        <v>51</v>
      </c>
      <c r="D13785" t="s">
        <v>52</v>
      </c>
      <c r="E13785">
        <v>7.2057929444767771E-2</v>
      </c>
    </row>
    <row r="13786" spans="1:5" x14ac:dyDescent="0.35">
      <c r="A13786">
        <v>202012</v>
      </c>
      <c r="B13786" t="s">
        <v>26</v>
      </c>
      <c r="C13786" t="s">
        <v>51</v>
      </c>
      <c r="D13786" t="s">
        <v>52</v>
      </c>
      <c r="E13786">
        <v>9.457423062152534E-2</v>
      </c>
    </row>
    <row r="13787" spans="1:5" x14ac:dyDescent="0.35">
      <c r="A13787">
        <v>202012</v>
      </c>
      <c r="B13787" t="s">
        <v>27</v>
      </c>
      <c r="C13787" t="s">
        <v>51</v>
      </c>
      <c r="D13787" t="s">
        <v>52</v>
      </c>
      <c r="E13787">
        <v>7.4797398903691067E-2</v>
      </c>
    </row>
    <row r="13788" spans="1:5" x14ac:dyDescent="0.35">
      <c r="A13788">
        <v>202012</v>
      </c>
      <c r="B13788" t="s">
        <v>28</v>
      </c>
      <c r="C13788" t="s">
        <v>51</v>
      </c>
      <c r="D13788" t="s">
        <v>52</v>
      </c>
      <c r="E13788">
        <v>5.203152312252235E-2</v>
      </c>
    </row>
    <row r="13789" spans="1:5" x14ac:dyDescent="0.35">
      <c r="A13789">
        <v>202012</v>
      </c>
      <c r="B13789" t="s">
        <v>29</v>
      </c>
      <c r="C13789" t="s">
        <v>51</v>
      </c>
      <c r="D13789" t="s">
        <v>52</v>
      </c>
      <c r="E13789">
        <v>7.2975644402218709E-2</v>
      </c>
    </row>
    <row r="13790" spans="1:5" x14ac:dyDescent="0.35">
      <c r="A13790">
        <v>202012</v>
      </c>
      <c r="B13790" t="s">
        <v>30</v>
      </c>
      <c r="C13790" t="s">
        <v>51</v>
      </c>
      <c r="D13790" t="s">
        <v>52</v>
      </c>
      <c r="E13790">
        <v>9.9129144750276052E-2</v>
      </c>
    </row>
    <row r="13791" spans="1:5" x14ac:dyDescent="0.35">
      <c r="A13791">
        <v>202012</v>
      </c>
      <c r="B13791" t="s">
        <v>31</v>
      </c>
      <c r="C13791" t="s">
        <v>51</v>
      </c>
      <c r="D13791" t="s">
        <v>52</v>
      </c>
      <c r="E13791">
        <v>7.3100784857279735E-2</v>
      </c>
    </row>
    <row r="13792" spans="1:5" x14ac:dyDescent="0.35">
      <c r="A13792">
        <v>202012</v>
      </c>
      <c r="B13792" t="s">
        <v>32</v>
      </c>
      <c r="C13792" t="s">
        <v>51</v>
      </c>
      <c r="D13792" t="s">
        <v>52</v>
      </c>
      <c r="E13792">
        <v>0.10275026030879711</v>
      </c>
    </row>
    <row r="13793" spans="1:5" x14ac:dyDescent="0.35">
      <c r="A13793">
        <v>202012</v>
      </c>
      <c r="B13793" t="s">
        <v>33</v>
      </c>
      <c r="C13793" t="s">
        <v>51</v>
      </c>
      <c r="D13793" t="s">
        <v>52</v>
      </c>
      <c r="E13793">
        <v>4.9322620745900936E-2</v>
      </c>
    </row>
    <row r="13794" spans="1:5" x14ac:dyDescent="0.35">
      <c r="A13794">
        <v>202012</v>
      </c>
      <c r="B13794" t="s">
        <v>34</v>
      </c>
      <c r="C13794" t="s">
        <v>51</v>
      </c>
      <c r="D13794" t="s">
        <v>52</v>
      </c>
      <c r="E13794">
        <v>8.3682537002550683E-2</v>
      </c>
    </row>
    <row r="13795" spans="1:5" x14ac:dyDescent="0.35">
      <c r="A13795">
        <v>202012</v>
      </c>
      <c r="B13795" t="s">
        <v>35</v>
      </c>
      <c r="C13795" t="s">
        <v>51</v>
      </c>
      <c r="D13795" t="s">
        <v>52</v>
      </c>
      <c r="E13795">
        <v>7.3286272409363057E-2</v>
      </c>
    </row>
    <row r="13796" spans="1:5" x14ac:dyDescent="0.35">
      <c r="A13796">
        <v>202012</v>
      </c>
      <c r="B13796" t="s">
        <v>4</v>
      </c>
      <c r="C13796" t="s">
        <v>53</v>
      </c>
      <c r="D13796" t="s">
        <v>54</v>
      </c>
      <c r="E13796">
        <v>0.19544152520578231</v>
      </c>
    </row>
    <row r="13797" spans="1:5" x14ac:dyDescent="0.35">
      <c r="A13797">
        <v>202012</v>
      </c>
      <c r="B13797" t="s">
        <v>7</v>
      </c>
      <c r="C13797" t="s">
        <v>53</v>
      </c>
      <c r="D13797" t="s">
        <v>54</v>
      </c>
      <c r="E13797">
        <v>0.21167365115168785</v>
      </c>
    </row>
    <row r="13798" spans="1:5" x14ac:dyDescent="0.35">
      <c r="A13798">
        <v>202012</v>
      </c>
      <c r="B13798" t="s">
        <v>8</v>
      </c>
      <c r="C13798" t="s">
        <v>53</v>
      </c>
      <c r="D13798" t="s">
        <v>54</v>
      </c>
      <c r="E13798">
        <v>0.2386932447661918</v>
      </c>
    </row>
    <row r="13799" spans="1:5" x14ac:dyDescent="0.35">
      <c r="A13799">
        <v>202012</v>
      </c>
      <c r="B13799" t="s">
        <v>9</v>
      </c>
      <c r="C13799" t="s">
        <v>53</v>
      </c>
      <c r="D13799" t="s">
        <v>54</v>
      </c>
      <c r="E13799">
        <v>0.19798255860914432</v>
      </c>
    </row>
    <row r="13800" spans="1:5" x14ac:dyDescent="0.35">
      <c r="A13800">
        <v>202012</v>
      </c>
      <c r="B13800" t="s">
        <v>10</v>
      </c>
      <c r="C13800" t="s">
        <v>53</v>
      </c>
      <c r="D13800" t="s">
        <v>54</v>
      </c>
      <c r="E13800">
        <v>0.24138301086842853</v>
      </c>
    </row>
    <row r="13801" spans="1:5" x14ac:dyDescent="0.35">
      <c r="A13801">
        <v>202012</v>
      </c>
      <c r="B13801" t="s">
        <v>11</v>
      </c>
      <c r="C13801" t="s">
        <v>53</v>
      </c>
      <c r="D13801" t="s">
        <v>54</v>
      </c>
      <c r="E13801">
        <v>0.19702837751663924</v>
      </c>
    </row>
    <row r="13802" spans="1:5" x14ac:dyDescent="0.35">
      <c r="A13802">
        <v>202012</v>
      </c>
      <c r="B13802" t="s">
        <v>12</v>
      </c>
      <c r="C13802" t="s">
        <v>53</v>
      </c>
      <c r="D13802" t="s">
        <v>54</v>
      </c>
      <c r="E13802">
        <v>0.23375335843243067</v>
      </c>
    </row>
    <row r="13803" spans="1:5" x14ac:dyDescent="0.35">
      <c r="A13803">
        <v>202012</v>
      </c>
      <c r="B13803" t="s">
        <v>13</v>
      </c>
      <c r="C13803" t="s">
        <v>53</v>
      </c>
      <c r="D13803" t="s">
        <v>54</v>
      </c>
      <c r="E13803">
        <v>0.28599727684240767</v>
      </c>
    </row>
    <row r="13804" spans="1:5" x14ac:dyDescent="0.35">
      <c r="A13804">
        <v>202012</v>
      </c>
      <c r="B13804" t="s">
        <v>14</v>
      </c>
      <c r="C13804" t="s">
        <v>53</v>
      </c>
      <c r="D13804" t="s">
        <v>54</v>
      </c>
      <c r="E13804">
        <v>0.16684809610959545</v>
      </c>
    </row>
    <row r="13805" spans="1:5" x14ac:dyDescent="0.35">
      <c r="A13805">
        <v>202012</v>
      </c>
      <c r="B13805" t="s">
        <v>15</v>
      </c>
      <c r="C13805" t="s">
        <v>53</v>
      </c>
      <c r="D13805" t="s">
        <v>54</v>
      </c>
      <c r="E13805">
        <v>0.19718515305613762</v>
      </c>
    </row>
    <row r="13806" spans="1:5" x14ac:dyDescent="0.35">
      <c r="A13806">
        <v>202012</v>
      </c>
      <c r="B13806" t="s">
        <v>16</v>
      </c>
      <c r="C13806" t="s">
        <v>53</v>
      </c>
      <c r="D13806" t="s">
        <v>54</v>
      </c>
      <c r="E13806">
        <v>0.21338022963550693</v>
      </c>
    </row>
    <row r="13807" spans="1:5" x14ac:dyDescent="0.35">
      <c r="A13807">
        <v>202012</v>
      </c>
      <c r="B13807" t="s">
        <v>17</v>
      </c>
      <c r="C13807" t="s">
        <v>53</v>
      </c>
      <c r="D13807" t="s">
        <v>54</v>
      </c>
      <c r="E13807">
        <v>0.19482346602555958</v>
      </c>
    </row>
    <row r="13808" spans="1:5" x14ac:dyDescent="0.35">
      <c r="A13808">
        <v>202012</v>
      </c>
      <c r="B13808" t="s">
        <v>18</v>
      </c>
      <c r="C13808" t="s">
        <v>53</v>
      </c>
      <c r="D13808" t="s">
        <v>54</v>
      </c>
      <c r="E13808">
        <v>0.21508567279854565</v>
      </c>
    </row>
    <row r="13809" spans="1:5" x14ac:dyDescent="0.35">
      <c r="A13809">
        <v>202012</v>
      </c>
      <c r="B13809" t="s">
        <v>19</v>
      </c>
      <c r="C13809" t="s">
        <v>53</v>
      </c>
      <c r="D13809" t="s">
        <v>54</v>
      </c>
      <c r="E13809">
        <v>0.16822304744548516</v>
      </c>
    </row>
    <row r="13810" spans="1:5" x14ac:dyDescent="0.35">
      <c r="A13810">
        <v>202012</v>
      </c>
      <c r="B13810" t="s">
        <v>20</v>
      </c>
      <c r="C13810" t="s">
        <v>53</v>
      </c>
      <c r="D13810" t="s">
        <v>54</v>
      </c>
      <c r="E13810">
        <v>0.25118397473245696</v>
      </c>
    </row>
    <row r="13811" spans="1:5" x14ac:dyDescent="0.35">
      <c r="A13811">
        <v>202012</v>
      </c>
      <c r="B13811" t="s">
        <v>21</v>
      </c>
      <c r="C13811" t="s">
        <v>53</v>
      </c>
      <c r="D13811" t="s">
        <v>54</v>
      </c>
      <c r="E13811">
        <v>0.18392653038615689</v>
      </c>
    </row>
    <row r="13812" spans="1:5" x14ac:dyDescent="0.35">
      <c r="A13812">
        <v>202012</v>
      </c>
      <c r="B13812" t="s">
        <v>22</v>
      </c>
      <c r="C13812" t="s">
        <v>53</v>
      </c>
      <c r="D13812" t="s">
        <v>54</v>
      </c>
      <c r="E13812">
        <v>0.2287683008493992</v>
      </c>
    </row>
    <row r="13813" spans="1:5" x14ac:dyDescent="0.35">
      <c r="A13813">
        <v>202012</v>
      </c>
      <c r="B13813" t="s">
        <v>59</v>
      </c>
      <c r="C13813" t="s">
        <v>53</v>
      </c>
      <c r="D13813" t="s">
        <v>54</v>
      </c>
      <c r="E13813">
        <v>0.24928625835923621</v>
      </c>
    </row>
    <row r="13814" spans="1:5" x14ac:dyDescent="0.35">
      <c r="A13814">
        <v>202012</v>
      </c>
      <c r="B13814" t="s">
        <v>23</v>
      </c>
      <c r="C13814" t="s">
        <v>53</v>
      </c>
      <c r="D13814" t="s">
        <v>54</v>
      </c>
      <c r="E13814">
        <v>0.19575670352933455</v>
      </c>
    </row>
    <row r="13815" spans="1:5" x14ac:dyDescent="0.35">
      <c r="A13815">
        <v>202012</v>
      </c>
      <c r="B13815" t="s">
        <v>24</v>
      </c>
      <c r="C13815" t="s">
        <v>53</v>
      </c>
      <c r="D13815" t="s">
        <v>54</v>
      </c>
      <c r="E13815">
        <v>0.2374275737717855</v>
      </c>
    </row>
    <row r="13816" spans="1:5" x14ac:dyDescent="0.35">
      <c r="A13816">
        <v>202012</v>
      </c>
      <c r="B13816" t="s">
        <v>25</v>
      </c>
      <c r="C13816" t="s">
        <v>53</v>
      </c>
      <c r="D13816" t="s">
        <v>54</v>
      </c>
      <c r="E13816">
        <v>0.22351134953920929</v>
      </c>
    </row>
    <row r="13817" spans="1:5" x14ac:dyDescent="0.35">
      <c r="A13817">
        <v>202012</v>
      </c>
      <c r="B13817" t="s">
        <v>26</v>
      </c>
      <c r="C13817" t="s">
        <v>53</v>
      </c>
      <c r="D13817" t="s">
        <v>54</v>
      </c>
      <c r="E13817">
        <v>0.2887181221433287</v>
      </c>
    </row>
    <row r="13818" spans="1:5" x14ac:dyDescent="0.35">
      <c r="A13818">
        <v>202012</v>
      </c>
      <c r="B13818" t="s">
        <v>27</v>
      </c>
      <c r="C13818" t="s">
        <v>53</v>
      </c>
      <c r="D13818" t="s">
        <v>54</v>
      </c>
      <c r="E13818">
        <v>0.2349886939581414</v>
      </c>
    </row>
    <row r="13819" spans="1:5" x14ac:dyDescent="0.35">
      <c r="A13819">
        <v>202012</v>
      </c>
      <c r="B13819" t="s">
        <v>28</v>
      </c>
      <c r="C13819" t="s">
        <v>53</v>
      </c>
      <c r="D13819" t="s">
        <v>54</v>
      </c>
      <c r="E13819">
        <v>0.22870597192000863</v>
      </c>
    </row>
    <row r="13820" spans="1:5" x14ac:dyDescent="0.35">
      <c r="A13820">
        <v>202012</v>
      </c>
      <c r="B13820" t="s">
        <v>29</v>
      </c>
      <c r="C13820" t="s">
        <v>53</v>
      </c>
      <c r="D13820" t="s">
        <v>54</v>
      </c>
      <c r="E13820">
        <v>0.24410982308178539</v>
      </c>
    </row>
    <row r="13821" spans="1:5" x14ac:dyDescent="0.35">
      <c r="A13821">
        <v>202012</v>
      </c>
      <c r="B13821" t="s">
        <v>30</v>
      </c>
      <c r="C13821" t="s">
        <v>53</v>
      </c>
      <c r="D13821" t="s">
        <v>54</v>
      </c>
      <c r="E13821">
        <v>0.19049143848831038</v>
      </c>
    </row>
    <row r="13822" spans="1:5" x14ac:dyDescent="0.35">
      <c r="A13822">
        <v>202012</v>
      </c>
      <c r="B13822" t="s">
        <v>31</v>
      </c>
      <c r="C13822" t="s">
        <v>53</v>
      </c>
      <c r="D13822" t="s">
        <v>54</v>
      </c>
      <c r="E13822">
        <v>0.17506901307654929</v>
      </c>
    </row>
    <row r="13823" spans="1:5" x14ac:dyDescent="0.35">
      <c r="A13823">
        <v>202012</v>
      </c>
      <c r="B13823" t="s">
        <v>32</v>
      </c>
      <c r="C13823" t="s">
        <v>53</v>
      </c>
      <c r="D13823" t="s">
        <v>54</v>
      </c>
      <c r="E13823">
        <v>0.2375662760026937</v>
      </c>
    </row>
    <row r="13824" spans="1:5" x14ac:dyDescent="0.35">
      <c r="A13824">
        <v>202012</v>
      </c>
      <c r="B13824" t="s">
        <v>33</v>
      </c>
      <c r="C13824" t="s">
        <v>53</v>
      </c>
      <c r="D13824" t="s">
        <v>54</v>
      </c>
      <c r="E13824">
        <v>0.23214210776846594</v>
      </c>
    </row>
    <row r="13825" spans="1:5" x14ac:dyDescent="0.35">
      <c r="A13825">
        <v>202012</v>
      </c>
      <c r="B13825" t="s">
        <v>34</v>
      </c>
      <c r="C13825" t="s">
        <v>53</v>
      </c>
      <c r="D13825" t="s">
        <v>54</v>
      </c>
      <c r="E13825">
        <v>0.17305344027795166</v>
      </c>
    </row>
    <row r="13826" spans="1:5" x14ac:dyDescent="0.35">
      <c r="A13826">
        <v>202012</v>
      </c>
      <c r="B13826" t="s">
        <v>35</v>
      </c>
      <c r="C13826" t="s">
        <v>53</v>
      </c>
      <c r="D13826" t="s">
        <v>54</v>
      </c>
      <c r="E13826">
        <v>0.19293627853622602</v>
      </c>
    </row>
    <row r="13827" spans="1:5" x14ac:dyDescent="0.35">
      <c r="A13827">
        <v>202012</v>
      </c>
      <c r="B13827" t="s">
        <v>4</v>
      </c>
      <c r="C13827" t="s">
        <v>55</v>
      </c>
      <c r="D13827" t="s">
        <v>56</v>
      </c>
      <c r="E13827">
        <v>0.14977507698197307</v>
      </c>
    </row>
    <row r="13828" spans="1:5" x14ac:dyDescent="0.35">
      <c r="A13828">
        <v>202012</v>
      </c>
      <c r="B13828" t="s">
        <v>7</v>
      </c>
      <c r="C13828" t="s">
        <v>55</v>
      </c>
      <c r="D13828" t="s">
        <v>56</v>
      </c>
      <c r="E13828">
        <v>0.18141625277387391</v>
      </c>
    </row>
    <row r="13829" spans="1:5" x14ac:dyDescent="0.35">
      <c r="A13829">
        <v>202012</v>
      </c>
      <c r="B13829" t="s">
        <v>8</v>
      </c>
      <c r="C13829" t="s">
        <v>55</v>
      </c>
      <c r="D13829" t="s">
        <v>56</v>
      </c>
      <c r="E13829">
        <v>0.2306399448553613</v>
      </c>
    </row>
    <row r="13830" spans="1:5" x14ac:dyDescent="0.35">
      <c r="A13830">
        <v>202012</v>
      </c>
      <c r="B13830" t="s">
        <v>9</v>
      </c>
      <c r="C13830" t="s">
        <v>55</v>
      </c>
      <c r="D13830" t="s">
        <v>56</v>
      </c>
      <c r="E13830">
        <v>0.1699308560534539</v>
      </c>
    </row>
    <row r="13831" spans="1:5" x14ac:dyDescent="0.35">
      <c r="A13831">
        <v>202012</v>
      </c>
      <c r="B13831" t="s">
        <v>10</v>
      </c>
      <c r="C13831" t="s">
        <v>55</v>
      </c>
      <c r="D13831" t="s">
        <v>56</v>
      </c>
      <c r="E13831">
        <v>0.22390680076100261</v>
      </c>
    </row>
    <row r="13832" spans="1:5" x14ac:dyDescent="0.35">
      <c r="A13832">
        <v>202012</v>
      </c>
      <c r="B13832" t="s">
        <v>11</v>
      </c>
      <c r="C13832" t="s">
        <v>55</v>
      </c>
      <c r="D13832" t="s">
        <v>56</v>
      </c>
      <c r="E13832">
        <v>0.15673328454368679</v>
      </c>
    </row>
    <row r="13833" spans="1:5" x14ac:dyDescent="0.35">
      <c r="A13833">
        <v>202012</v>
      </c>
      <c r="B13833" t="s">
        <v>12</v>
      </c>
      <c r="C13833" t="s">
        <v>55</v>
      </c>
      <c r="D13833" t="s">
        <v>56</v>
      </c>
      <c r="E13833">
        <v>0.18835238865375759</v>
      </c>
    </row>
    <row r="13834" spans="1:5" x14ac:dyDescent="0.35">
      <c r="A13834">
        <v>202012</v>
      </c>
      <c r="B13834" t="s">
        <v>13</v>
      </c>
      <c r="C13834" t="s">
        <v>55</v>
      </c>
      <c r="D13834" t="s">
        <v>56</v>
      </c>
      <c r="E13834">
        <v>0.27883719401923313</v>
      </c>
    </row>
    <row r="13835" spans="1:5" x14ac:dyDescent="0.35">
      <c r="A13835">
        <v>202012</v>
      </c>
      <c r="B13835" t="s">
        <v>14</v>
      </c>
      <c r="C13835" t="s">
        <v>55</v>
      </c>
      <c r="D13835" t="s">
        <v>56</v>
      </c>
      <c r="E13835">
        <v>0.12909958491155366</v>
      </c>
    </row>
    <row r="13836" spans="1:5" x14ac:dyDescent="0.35">
      <c r="A13836">
        <v>202012</v>
      </c>
      <c r="B13836" t="s">
        <v>15</v>
      </c>
      <c r="C13836" t="s">
        <v>55</v>
      </c>
      <c r="D13836" t="s">
        <v>56</v>
      </c>
      <c r="E13836">
        <v>0.15869040486524688</v>
      </c>
    </row>
    <row r="13837" spans="1:5" x14ac:dyDescent="0.35">
      <c r="A13837">
        <v>202012</v>
      </c>
      <c r="B13837" t="s">
        <v>16</v>
      </c>
      <c r="C13837" t="s">
        <v>55</v>
      </c>
      <c r="D13837" t="s">
        <v>56</v>
      </c>
      <c r="E13837">
        <v>0.18080578946516254</v>
      </c>
    </row>
    <row r="13838" spans="1:5" x14ac:dyDescent="0.35">
      <c r="A13838">
        <v>202012</v>
      </c>
      <c r="B13838" t="s">
        <v>17</v>
      </c>
      <c r="C13838" t="s">
        <v>55</v>
      </c>
      <c r="D13838" t="s">
        <v>56</v>
      </c>
      <c r="E13838">
        <v>0.15921448139681063</v>
      </c>
    </row>
    <row r="13839" spans="1:5" x14ac:dyDescent="0.35">
      <c r="A13839">
        <v>202012</v>
      </c>
      <c r="B13839" t="s">
        <v>18</v>
      </c>
      <c r="C13839" t="s">
        <v>55</v>
      </c>
      <c r="D13839" t="s">
        <v>56</v>
      </c>
      <c r="E13839">
        <v>0.15924449878585192</v>
      </c>
    </row>
    <row r="13840" spans="1:5" x14ac:dyDescent="0.35">
      <c r="A13840">
        <v>202012</v>
      </c>
      <c r="B13840" t="s">
        <v>19</v>
      </c>
      <c r="C13840" t="s">
        <v>55</v>
      </c>
      <c r="D13840" t="s">
        <v>56</v>
      </c>
      <c r="E13840">
        <v>0.15187926793279757</v>
      </c>
    </row>
    <row r="13841" spans="1:5" x14ac:dyDescent="0.35">
      <c r="A13841">
        <v>202012</v>
      </c>
      <c r="B13841" t="s">
        <v>20</v>
      </c>
      <c r="C13841" t="s">
        <v>55</v>
      </c>
      <c r="D13841" t="s">
        <v>56</v>
      </c>
      <c r="E13841">
        <v>0.24786050642523619</v>
      </c>
    </row>
    <row r="13842" spans="1:5" x14ac:dyDescent="0.35">
      <c r="A13842">
        <v>202012</v>
      </c>
      <c r="B13842" t="s">
        <v>21</v>
      </c>
      <c r="C13842" t="s">
        <v>55</v>
      </c>
      <c r="D13842" t="s">
        <v>56</v>
      </c>
      <c r="E13842">
        <v>0.16212782876586695</v>
      </c>
    </row>
    <row r="13843" spans="1:5" x14ac:dyDescent="0.35">
      <c r="A13843">
        <v>202012</v>
      </c>
      <c r="B13843" t="s">
        <v>22</v>
      </c>
      <c r="C13843" t="s">
        <v>55</v>
      </c>
      <c r="D13843" t="s">
        <v>56</v>
      </c>
      <c r="E13843">
        <v>0.19343155695648631</v>
      </c>
    </row>
    <row r="13844" spans="1:5" x14ac:dyDescent="0.35">
      <c r="A13844">
        <v>202012</v>
      </c>
      <c r="B13844" t="s">
        <v>59</v>
      </c>
      <c r="C13844" t="s">
        <v>55</v>
      </c>
      <c r="D13844" t="s">
        <v>56</v>
      </c>
      <c r="E13844">
        <v>0.21935643233680593</v>
      </c>
    </row>
    <row r="13845" spans="1:5" x14ac:dyDescent="0.35">
      <c r="A13845">
        <v>202012</v>
      </c>
      <c r="B13845" t="s">
        <v>23</v>
      </c>
      <c r="C13845" t="s">
        <v>55</v>
      </c>
      <c r="D13845" t="s">
        <v>56</v>
      </c>
      <c r="E13845">
        <v>0.15520637734131004</v>
      </c>
    </row>
    <row r="13846" spans="1:5" x14ac:dyDescent="0.35">
      <c r="A13846">
        <v>202012</v>
      </c>
      <c r="B13846" t="s">
        <v>24</v>
      </c>
      <c r="C13846" t="s">
        <v>55</v>
      </c>
      <c r="D13846" t="s">
        <v>56</v>
      </c>
      <c r="E13846">
        <v>0.23405991210207969</v>
      </c>
    </row>
    <row r="13847" spans="1:5" x14ac:dyDescent="0.35">
      <c r="A13847">
        <v>202012</v>
      </c>
      <c r="B13847" t="s">
        <v>25</v>
      </c>
      <c r="C13847" t="s">
        <v>55</v>
      </c>
      <c r="D13847" t="s">
        <v>56</v>
      </c>
      <c r="E13847">
        <v>0.21220591234840752</v>
      </c>
    </row>
    <row r="13848" spans="1:5" x14ac:dyDescent="0.35">
      <c r="A13848">
        <v>202012</v>
      </c>
      <c r="B13848" t="s">
        <v>26</v>
      </c>
      <c r="C13848" t="s">
        <v>55</v>
      </c>
      <c r="D13848" t="s">
        <v>56</v>
      </c>
      <c r="E13848">
        <v>0.27846489914072431</v>
      </c>
    </row>
    <row r="13849" spans="1:5" x14ac:dyDescent="0.35">
      <c r="A13849">
        <v>202012</v>
      </c>
      <c r="B13849" t="s">
        <v>27</v>
      </c>
      <c r="C13849" t="s">
        <v>55</v>
      </c>
      <c r="D13849" t="s">
        <v>56</v>
      </c>
      <c r="E13849">
        <v>0.20459832193406521</v>
      </c>
    </row>
    <row r="13850" spans="1:5" x14ac:dyDescent="0.35">
      <c r="A13850">
        <v>202012</v>
      </c>
      <c r="B13850" t="s">
        <v>28</v>
      </c>
      <c r="C13850" t="s">
        <v>55</v>
      </c>
      <c r="D13850" t="s">
        <v>56</v>
      </c>
      <c r="E13850">
        <v>0.1703432010673156</v>
      </c>
    </row>
    <row r="13851" spans="1:5" x14ac:dyDescent="0.35">
      <c r="A13851">
        <v>202012</v>
      </c>
      <c r="B13851" t="s">
        <v>29</v>
      </c>
      <c r="C13851" t="s">
        <v>55</v>
      </c>
      <c r="D13851" t="s">
        <v>56</v>
      </c>
      <c r="E13851">
        <v>0.1935904690974978</v>
      </c>
    </row>
    <row r="13852" spans="1:5" x14ac:dyDescent="0.35">
      <c r="A13852">
        <v>202012</v>
      </c>
      <c r="B13852" t="s">
        <v>30</v>
      </c>
      <c r="C13852" t="s">
        <v>55</v>
      </c>
      <c r="D13852" t="s">
        <v>56</v>
      </c>
      <c r="E13852">
        <v>0.17416413448751095</v>
      </c>
    </row>
    <row r="13853" spans="1:5" x14ac:dyDescent="0.35">
      <c r="A13853">
        <v>202012</v>
      </c>
      <c r="B13853" t="s">
        <v>31</v>
      </c>
      <c r="C13853" t="s">
        <v>55</v>
      </c>
      <c r="D13853" t="s">
        <v>56</v>
      </c>
      <c r="E13853">
        <v>0.14693458390120756</v>
      </c>
    </row>
    <row r="13854" spans="1:5" x14ac:dyDescent="0.35">
      <c r="A13854">
        <v>202012</v>
      </c>
      <c r="B13854" t="s">
        <v>32</v>
      </c>
      <c r="C13854" t="s">
        <v>55</v>
      </c>
      <c r="D13854" t="s">
        <v>56</v>
      </c>
      <c r="E13854">
        <v>0.22330547217206864</v>
      </c>
    </row>
    <row r="13855" spans="1:5" x14ac:dyDescent="0.35">
      <c r="A13855">
        <v>202012</v>
      </c>
      <c r="B13855" t="s">
        <v>33</v>
      </c>
      <c r="C13855" t="s">
        <v>55</v>
      </c>
      <c r="D13855" t="s">
        <v>56</v>
      </c>
      <c r="E13855">
        <v>0.195318568864221</v>
      </c>
    </row>
    <row r="13856" spans="1:5" x14ac:dyDescent="0.35">
      <c r="A13856">
        <v>202012</v>
      </c>
      <c r="B13856" t="s">
        <v>34</v>
      </c>
      <c r="C13856" t="s">
        <v>55</v>
      </c>
      <c r="D13856" t="s">
        <v>56</v>
      </c>
      <c r="E13856">
        <v>0.1537427560396781</v>
      </c>
    </row>
    <row r="13857" spans="1:5" x14ac:dyDescent="0.35">
      <c r="A13857">
        <v>202012</v>
      </c>
      <c r="B13857" t="s">
        <v>35</v>
      </c>
      <c r="C13857" t="s">
        <v>55</v>
      </c>
      <c r="D13857" t="s">
        <v>56</v>
      </c>
      <c r="E13857">
        <v>0.15936200399279682</v>
      </c>
    </row>
    <row r="13858" spans="1:5" x14ac:dyDescent="0.35">
      <c r="A13858">
        <v>202103</v>
      </c>
      <c r="B13858" t="s">
        <v>4</v>
      </c>
      <c r="C13858" t="s">
        <v>5</v>
      </c>
      <c r="D13858" t="s">
        <v>6</v>
      </c>
      <c r="E13858">
        <v>1.7216651396368108E-2</v>
      </c>
    </row>
    <row r="13859" spans="1:5" x14ac:dyDescent="0.35">
      <c r="A13859">
        <v>202103</v>
      </c>
      <c r="B13859" t="s">
        <v>7</v>
      </c>
      <c r="C13859" t="s">
        <v>5</v>
      </c>
      <c r="D13859" t="s">
        <v>6</v>
      </c>
      <c r="E13859">
        <v>1.5465540329863992E-2</v>
      </c>
    </row>
    <row r="13860" spans="1:5" x14ac:dyDescent="0.35">
      <c r="A13860">
        <v>202103</v>
      </c>
      <c r="B13860" t="s">
        <v>8</v>
      </c>
      <c r="C13860" t="s">
        <v>5</v>
      </c>
      <c r="D13860" t="s">
        <v>6</v>
      </c>
      <c r="E13860">
        <v>5.6593052168412233E-2</v>
      </c>
    </row>
    <row r="13861" spans="1:5" x14ac:dyDescent="0.35">
      <c r="A13861">
        <v>202103</v>
      </c>
      <c r="B13861" t="s">
        <v>9</v>
      </c>
      <c r="C13861" t="s">
        <v>5</v>
      </c>
      <c r="D13861" t="s">
        <v>6</v>
      </c>
      <c r="E13861">
        <v>8.7786356337294855E-2</v>
      </c>
    </row>
    <row r="13862" spans="1:5" x14ac:dyDescent="0.35">
      <c r="A13862">
        <v>202103</v>
      </c>
      <c r="B13862" t="s">
        <v>10</v>
      </c>
      <c r="C13862" t="s">
        <v>5</v>
      </c>
      <c r="D13862" t="s">
        <v>6</v>
      </c>
      <c r="E13862">
        <v>1.2071798584523456E-2</v>
      </c>
    </row>
    <row r="13863" spans="1:5" x14ac:dyDescent="0.35">
      <c r="A13863">
        <v>202103</v>
      </c>
      <c r="B13863" t="s">
        <v>11</v>
      </c>
      <c r="C13863" t="s">
        <v>5</v>
      </c>
      <c r="D13863" t="s">
        <v>6</v>
      </c>
      <c r="E13863">
        <v>1.0334041483643671E-2</v>
      </c>
    </row>
    <row r="13864" spans="1:5" x14ac:dyDescent="0.35">
      <c r="A13864">
        <v>202103</v>
      </c>
      <c r="B13864" t="s">
        <v>12</v>
      </c>
      <c r="C13864" t="s">
        <v>5</v>
      </c>
      <c r="D13864" t="s">
        <v>6</v>
      </c>
      <c r="E13864">
        <v>1.6629712258025536E-2</v>
      </c>
    </row>
    <row r="13865" spans="1:5" x14ac:dyDescent="0.35">
      <c r="A13865">
        <v>202103</v>
      </c>
      <c r="B13865" t="s">
        <v>13</v>
      </c>
      <c r="C13865" t="s">
        <v>5</v>
      </c>
      <c r="D13865" t="s">
        <v>6</v>
      </c>
      <c r="E13865">
        <v>1.0493107009119483E-2</v>
      </c>
    </row>
    <row r="13866" spans="1:5" x14ac:dyDescent="0.35">
      <c r="A13866">
        <v>202103</v>
      </c>
      <c r="B13866" t="s">
        <v>14</v>
      </c>
      <c r="C13866" t="s">
        <v>5</v>
      </c>
      <c r="D13866" t="s">
        <v>6</v>
      </c>
      <c r="E13866">
        <v>2.7040889109700463E-2</v>
      </c>
    </row>
    <row r="13867" spans="1:5" x14ac:dyDescent="0.35">
      <c r="A13867">
        <v>202103</v>
      </c>
      <c r="B13867" t="s">
        <v>15</v>
      </c>
      <c r="C13867" t="s">
        <v>5</v>
      </c>
      <c r="D13867" t="s">
        <v>6</v>
      </c>
      <c r="E13867">
        <v>2.182176567210382E-2</v>
      </c>
    </row>
    <row r="13868" spans="1:5" x14ac:dyDescent="0.35">
      <c r="A13868">
        <v>202103</v>
      </c>
      <c r="B13868" t="s">
        <v>16</v>
      </c>
      <c r="C13868" t="s">
        <v>5</v>
      </c>
      <c r="D13868" t="s">
        <v>6</v>
      </c>
      <c r="E13868">
        <v>1.2573219152631439E-2</v>
      </c>
    </row>
    <row r="13869" spans="1:5" x14ac:dyDescent="0.35">
      <c r="A13869">
        <v>202103</v>
      </c>
      <c r="B13869" t="s">
        <v>17</v>
      </c>
      <c r="C13869" t="s">
        <v>5</v>
      </c>
      <c r="D13869" t="s">
        <v>6</v>
      </c>
      <c r="E13869">
        <v>1.9414711389126985E-2</v>
      </c>
    </row>
    <row r="13870" spans="1:5" x14ac:dyDescent="0.35">
      <c r="A13870">
        <v>202103</v>
      </c>
      <c r="B13870" t="s">
        <v>19</v>
      </c>
      <c r="C13870" t="s">
        <v>5</v>
      </c>
      <c r="D13870" t="s">
        <v>6</v>
      </c>
      <c r="E13870">
        <v>0.20908085419404462</v>
      </c>
    </row>
    <row r="13871" spans="1:5" x14ac:dyDescent="0.35">
      <c r="A13871">
        <v>202103</v>
      </c>
      <c r="B13871" t="s">
        <v>20</v>
      </c>
      <c r="C13871" t="s">
        <v>5</v>
      </c>
      <c r="D13871" t="s">
        <v>6</v>
      </c>
      <c r="E13871">
        <v>3.6927611868177279E-2</v>
      </c>
    </row>
    <row r="13872" spans="1:5" x14ac:dyDescent="0.35">
      <c r="A13872">
        <v>202103</v>
      </c>
      <c r="B13872" t="s">
        <v>21</v>
      </c>
      <c r="C13872" t="s">
        <v>5</v>
      </c>
      <c r="D13872" t="s">
        <v>6</v>
      </c>
      <c r="E13872">
        <v>2.8636565271222835E-2</v>
      </c>
    </row>
    <row r="13873" spans="1:5" x14ac:dyDescent="0.35">
      <c r="A13873">
        <v>202103</v>
      </c>
      <c r="B13873" t="s">
        <v>22</v>
      </c>
      <c r="C13873" t="s">
        <v>5</v>
      </c>
      <c r="D13873" t="s">
        <v>6</v>
      </c>
      <c r="E13873">
        <v>3.1417052548552551E-2</v>
      </c>
    </row>
    <row r="13874" spans="1:5" x14ac:dyDescent="0.35">
      <c r="A13874">
        <v>202103</v>
      </c>
      <c r="B13874" t="s">
        <v>59</v>
      </c>
      <c r="C13874" t="s">
        <v>5</v>
      </c>
      <c r="D13874" t="s">
        <v>6</v>
      </c>
      <c r="E13874">
        <v>2.4917454390170488E-2</v>
      </c>
    </row>
    <row r="13875" spans="1:5" x14ac:dyDescent="0.35">
      <c r="A13875">
        <v>202103</v>
      </c>
      <c r="B13875" t="s">
        <v>23</v>
      </c>
      <c r="C13875" t="s">
        <v>5</v>
      </c>
      <c r="D13875" t="s">
        <v>6</v>
      </c>
      <c r="E13875">
        <v>3.2101851259875185E-2</v>
      </c>
    </row>
    <row r="13876" spans="1:5" x14ac:dyDescent="0.35">
      <c r="A13876">
        <v>202103</v>
      </c>
      <c r="B13876" t="s">
        <v>62</v>
      </c>
      <c r="C13876" t="s">
        <v>5</v>
      </c>
      <c r="D13876" t="s">
        <v>6</v>
      </c>
      <c r="E13876">
        <v>5.2281633497776392E-3</v>
      </c>
    </row>
    <row r="13877" spans="1:5" x14ac:dyDescent="0.35">
      <c r="A13877">
        <v>202103</v>
      </c>
      <c r="B13877" t="s">
        <v>24</v>
      </c>
      <c r="C13877" t="s">
        <v>5</v>
      </c>
      <c r="D13877" t="s">
        <v>6</v>
      </c>
      <c r="E13877">
        <v>1.0251407726320834E-2</v>
      </c>
    </row>
    <row r="13878" spans="1:5" x14ac:dyDescent="0.35">
      <c r="A13878">
        <v>202103</v>
      </c>
      <c r="B13878" t="s">
        <v>25</v>
      </c>
      <c r="C13878" t="s">
        <v>5</v>
      </c>
      <c r="D13878" t="s">
        <v>6</v>
      </c>
      <c r="E13878">
        <v>1.3616390628625919E-2</v>
      </c>
    </row>
    <row r="13879" spans="1:5" x14ac:dyDescent="0.35">
      <c r="A13879">
        <v>202103</v>
      </c>
      <c r="B13879" t="s">
        <v>26</v>
      </c>
      <c r="C13879" t="s">
        <v>5</v>
      </c>
      <c r="D13879" t="s">
        <v>6</v>
      </c>
      <c r="E13879">
        <v>1.534118549485057E-2</v>
      </c>
    </row>
    <row r="13880" spans="1:5" x14ac:dyDescent="0.35">
      <c r="A13880">
        <v>202103</v>
      </c>
      <c r="B13880" t="s">
        <v>27</v>
      </c>
      <c r="C13880" t="s">
        <v>5</v>
      </c>
      <c r="D13880" t="s">
        <v>6</v>
      </c>
      <c r="E13880">
        <v>2.5552077974119514E-2</v>
      </c>
    </row>
    <row r="13881" spans="1:5" x14ac:dyDescent="0.35">
      <c r="A13881">
        <v>202103</v>
      </c>
      <c r="B13881" t="s">
        <v>28</v>
      </c>
      <c r="C13881" t="s">
        <v>5</v>
      </c>
      <c r="D13881" t="s">
        <v>6</v>
      </c>
      <c r="E13881">
        <v>1.6855292196573869E-2</v>
      </c>
    </row>
    <row r="13882" spans="1:5" x14ac:dyDescent="0.35">
      <c r="A13882">
        <v>202103</v>
      </c>
      <c r="B13882" t="s">
        <v>29</v>
      </c>
      <c r="C13882" t="s">
        <v>5</v>
      </c>
      <c r="D13882" t="s">
        <v>6</v>
      </c>
      <c r="E13882">
        <v>1.4063057289560886E-2</v>
      </c>
    </row>
    <row r="13883" spans="1:5" x14ac:dyDescent="0.35">
      <c r="A13883">
        <v>202103</v>
      </c>
      <c r="B13883" t="s">
        <v>30</v>
      </c>
      <c r="C13883" t="s">
        <v>5</v>
      </c>
      <c r="D13883" t="s">
        <v>6</v>
      </c>
      <c r="E13883">
        <v>3.7170586769074164E-2</v>
      </c>
    </row>
    <row r="13884" spans="1:5" x14ac:dyDescent="0.35">
      <c r="A13884">
        <v>202103</v>
      </c>
      <c r="B13884" t="s">
        <v>31</v>
      </c>
      <c r="C13884" t="s">
        <v>5</v>
      </c>
      <c r="D13884" t="s">
        <v>6</v>
      </c>
      <c r="E13884">
        <v>3.6097456569435832E-2</v>
      </c>
    </row>
    <row r="13885" spans="1:5" x14ac:dyDescent="0.35">
      <c r="A13885">
        <v>202103</v>
      </c>
      <c r="B13885" t="s">
        <v>32</v>
      </c>
      <c r="C13885" t="s">
        <v>5</v>
      </c>
      <c r="D13885" t="s">
        <v>6</v>
      </c>
      <c r="E13885">
        <v>2.6364451317211886E-2</v>
      </c>
    </row>
    <row r="13886" spans="1:5" x14ac:dyDescent="0.35">
      <c r="A13886">
        <v>202103</v>
      </c>
      <c r="B13886" t="s">
        <v>33</v>
      </c>
      <c r="C13886" t="s">
        <v>5</v>
      </c>
      <c r="D13886" t="s">
        <v>6</v>
      </c>
      <c r="E13886">
        <v>3.7010825657422912E-3</v>
      </c>
    </row>
    <row r="13887" spans="1:5" x14ac:dyDescent="0.35">
      <c r="A13887">
        <v>202103</v>
      </c>
      <c r="B13887" t="s">
        <v>34</v>
      </c>
      <c r="C13887" t="s">
        <v>5</v>
      </c>
      <c r="D13887" t="s">
        <v>6</v>
      </c>
      <c r="E13887">
        <v>2.3928402910728813E-2</v>
      </c>
    </row>
    <row r="13888" spans="1:5" x14ac:dyDescent="0.35">
      <c r="A13888">
        <v>202103</v>
      </c>
      <c r="B13888" t="s">
        <v>35</v>
      </c>
      <c r="C13888" t="s">
        <v>5</v>
      </c>
      <c r="D13888" t="s">
        <v>6</v>
      </c>
      <c r="E13888">
        <v>1.7375314589916663E-2</v>
      </c>
    </row>
    <row r="13889" spans="1:5" x14ac:dyDescent="0.35">
      <c r="A13889">
        <v>202103</v>
      </c>
      <c r="B13889" t="s">
        <v>4</v>
      </c>
      <c r="C13889" t="s">
        <v>36</v>
      </c>
      <c r="D13889" t="s">
        <v>37</v>
      </c>
      <c r="E13889">
        <v>1.974973118623809E-2</v>
      </c>
    </row>
    <row r="13890" spans="1:5" x14ac:dyDescent="0.35">
      <c r="A13890">
        <v>202103</v>
      </c>
      <c r="B13890" t="s">
        <v>7</v>
      </c>
      <c r="C13890" t="s">
        <v>36</v>
      </c>
      <c r="D13890" t="s">
        <v>37</v>
      </c>
      <c r="E13890">
        <v>1.8009847046440684E-2</v>
      </c>
    </row>
    <row r="13891" spans="1:5" x14ac:dyDescent="0.35">
      <c r="A13891">
        <v>202103</v>
      </c>
      <c r="B13891" t="s">
        <v>8</v>
      </c>
      <c r="C13891" t="s">
        <v>36</v>
      </c>
      <c r="D13891" t="s">
        <v>37</v>
      </c>
      <c r="E13891">
        <v>6.7479035122352718E-2</v>
      </c>
    </row>
    <row r="13892" spans="1:5" x14ac:dyDescent="0.35">
      <c r="A13892">
        <v>202103</v>
      </c>
      <c r="B13892" t="s">
        <v>9</v>
      </c>
      <c r="C13892" t="s">
        <v>36</v>
      </c>
      <c r="D13892" t="s">
        <v>37</v>
      </c>
      <c r="E13892">
        <v>0.10887319057513604</v>
      </c>
    </row>
    <row r="13893" spans="1:5" x14ac:dyDescent="0.35">
      <c r="A13893">
        <v>202103</v>
      </c>
      <c r="B13893" t="s">
        <v>10</v>
      </c>
      <c r="C13893" t="s">
        <v>36</v>
      </c>
      <c r="D13893" t="s">
        <v>37</v>
      </c>
      <c r="E13893">
        <v>1.4161073368747674E-2</v>
      </c>
    </row>
    <row r="13894" spans="1:5" x14ac:dyDescent="0.35">
      <c r="A13894">
        <v>202103</v>
      </c>
      <c r="B13894" t="s">
        <v>11</v>
      </c>
      <c r="C13894" t="s">
        <v>36</v>
      </c>
      <c r="D13894" t="s">
        <v>37</v>
      </c>
      <c r="E13894">
        <v>1.1468877085354547E-2</v>
      </c>
    </row>
    <row r="13895" spans="1:5" x14ac:dyDescent="0.35">
      <c r="A13895">
        <v>202103</v>
      </c>
      <c r="B13895" t="s">
        <v>12</v>
      </c>
      <c r="C13895" t="s">
        <v>36</v>
      </c>
      <c r="D13895" t="s">
        <v>37</v>
      </c>
      <c r="E13895">
        <v>1.8289598986853062E-2</v>
      </c>
    </row>
    <row r="13896" spans="1:5" x14ac:dyDescent="0.35">
      <c r="A13896">
        <v>202103</v>
      </c>
      <c r="B13896" t="s">
        <v>13</v>
      </c>
      <c r="C13896" t="s">
        <v>36</v>
      </c>
      <c r="D13896" t="s">
        <v>37</v>
      </c>
      <c r="E13896">
        <v>1.1368113902204829E-2</v>
      </c>
    </row>
    <row r="13897" spans="1:5" x14ac:dyDescent="0.35">
      <c r="A13897">
        <v>202103</v>
      </c>
      <c r="B13897" t="s">
        <v>14</v>
      </c>
      <c r="C13897" t="s">
        <v>36</v>
      </c>
      <c r="D13897" t="s">
        <v>37</v>
      </c>
      <c r="E13897">
        <v>3.0991413378291213E-2</v>
      </c>
    </row>
    <row r="13898" spans="1:5" x14ac:dyDescent="0.35">
      <c r="A13898">
        <v>202103</v>
      </c>
      <c r="B13898" t="s">
        <v>15</v>
      </c>
      <c r="C13898" t="s">
        <v>36</v>
      </c>
      <c r="D13898" t="s">
        <v>37</v>
      </c>
      <c r="E13898">
        <v>2.471008239294039E-2</v>
      </c>
    </row>
    <row r="13899" spans="1:5" x14ac:dyDescent="0.35">
      <c r="A13899">
        <v>202103</v>
      </c>
      <c r="B13899" t="s">
        <v>16</v>
      </c>
      <c r="C13899" t="s">
        <v>36</v>
      </c>
      <c r="D13899" t="s">
        <v>37</v>
      </c>
      <c r="E13899">
        <v>1.4276118865594975E-2</v>
      </c>
    </row>
    <row r="13900" spans="1:5" x14ac:dyDescent="0.35">
      <c r="A13900">
        <v>202103</v>
      </c>
      <c r="B13900" t="s">
        <v>17</v>
      </c>
      <c r="C13900" t="s">
        <v>36</v>
      </c>
      <c r="D13900" t="s">
        <v>37</v>
      </c>
      <c r="E13900">
        <v>2.1233964362053572E-2</v>
      </c>
    </row>
    <row r="13901" spans="1:5" x14ac:dyDescent="0.35">
      <c r="A13901">
        <v>202103</v>
      </c>
      <c r="B13901" t="s">
        <v>19</v>
      </c>
      <c r="C13901" t="s">
        <v>36</v>
      </c>
      <c r="D13901" t="s">
        <v>37</v>
      </c>
      <c r="E13901">
        <v>0.25169613481920472</v>
      </c>
    </row>
    <row r="13902" spans="1:5" x14ac:dyDescent="0.35">
      <c r="A13902">
        <v>202103</v>
      </c>
      <c r="B13902" t="s">
        <v>20</v>
      </c>
      <c r="C13902" t="s">
        <v>36</v>
      </c>
      <c r="D13902" t="s">
        <v>37</v>
      </c>
      <c r="E13902">
        <v>4.1295172005777564E-2</v>
      </c>
    </row>
    <row r="13903" spans="1:5" x14ac:dyDescent="0.35">
      <c r="A13903">
        <v>202103</v>
      </c>
      <c r="B13903" t="s">
        <v>21</v>
      </c>
      <c r="C13903" t="s">
        <v>36</v>
      </c>
      <c r="D13903" t="s">
        <v>37</v>
      </c>
      <c r="E13903">
        <v>3.8247734289358272E-2</v>
      </c>
    </row>
    <row r="13904" spans="1:5" x14ac:dyDescent="0.35">
      <c r="A13904">
        <v>202103</v>
      </c>
      <c r="B13904" t="s">
        <v>22</v>
      </c>
      <c r="C13904" t="s">
        <v>36</v>
      </c>
      <c r="D13904" t="s">
        <v>37</v>
      </c>
      <c r="E13904">
        <v>3.6707334100577665E-2</v>
      </c>
    </row>
    <row r="13905" spans="1:5" x14ac:dyDescent="0.35">
      <c r="A13905">
        <v>202103</v>
      </c>
      <c r="B13905" t="s">
        <v>59</v>
      </c>
      <c r="C13905" t="s">
        <v>36</v>
      </c>
      <c r="D13905" t="s">
        <v>37</v>
      </c>
      <c r="E13905">
        <v>2.5760667713242976E-2</v>
      </c>
    </row>
    <row r="13906" spans="1:5" x14ac:dyDescent="0.35">
      <c r="A13906">
        <v>202103</v>
      </c>
      <c r="B13906" t="s">
        <v>23</v>
      </c>
      <c r="C13906" t="s">
        <v>36</v>
      </c>
      <c r="D13906" t="s">
        <v>37</v>
      </c>
      <c r="E13906">
        <v>4.0194465377888754E-2</v>
      </c>
    </row>
    <row r="13907" spans="1:5" x14ac:dyDescent="0.35">
      <c r="A13907">
        <v>202103</v>
      </c>
      <c r="B13907" t="s">
        <v>62</v>
      </c>
      <c r="C13907" t="s">
        <v>36</v>
      </c>
      <c r="D13907" t="s">
        <v>37</v>
      </c>
      <c r="E13907">
        <v>6.2233868731592186E-3</v>
      </c>
    </row>
    <row r="13908" spans="1:5" x14ac:dyDescent="0.35">
      <c r="A13908">
        <v>202103</v>
      </c>
      <c r="B13908" t="s">
        <v>24</v>
      </c>
      <c r="C13908" t="s">
        <v>36</v>
      </c>
      <c r="D13908" t="s">
        <v>37</v>
      </c>
      <c r="E13908">
        <v>1.0823263694222136E-2</v>
      </c>
    </row>
    <row r="13909" spans="1:5" x14ac:dyDescent="0.35">
      <c r="A13909">
        <v>202103</v>
      </c>
      <c r="B13909" t="s">
        <v>25</v>
      </c>
      <c r="C13909" t="s">
        <v>36</v>
      </c>
      <c r="D13909" t="s">
        <v>37</v>
      </c>
      <c r="E13909">
        <v>1.5961158148885171E-2</v>
      </c>
    </row>
    <row r="13910" spans="1:5" x14ac:dyDescent="0.35">
      <c r="A13910">
        <v>202103</v>
      </c>
      <c r="B13910" t="s">
        <v>26</v>
      </c>
      <c r="C13910" t="s">
        <v>36</v>
      </c>
      <c r="D13910" t="s">
        <v>37</v>
      </c>
      <c r="E13910">
        <v>1.8577201542012374E-2</v>
      </c>
    </row>
    <row r="13911" spans="1:5" x14ac:dyDescent="0.35">
      <c r="A13911">
        <v>202103</v>
      </c>
      <c r="B13911" t="s">
        <v>27</v>
      </c>
      <c r="C13911" t="s">
        <v>36</v>
      </c>
      <c r="D13911" t="s">
        <v>37</v>
      </c>
      <c r="E13911">
        <v>3.4189976117937365E-2</v>
      </c>
    </row>
    <row r="13912" spans="1:5" x14ac:dyDescent="0.35">
      <c r="A13912">
        <v>202103</v>
      </c>
      <c r="B13912" t="s">
        <v>28</v>
      </c>
      <c r="C13912" t="s">
        <v>36</v>
      </c>
      <c r="D13912" t="s">
        <v>37</v>
      </c>
      <c r="E13912">
        <v>1.8276842801239951E-2</v>
      </c>
    </row>
    <row r="13913" spans="1:5" x14ac:dyDescent="0.35">
      <c r="A13913">
        <v>202103</v>
      </c>
      <c r="B13913" t="s">
        <v>29</v>
      </c>
      <c r="C13913" t="s">
        <v>36</v>
      </c>
      <c r="D13913" t="s">
        <v>37</v>
      </c>
      <c r="E13913">
        <v>1.5560697885813766E-2</v>
      </c>
    </row>
    <row r="13914" spans="1:5" x14ac:dyDescent="0.35">
      <c r="A13914">
        <v>202103</v>
      </c>
      <c r="B13914" t="s">
        <v>30</v>
      </c>
      <c r="C13914" t="s">
        <v>36</v>
      </c>
      <c r="D13914" t="s">
        <v>37</v>
      </c>
      <c r="E13914">
        <v>5.28482539243601E-2</v>
      </c>
    </row>
    <row r="13915" spans="1:5" x14ac:dyDescent="0.35">
      <c r="A13915">
        <v>202103</v>
      </c>
      <c r="B13915" t="s">
        <v>31</v>
      </c>
      <c r="C13915" t="s">
        <v>36</v>
      </c>
      <c r="D13915" t="s">
        <v>37</v>
      </c>
      <c r="E13915">
        <v>4.5008544510459096E-2</v>
      </c>
    </row>
    <row r="13916" spans="1:5" x14ac:dyDescent="0.35">
      <c r="A13916">
        <v>202103</v>
      </c>
      <c r="B13916" t="s">
        <v>32</v>
      </c>
      <c r="C13916" t="s">
        <v>36</v>
      </c>
      <c r="D13916" t="s">
        <v>37</v>
      </c>
      <c r="E13916">
        <v>3.9075925175188979E-2</v>
      </c>
    </row>
    <row r="13917" spans="1:5" x14ac:dyDescent="0.35">
      <c r="A13917">
        <v>202103</v>
      </c>
      <c r="B13917" t="s">
        <v>33</v>
      </c>
      <c r="C13917" t="s">
        <v>36</v>
      </c>
      <c r="D13917" t="s">
        <v>37</v>
      </c>
      <c r="E13917">
        <v>3.9446404934333993E-3</v>
      </c>
    </row>
    <row r="13918" spans="1:5" x14ac:dyDescent="0.35">
      <c r="A13918">
        <v>202103</v>
      </c>
      <c r="B13918" t="s">
        <v>34</v>
      </c>
      <c r="C13918" t="s">
        <v>36</v>
      </c>
      <c r="D13918" t="s">
        <v>37</v>
      </c>
      <c r="E13918">
        <v>3.1160999962063667E-2</v>
      </c>
    </row>
    <row r="13919" spans="1:5" x14ac:dyDescent="0.35">
      <c r="A13919">
        <v>202103</v>
      </c>
      <c r="B13919" t="s">
        <v>35</v>
      </c>
      <c r="C13919" t="s">
        <v>36</v>
      </c>
      <c r="D13919" t="s">
        <v>37</v>
      </c>
      <c r="E13919">
        <v>1.9773507452600859E-2</v>
      </c>
    </row>
    <row r="13920" spans="1:5" x14ac:dyDescent="0.35">
      <c r="A13920">
        <v>202103</v>
      </c>
      <c r="B13920" t="s">
        <v>4</v>
      </c>
      <c r="C13920" t="s">
        <v>38</v>
      </c>
      <c r="D13920" t="s">
        <v>39</v>
      </c>
      <c r="E13920">
        <v>0.51070365786297678</v>
      </c>
    </row>
    <row r="13921" spans="1:5" x14ac:dyDescent="0.35">
      <c r="A13921">
        <v>202103</v>
      </c>
      <c r="B13921" t="s">
        <v>7</v>
      </c>
      <c r="C13921" t="s">
        <v>38</v>
      </c>
      <c r="D13921" t="s">
        <v>39</v>
      </c>
      <c r="E13921">
        <v>0.4027844135937334</v>
      </c>
    </row>
    <row r="13922" spans="1:5" x14ac:dyDescent="0.35">
      <c r="A13922">
        <v>202103</v>
      </c>
      <c r="B13922" t="s">
        <v>8</v>
      </c>
      <c r="C13922" t="s">
        <v>38</v>
      </c>
      <c r="D13922" t="s">
        <v>39</v>
      </c>
      <c r="E13922">
        <v>0.50201224768847363</v>
      </c>
    </row>
    <row r="13923" spans="1:5" x14ac:dyDescent="0.35">
      <c r="A13923">
        <v>202103</v>
      </c>
      <c r="B13923" t="s">
        <v>9</v>
      </c>
      <c r="C13923" t="s">
        <v>38</v>
      </c>
      <c r="D13923" t="s">
        <v>39</v>
      </c>
      <c r="E13923">
        <v>0.450579405044158</v>
      </c>
    </row>
    <row r="13924" spans="1:5" x14ac:dyDescent="0.35">
      <c r="A13924">
        <v>202103</v>
      </c>
      <c r="B13924" t="s">
        <v>10</v>
      </c>
      <c r="C13924" t="s">
        <v>38</v>
      </c>
      <c r="D13924" t="s">
        <v>39</v>
      </c>
      <c r="E13924">
        <v>0.53740614675511422</v>
      </c>
    </row>
    <row r="13925" spans="1:5" x14ac:dyDescent="0.35">
      <c r="A13925">
        <v>202103</v>
      </c>
      <c r="B13925" t="s">
        <v>11</v>
      </c>
      <c r="C13925" t="s">
        <v>38</v>
      </c>
      <c r="D13925" t="s">
        <v>39</v>
      </c>
      <c r="E13925">
        <v>0.36501250210570868</v>
      </c>
    </row>
    <row r="13926" spans="1:5" x14ac:dyDescent="0.35">
      <c r="A13926">
        <v>202103</v>
      </c>
      <c r="B13926" t="s">
        <v>12</v>
      </c>
      <c r="C13926" t="s">
        <v>38</v>
      </c>
      <c r="D13926" t="s">
        <v>39</v>
      </c>
      <c r="E13926">
        <v>0.29780761447120652</v>
      </c>
    </row>
    <row r="13927" spans="1:5" x14ac:dyDescent="0.35">
      <c r="A13927">
        <v>202103</v>
      </c>
      <c r="B13927" t="s">
        <v>13</v>
      </c>
      <c r="C13927" t="s">
        <v>38</v>
      </c>
      <c r="D13927" t="s">
        <v>39</v>
      </c>
      <c r="E13927">
        <v>0.26849774520189545</v>
      </c>
    </row>
    <row r="13928" spans="1:5" x14ac:dyDescent="0.35">
      <c r="A13928">
        <v>202103</v>
      </c>
      <c r="B13928" t="s">
        <v>14</v>
      </c>
      <c r="C13928" t="s">
        <v>38</v>
      </c>
      <c r="D13928" t="s">
        <v>39</v>
      </c>
      <c r="E13928">
        <v>0.42208345298579564</v>
      </c>
    </row>
    <row r="13929" spans="1:5" x14ac:dyDescent="0.35">
      <c r="A13929">
        <v>202103</v>
      </c>
      <c r="B13929" t="s">
        <v>15</v>
      </c>
      <c r="C13929" t="s">
        <v>38</v>
      </c>
      <c r="D13929" t="s">
        <v>39</v>
      </c>
      <c r="E13929">
        <v>0.44660822585060922</v>
      </c>
    </row>
    <row r="13930" spans="1:5" x14ac:dyDescent="0.35">
      <c r="A13930">
        <v>202103</v>
      </c>
      <c r="B13930" t="s">
        <v>16</v>
      </c>
      <c r="C13930" t="s">
        <v>38</v>
      </c>
      <c r="D13930" t="s">
        <v>39</v>
      </c>
      <c r="E13930">
        <v>0.2966504823609683</v>
      </c>
    </row>
    <row r="13931" spans="1:5" x14ac:dyDescent="0.35">
      <c r="A13931">
        <v>202103</v>
      </c>
      <c r="B13931" t="s">
        <v>17</v>
      </c>
      <c r="C13931" t="s">
        <v>38</v>
      </c>
      <c r="D13931" t="s">
        <v>39</v>
      </c>
      <c r="E13931">
        <v>0.49097953524320515</v>
      </c>
    </row>
    <row r="13932" spans="1:5" x14ac:dyDescent="0.35">
      <c r="A13932">
        <v>202103</v>
      </c>
      <c r="B13932" t="s">
        <v>19</v>
      </c>
      <c r="C13932" t="s">
        <v>38</v>
      </c>
      <c r="D13932" t="s">
        <v>39</v>
      </c>
      <c r="E13932">
        <v>0.47054901371617053</v>
      </c>
    </row>
    <row r="13933" spans="1:5" x14ac:dyDescent="0.35">
      <c r="A13933">
        <v>202103</v>
      </c>
      <c r="B13933" t="s">
        <v>20</v>
      </c>
      <c r="C13933" t="s">
        <v>38</v>
      </c>
      <c r="D13933" t="s">
        <v>39</v>
      </c>
      <c r="E13933">
        <v>0.63048848202398</v>
      </c>
    </row>
    <row r="13934" spans="1:5" x14ac:dyDescent="0.35">
      <c r="A13934">
        <v>202103</v>
      </c>
      <c r="B13934" t="s">
        <v>21</v>
      </c>
      <c r="C13934" t="s">
        <v>38</v>
      </c>
      <c r="D13934" t="s">
        <v>39</v>
      </c>
      <c r="E13934">
        <v>0.62610445652178459</v>
      </c>
    </row>
    <row r="13935" spans="1:5" x14ac:dyDescent="0.35">
      <c r="A13935">
        <v>202103</v>
      </c>
      <c r="B13935" t="s">
        <v>22</v>
      </c>
      <c r="C13935" t="s">
        <v>38</v>
      </c>
      <c r="D13935" t="s">
        <v>39</v>
      </c>
      <c r="E13935">
        <v>0.28501119615873838</v>
      </c>
    </row>
    <row r="13936" spans="1:5" x14ac:dyDescent="0.35">
      <c r="A13936">
        <v>202103</v>
      </c>
      <c r="B13936" t="s">
        <v>59</v>
      </c>
      <c r="C13936" t="s">
        <v>38</v>
      </c>
      <c r="D13936" t="s">
        <v>39</v>
      </c>
      <c r="E13936">
        <v>0.29900718620432171</v>
      </c>
    </row>
    <row r="13937" spans="1:5" x14ac:dyDescent="0.35">
      <c r="A13937">
        <v>202103</v>
      </c>
      <c r="B13937" t="s">
        <v>23</v>
      </c>
      <c r="C13937" t="s">
        <v>38</v>
      </c>
      <c r="D13937" t="s">
        <v>39</v>
      </c>
      <c r="E13937">
        <v>0.53278614103738997</v>
      </c>
    </row>
    <row r="13938" spans="1:5" x14ac:dyDescent="0.35">
      <c r="A13938">
        <v>202103</v>
      </c>
      <c r="B13938" t="s">
        <v>62</v>
      </c>
      <c r="C13938" t="s">
        <v>38</v>
      </c>
      <c r="D13938" t="s">
        <v>39</v>
      </c>
      <c r="E13938">
        <v>0.27278906744846509</v>
      </c>
    </row>
    <row r="13939" spans="1:5" x14ac:dyDescent="0.35">
      <c r="A13939">
        <v>202103</v>
      </c>
      <c r="B13939" t="s">
        <v>24</v>
      </c>
      <c r="C13939" t="s">
        <v>38</v>
      </c>
      <c r="D13939" t="s">
        <v>39</v>
      </c>
      <c r="E13939">
        <v>0.27483828222956797</v>
      </c>
    </row>
    <row r="13940" spans="1:5" x14ac:dyDescent="0.35">
      <c r="A13940">
        <v>202103</v>
      </c>
      <c r="B13940" t="s">
        <v>25</v>
      </c>
      <c r="C13940" t="s">
        <v>38</v>
      </c>
      <c r="D13940" t="s">
        <v>39</v>
      </c>
      <c r="E13940">
        <v>0.33726900256906361</v>
      </c>
    </row>
    <row r="13941" spans="1:5" x14ac:dyDescent="0.35">
      <c r="A13941">
        <v>202103</v>
      </c>
      <c r="B13941" t="s">
        <v>26</v>
      </c>
      <c r="C13941" t="s">
        <v>38</v>
      </c>
      <c r="D13941" t="s">
        <v>39</v>
      </c>
      <c r="E13941">
        <v>0.29160644675392633</v>
      </c>
    </row>
    <row r="13942" spans="1:5" x14ac:dyDescent="0.35">
      <c r="A13942">
        <v>202103</v>
      </c>
      <c r="B13942" t="s">
        <v>27</v>
      </c>
      <c r="C13942" t="s">
        <v>38</v>
      </c>
      <c r="D13942" t="s">
        <v>39</v>
      </c>
      <c r="E13942">
        <v>0.31896247095161651</v>
      </c>
    </row>
    <row r="13943" spans="1:5" x14ac:dyDescent="0.35">
      <c r="A13943">
        <v>202103</v>
      </c>
      <c r="B13943" t="s">
        <v>28</v>
      </c>
      <c r="C13943" t="s">
        <v>38</v>
      </c>
      <c r="D13943" t="s">
        <v>39</v>
      </c>
      <c r="E13943">
        <v>0.26683987193415554</v>
      </c>
    </row>
    <row r="13944" spans="1:5" x14ac:dyDescent="0.35">
      <c r="A13944">
        <v>202103</v>
      </c>
      <c r="B13944" t="s">
        <v>29</v>
      </c>
      <c r="C13944" t="s">
        <v>38</v>
      </c>
      <c r="D13944" t="s">
        <v>39</v>
      </c>
      <c r="E13944">
        <v>0.35675208380063089</v>
      </c>
    </row>
    <row r="13945" spans="1:5" x14ac:dyDescent="0.35">
      <c r="A13945">
        <v>202103</v>
      </c>
      <c r="B13945" t="s">
        <v>30</v>
      </c>
      <c r="C13945" t="s">
        <v>38</v>
      </c>
      <c r="D13945" t="s">
        <v>39</v>
      </c>
      <c r="E13945">
        <v>0.60171336555857124</v>
      </c>
    </row>
    <row r="13946" spans="1:5" x14ac:dyDescent="0.35">
      <c r="A13946">
        <v>202103</v>
      </c>
      <c r="B13946" t="s">
        <v>31</v>
      </c>
      <c r="C13946" t="s">
        <v>38</v>
      </c>
      <c r="D13946" t="s">
        <v>39</v>
      </c>
      <c r="E13946">
        <v>0.57162346079846271</v>
      </c>
    </row>
    <row r="13947" spans="1:5" x14ac:dyDescent="0.35">
      <c r="A13947">
        <v>202103</v>
      </c>
      <c r="B13947" t="s">
        <v>32</v>
      </c>
      <c r="C13947" t="s">
        <v>38</v>
      </c>
      <c r="D13947" t="s">
        <v>39</v>
      </c>
      <c r="E13947">
        <v>0.6639093423184006</v>
      </c>
    </row>
    <row r="13948" spans="1:5" x14ac:dyDescent="0.35">
      <c r="A13948">
        <v>202103</v>
      </c>
      <c r="B13948" t="s">
        <v>33</v>
      </c>
      <c r="C13948" t="s">
        <v>38</v>
      </c>
      <c r="D13948" t="s">
        <v>39</v>
      </c>
      <c r="E13948">
        <v>0.39569742245572165</v>
      </c>
    </row>
    <row r="13949" spans="1:5" x14ac:dyDescent="0.35">
      <c r="A13949">
        <v>202103</v>
      </c>
      <c r="B13949" t="s">
        <v>34</v>
      </c>
      <c r="C13949" t="s">
        <v>38</v>
      </c>
      <c r="D13949" t="s">
        <v>39</v>
      </c>
      <c r="E13949">
        <v>0.46861232712659961</v>
      </c>
    </row>
    <row r="13950" spans="1:5" x14ac:dyDescent="0.35">
      <c r="A13950">
        <v>202103</v>
      </c>
      <c r="B13950" t="s">
        <v>35</v>
      </c>
      <c r="C13950" t="s">
        <v>38</v>
      </c>
      <c r="D13950" t="s">
        <v>39</v>
      </c>
      <c r="E13950">
        <v>0.61350094112413867</v>
      </c>
    </row>
    <row r="13951" spans="1:5" x14ac:dyDescent="0.35">
      <c r="A13951">
        <v>202103</v>
      </c>
      <c r="B13951" t="s">
        <v>4</v>
      </c>
      <c r="C13951" t="s">
        <v>40</v>
      </c>
      <c r="D13951" t="s">
        <v>41</v>
      </c>
      <c r="E13951">
        <v>1.897418127557875E-2</v>
      </c>
    </row>
    <row r="13952" spans="1:5" x14ac:dyDescent="0.35">
      <c r="A13952">
        <v>202103</v>
      </c>
      <c r="B13952" t="s">
        <v>7</v>
      </c>
      <c r="C13952" t="s">
        <v>40</v>
      </c>
      <c r="D13952" t="s">
        <v>41</v>
      </c>
      <c r="E13952">
        <v>1.6097854346882583E-2</v>
      </c>
    </row>
    <row r="13953" spans="1:5" x14ac:dyDescent="0.35">
      <c r="A13953">
        <v>202103</v>
      </c>
      <c r="B13953" t="s">
        <v>8</v>
      </c>
      <c r="C13953" t="s">
        <v>40</v>
      </c>
      <c r="D13953" t="s">
        <v>41</v>
      </c>
      <c r="E13953">
        <v>6.2833182519225858E-2</v>
      </c>
    </row>
    <row r="13954" spans="1:5" x14ac:dyDescent="0.35">
      <c r="A13954">
        <v>202103</v>
      </c>
      <c r="B13954" t="s">
        <v>9</v>
      </c>
      <c r="C13954" t="s">
        <v>40</v>
      </c>
      <c r="D13954" t="s">
        <v>41</v>
      </c>
      <c r="E13954">
        <v>8.3200571067560361E-2</v>
      </c>
    </row>
    <row r="13955" spans="1:5" x14ac:dyDescent="0.35">
      <c r="A13955">
        <v>202103</v>
      </c>
      <c r="B13955" t="s">
        <v>10</v>
      </c>
      <c r="C13955" t="s">
        <v>40</v>
      </c>
      <c r="D13955" t="s">
        <v>41</v>
      </c>
      <c r="E13955">
        <v>1.6367886409666122E-2</v>
      </c>
    </row>
    <row r="13956" spans="1:5" x14ac:dyDescent="0.35">
      <c r="A13956">
        <v>202103</v>
      </c>
      <c r="B13956" t="s">
        <v>11</v>
      </c>
      <c r="C13956" t="s">
        <v>40</v>
      </c>
      <c r="D13956" t="s">
        <v>41</v>
      </c>
      <c r="E13956">
        <v>1.5184095828913889E-2</v>
      </c>
    </row>
    <row r="13957" spans="1:5" x14ac:dyDescent="0.35">
      <c r="A13957">
        <v>202103</v>
      </c>
      <c r="B13957" t="s">
        <v>12</v>
      </c>
      <c r="C13957" t="s">
        <v>40</v>
      </c>
      <c r="D13957" t="s">
        <v>41</v>
      </c>
      <c r="E13957">
        <v>1.238433579095166E-2</v>
      </c>
    </row>
    <row r="13958" spans="1:5" x14ac:dyDescent="0.35">
      <c r="A13958">
        <v>202103</v>
      </c>
      <c r="B13958" t="s">
        <v>13</v>
      </c>
      <c r="C13958" t="s">
        <v>40</v>
      </c>
      <c r="D13958" t="s">
        <v>41</v>
      </c>
      <c r="E13958">
        <v>2.33205747144444E-2</v>
      </c>
    </row>
    <row r="13959" spans="1:5" x14ac:dyDescent="0.35">
      <c r="A13959">
        <v>202103</v>
      </c>
      <c r="B13959" t="s">
        <v>14</v>
      </c>
      <c r="C13959" t="s">
        <v>40</v>
      </c>
      <c r="D13959" t="s">
        <v>41</v>
      </c>
      <c r="E13959">
        <v>2.8145597684274118E-2</v>
      </c>
    </row>
    <row r="13960" spans="1:5" x14ac:dyDescent="0.35">
      <c r="A13960">
        <v>202103</v>
      </c>
      <c r="B13960" t="s">
        <v>15</v>
      </c>
      <c r="C13960" t="s">
        <v>40</v>
      </c>
      <c r="D13960" t="s">
        <v>41</v>
      </c>
      <c r="E13960">
        <v>2.0238494745678334E-2</v>
      </c>
    </row>
    <row r="13961" spans="1:5" x14ac:dyDescent="0.35">
      <c r="A13961">
        <v>202103</v>
      </c>
      <c r="B13961" t="s">
        <v>16</v>
      </c>
      <c r="C13961" t="s">
        <v>40</v>
      </c>
      <c r="D13961" t="s">
        <v>41</v>
      </c>
      <c r="E13961">
        <v>1.4708075784786681E-2</v>
      </c>
    </row>
    <row r="13962" spans="1:5" x14ac:dyDescent="0.35">
      <c r="A13962">
        <v>202103</v>
      </c>
      <c r="B13962" t="s">
        <v>17</v>
      </c>
      <c r="C13962" t="s">
        <v>40</v>
      </c>
      <c r="D13962" t="s">
        <v>41</v>
      </c>
      <c r="E13962">
        <v>1.0791917153328105E-2</v>
      </c>
    </row>
    <row r="13963" spans="1:5" x14ac:dyDescent="0.35">
      <c r="A13963">
        <v>202103</v>
      </c>
      <c r="B13963" t="s">
        <v>19</v>
      </c>
      <c r="C13963" t="s">
        <v>40</v>
      </c>
      <c r="D13963" t="s">
        <v>41</v>
      </c>
      <c r="E13963">
        <v>0.16022718427461519</v>
      </c>
    </row>
    <row r="13964" spans="1:5" x14ac:dyDescent="0.35">
      <c r="A13964">
        <v>202103</v>
      </c>
      <c r="B13964" t="s">
        <v>20</v>
      </c>
      <c r="C13964" t="s">
        <v>40</v>
      </c>
      <c r="D13964" t="s">
        <v>41</v>
      </c>
      <c r="E13964">
        <v>2.1711147837854765E-2</v>
      </c>
    </row>
    <row r="13965" spans="1:5" x14ac:dyDescent="0.35">
      <c r="A13965">
        <v>202103</v>
      </c>
      <c r="B13965" t="s">
        <v>21</v>
      </c>
      <c r="C13965" t="s">
        <v>40</v>
      </c>
      <c r="D13965" t="s">
        <v>41</v>
      </c>
      <c r="E13965">
        <v>5.8723739277706993E-2</v>
      </c>
    </row>
    <row r="13966" spans="1:5" x14ac:dyDescent="0.35">
      <c r="A13966">
        <v>202103</v>
      </c>
      <c r="B13966" t="s">
        <v>22</v>
      </c>
      <c r="C13966" t="s">
        <v>40</v>
      </c>
      <c r="D13966" t="s">
        <v>41</v>
      </c>
      <c r="E13966">
        <v>4.1604510564081737E-2</v>
      </c>
    </row>
    <row r="13967" spans="1:5" x14ac:dyDescent="0.35">
      <c r="A13967">
        <v>202103</v>
      </c>
      <c r="B13967" t="s">
        <v>59</v>
      </c>
      <c r="C13967" t="s">
        <v>40</v>
      </c>
      <c r="D13967" t="s">
        <v>41</v>
      </c>
      <c r="E13967">
        <v>8.6482051943128302E-2</v>
      </c>
    </row>
    <row r="13968" spans="1:5" x14ac:dyDescent="0.35">
      <c r="A13968">
        <v>202103</v>
      </c>
      <c r="B13968" t="s">
        <v>23</v>
      </c>
      <c r="C13968" t="s">
        <v>40</v>
      </c>
      <c r="D13968" t="s">
        <v>41</v>
      </c>
      <c r="E13968">
        <v>2.7282919277187793E-2</v>
      </c>
    </row>
    <row r="13969" spans="1:5" x14ac:dyDescent="0.35">
      <c r="A13969">
        <v>202103</v>
      </c>
      <c r="B13969" t="s">
        <v>62</v>
      </c>
      <c r="C13969" t="s">
        <v>40</v>
      </c>
      <c r="D13969" t="s">
        <v>41</v>
      </c>
      <c r="E13969">
        <v>6.5265559573204398E-3</v>
      </c>
    </row>
    <row r="13970" spans="1:5" x14ac:dyDescent="0.35">
      <c r="A13970">
        <v>202103</v>
      </c>
      <c r="B13970" t="s">
        <v>24</v>
      </c>
      <c r="C13970" t="s">
        <v>40</v>
      </c>
      <c r="D13970" t="s">
        <v>41</v>
      </c>
      <c r="E13970">
        <v>1.6586577589302449E-2</v>
      </c>
    </row>
    <row r="13971" spans="1:5" x14ac:dyDescent="0.35">
      <c r="A13971">
        <v>202103</v>
      </c>
      <c r="B13971" t="s">
        <v>25</v>
      </c>
      <c r="C13971" t="s">
        <v>40</v>
      </c>
      <c r="D13971" t="s">
        <v>41</v>
      </c>
      <c r="E13971">
        <v>1.4388797207020212E-2</v>
      </c>
    </row>
    <row r="13972" spans="1:5" x14ac:dyDescent="0.35">
      <c r="A13972">
        <v>202103</v>
      </c>
      <c r="B13972" t="s">
        <v>26</v>
      </c>
      <c r="C13972" t="s">
        <v>40</v>
      </c>
      <c r="D13972" t="s">
        <v>41</v>
      </c>
      <c r="E13972">
        <v>3.3432916818152338E-2</v>
      </c>
    </row>
    <row r="13973" spans="1:5" x14ac:dyDescent="0.35">
      <c r="A13973">
        <v>202103</v>
      </c>
      <c r="B13973" t="s">
        <v>27</v>
      </c>
      <c r="C13973" t="s">
        <v>40</v>
      </c>
      <c r="D13973" t="s">
        <v>41</v>
      </c>
      <c r="E13973">
        <v>3.6241503601913277E-2</v>
      </c>
    </row>
    <row r="13974" spans="1:5" x14ac:dyDescent="0.35">
      <c r="A13974">
        <v>202103</v>
      </c>
      <c r="B13974" t="s">
        <v>28</v>
      </c>
      <c r="C13974" t="s">
        <v>40</v>
      </c>
      <c r="D13974" t="s">
        <v>41</v>
      </c>
      <c r="E13974">
        <v>2.5554341883189752E-2</v>
      </c>
    </row>
    <row r="13975" spans="1:5" x14ac:dyDescent="0.35">
      <c r="A13975">
        <v>202103</v>
      </c>
      <c r="B13975" t="s">
        <v>29</v>
      </c>
      <c r="C13975" t="s">
        <v>40</v>
      </c>
      <c r="D13975" t="s">
        <v>41</v>
      </c>
      <c r="E13975">
        <v>2.0478378645741015E-2</v>
      </c>
    </row>
    <row r="13976" spans="1:5" x14ac:dyDescent="0.35">
      <c r="A13976">
        <v>202103</v>
      </c>
      <c r="B13976" t="s">
        <v>30</v>
      </c>
      <c r="C13976" t="s">
        <v>40</v>
      </c>
      <c r="D13976" t="s">
        <v>41</v>
      </c>
      <c r="E13976">
        <v>2.3192891584569723E-2</v>
      </c>
    </row>
    <row r="13977" spans="1:5" x14ac:dyDescent="0.35">
      <c r="A13977">
        <v>202103</v>
      </c>
      <c r="B13977" t="s">
        <v>31</v>
      </c>
      <c r="C13977" t="s">
        <v>40</v>
      </c>
      <c r="D13977" t="s">
        <v>41</v>
      </c>
      <c r="E13977">
        <v>4.8781477110819239E-2</v>
      </c>
    </row>
    <row r="13978" spans="1:5" x14ac:dyDescent="0.35">
      <c r="A13978">
        <v>202103</v>
      </c>
      <c r="B13978" t="s">
        <v>32</v>
      </c>
      <c r="C13978" t="s">
        <v>40</v>
      </c>
      <c r="D13978" t="s">
        <v>41</v>
      </c>
      <c r="E13978">
        <v>2.4641053332603784E-2</v>
      </c>
    </row>
    <row r="13979" spans="1:5" x14ac:dyDescent="0.35">
      <c r="A13979">
        <v>202103</v>
      </c>
      <c r="B13979" t="s">
        <v>33</v>
      </c>
      <c r="C13979" t="s">
        <v>40</v>
      </c>
      <c r="D13979" t="s">
        <v>41</v>
      </c>
      <c r="E13979">
        <v>4.6186429192975852E-3</v>
      </c>
    </row>
    <row r="13980" spans="1:5" x14ac:dyDescent="0.35">
      <c r="A13980">
        <v>202103</v>
      </c>
      <c r="B13980" t="s">
        <v>34</v>
      </c>
      <c r="C13980" t="s">
        <v>40</v>
      </c>
      <c r="D13980" t="s">
        <v>41</v>
      </c>
      <c r="E13980">
        <v>2.1372660847198573E-2</v>
      </c>
    </row>
    <row r="13981" spans="1:5" x14ac:dyDescent="0.35">
      <c r="A13981">
        <v>202103</v>
      </c>
      <c r="B13981" t="s">
        <v>35</v>
      </c>
      <c r="C13981" t="s">
        <v>40</v>
      </c>
      <c r="D13981" t="s">
        <v>41</v>
      </c>
      <c r="E13981">
        <v>1.4281099981759034E-2</v>
      </c>
    </row>
    <row r="13982" spans="1:5" x14ac:dyDescent="0.35">
      <c r="A13982">
        <v>202103</v>
      </c>
      <c r="B13982" t="s">
        <v>4</v>
      </c>
      <c r="C13982" t="s">
        <v>42</v>
      </c>
      <c r="D13982" t="s">
        <v>43</v>
      </c>
      <c r="E13982">
        <v>0.96799620248801199</v>
      </c>
    </row>
    <row r="13983" spans="1:5" x14ac:dyDescent="0.35">
      <c r="A13983">
        <v>202103</v>
      </c>
      <c r="B13983" t="s">
        <v>7</v>
      </c>
      <c r="C13983" t="s">
        <v>42</v>
      </c>
      <c r="D13983" t="s">
        <v>43</v>
      </c>
      <c r="E13983">
        <v>0.96045754036550213</v>
      </c>
    </row>
    <row r="13984" spans="1:5" x14ac:dyDescent="0.35">
      <c r="A13984">
        <v>202103</v>
      </c>
      <c r="B13984" t="s">
        <v>8</v>
      </c>
      <c r="C13984" t="s">
        <v>42</v>
      </c>
      <c r="D13984" t="s">
        <v>43</v>
      </c>
      <c r="E13984">
        <v>0.65512725339822164</v>
      </c>
    </row>
    <row r="13985" spans="1:5" x14ac:dyDescent="0.35">
      <c r="A13985">
        <v>202103</v>
      </c>
      <c r="B13985" t="s">
        <v>9</v>
      </c>
      <c r="C13985" t="s">
        <v>42</v>
      </c>
      <c r="D13985" t="s">
        <v>43</v>
      </c>
      <c r="E13985">
        <v>0.56155370304360575</v>
      </c>
    </row>
    <row r="13986" spans="1:5" x14ac:dyDescent="0.35">
      <c r="A13986">
        <v>202103</v>
      </c>
      <c r="B13986" t="s">
        <v>10</v>
      </c>
      <c r="C13986" t="s">
        <v>42</v>
      </c>
      <c r="D13986" t="s">
        <v>43</v>
      </c>
      <c r="E13986">
        <v>0.75135452410673276</v>
      </c>
    </row>
    <row r="13987" spans="1:5" x14ac:dyDescent="0.35">
      <c r="A13987">
        <v>202103</v>
      </c>
      <c r="B13987" t="s">
        <v>11</v>
      </c>
      <c r="C13987" t="s">
        <v>42</v>
      </c>
      <c r="D13987" t="s">
        <v>43</v>
      </c>
      <c r="E13987">
        <v>1.2105934140440573</v>
      </c>
    </row>
    <row r="13988" spans="1:5" x14ac:dyDescent="0.35">
      <c r="A13988">
        <v>202103</v>
      </c>
      <c r="B13988" t="s">
        <v>12</v>
      </c>
      <c r="C13988" t="s">
        <v>42</v>
      </c>
      <c r="D13988" t="s">
        <v>43</v>
      </c>
      <c r="E13988">
        <v>2.9565284270946761</v>
      </c>
    </row>
    <row r="13989" spans="1:5" x14ac:dyDescent="0.35">
      <c r="A13989">
        <v>202103</v>
      </c>
      <c r="B13989" t="s">
        <v>13</v>
      </c>
      <c r="C13989" t="s">
        <v>42</v>
      </c>
      <c r="D13989" t="s">
        <v>43</v>
      </c>
      <c r="E13989">
        <v>0.99715465438636453</v>
      </c>
    </row>
    <row r="13990" spans="1:5" x14ac:dyDescent="0.35">
      <c r="A13990">
        <v>202103</v>
      </c>
      <c r="B13990" t="s">
        <v>14</v>
      </c>
      <c r="C13990" t="s">
        <v>42</v>
      </c>
      <c r="D13990" t="s">
        <v>43</v>
      </c>
      <c r="E13990">
        <v>1.0442614965587673</v>
      </c>
    </row>
    <row r="13991" spans="1:5" x14ac:dyDescent="0.35">
      <c r="A13991">
        <v>202103</v>
      </c>
      <c r="B13991" t="s">
        <v>15</v>
      </c>
      <c r="C13991" t="s">
        <v>42</v>
      </c>
      <c r="D13991" t="s">
        <v>43</v>
      </c>
      <c r="E13991">
        <v>1.1084738043256153</v>
      </c>
    </row>
    <row r="13992" spans="1:5" x14ac:dyDescent="0.35">
      <c r="A13992">
        <v>202103</v>
      </c>
      <c r="B13992" t="s">
        <v>16</v>
      </c>
      <c r="C13992" t="s">
        <v>42</v>
      </c>
      <c r="D13992" t="s">
        <v>43</v>
      </c>
      <c r="E13992">
        <v>1.795530537467511</v>
      </c>
    </row>
    <row r="13993" spans="1:5" x14ac:dyDescent="0.35">
      <c r="A13993">
        <v>202103</v>
      </c>
      <c r="B13993" t="s">
        <v>17</v>
      </c>
      <c r="C13993" t="s">
        <v>42</v>
      </c>
      <c r="D13993" t="s">
        <v>43</v>
      </c>
      <c r="E13993">
        <v>1.0529943882657737</v>
      </c>
    </row>
    <row r="13994" spans="1:5" x14ac:dyDescent="0.35">
      <c r="A13994">
        <v>202103</v>
      </c>
      <c r="B13994" t="s">
        <v>19</v>
      </c>
      <c r="C13994" t="s">
        <v>42</v>
      </c>
      <c r="D13994" t="s">
        <v>43</v>
      </c>
      <c r="E13994">
        <v>0.76327582385895509</v>
      </c>
    </row>
    <row r="13995" spans="1:5" x14ac:dyDescent="0.35">
      <c r="A13995">
        <v>202103</v>
      </c>
      <c r="B13995" t="s">
        <v>20</v>
      </c>
      <c r="C13995" t="s">
        <v>42</v>
      </c>
      <c r="D13995" t="s">
        <v>43</v>
      </c>
      <c r="E13995">
        <v>0.6676360094311512</v>
      </c>
    </row>
    <row r="13996" spans="1:5" x14ac:dyDescent="0.35">
      <c r="A13996">
        <v>202103</v>
      </c>
      <c r="B13996" t="s">
        <v>21</v>
      </c>
      <c r="C13996" t="s">
        <v>42</v>
      </c>
      <c r="D13996" t="s">
        <v>43</v>
      </c>
      <c r="E13996">
        <v>0.76080392353076143</v>
      </c>
    </row>
    <row r="13997" spans="1:5" x14ac:dyDescent="0.35">
      <c r="A13997">
        <v>202103</v>
      </c>
      <c r="B13997" t="s">
        <v>22</v>
      </c>
      <c r="C13997" t="s">
        <v>42</v>
      </c>
      <c r="D13997" t="s">
        <v>43</v>
      </c>
      <c r="E13997">
        <v>0.80217110088776766</v>
      </c>
    </row>
    <row r="13998" spans="1:5" x14ac:dyDescent="0.35">
      <c r="A13998">
        <v>202103</v>
      </c>
      <c r="B13998" t="s">
        <v>59</v>
      </c>
      <c r="C13998" t="s">
        <v>42</v>
      </c>
      <c r="D13998" t="s">
        <v>43</v>
      </c>
      <c r="E13998">
        <v>1.7610956145333356</v>
      </c>
    </row>
    <row r="13999" spans="1:5" x14ac:dyDescent="0.35">
      <c r="A13999">
        <v>202103</v>
      </c>
      <c r="B13999" t="s">
        <v>23</v>
      </c>
      <c r="C13999" t="s">
        <v>42</v>
      </c>
      <c r="D13999" t="s">
        <v>43</v>
      </c>
      <c r="E13999">
        <v>0.95078515183963086</v>
      </c>
    </row>
    <row r="14000" spans="1:5" x14ac:dyDescent="0.35">
      <c r="A14000">
        <v>202103</v>
      </c>
      <c r="B14000" t="s">
        <v>62</v>
      </c>
      <c r="C14000" t="s">
        <v>42</v>
      </c>
      <c r="D14000" t="s">
        <v>43</v>
      </c>
      <c r="E14000">
        <v>0.70447223214302723</v>
      </c>
    </row>
    <row r="14001" spans="1:5" x14ac:dyDescent="0.35">
      <c r="A14001">
        <v>202103</v>
      </c>
      <c r="B14001" t="s">
        <v>24</v>
      </c>
      <c r="C14001" t="s">
        <v>42</v>
      </c>
      <c r="D14001" t="s">
        <v>43</v>
      </c>
      <c r="E14001">
        <v>0.62741147919543661</v>
      </c>
    </row>
    <row r="14002" spans="1:5" x14ac:dyDescent="0.35">
      <c r="A14002">
        <v>202103</v>
      </c>
      <c r="B14002" t="s">
        <v>25</v>
      </c>
      <c r="C14002" t="s">
        <v>42</v>
      </c>
      <c r="D14002" t="s">
        <v>43</v>
      </c>
      <c r="E14002">
        <v>1.5716013259823647</v>
      </c>
    </row>
    <row r="14003" spans="1:5" x14ac:dyDescent="0.35">
      <c r="A14003">
        <v>202103</v>
      </c>
      <c r="B14003" t="s">
        <v>26</v>
      </c>
      <c r="C14003" t="s">
        <v>42</v>
      </c>
      <c r="D14003" t="s">
        <v>43</v>
      </c>
      <c r="E14003">
        <v>0.70971556484127341</v>
      </c>
    </row>
    <row r="14004" spans="1:5" x14ac:dyDescent="0.35">
      <c r="A14004">
        <v>202103</v>
      </c>
      <c r="B14004" t="s">
        <v>27</v>
      </c>
      <c r="C14004" t="s">
        <v>42</v>
      </c>
      <c r="D14004" t="s">
        <v>43</v>
      </c>
      <c r="E14004">
        <v>0.53355845639173838</v>
      </c>
    </row>
    <row r="14005" spans="1:5" x14ac:dyDescent="0.35">
      <c r="A14005">
        <v>202103</v>
      </c>
      <c r="B14005" t="s">
        <v>28</v>
      </c>
      <c r="C14005" t="s">
        <v>42</v>
      </c>
      <c r="D14005" t="s">
        <v>43</v>
      </c>
      <c r="E14005">
        <v>1.1396501845650819</v>
      </c>
    </row>
    <row r="14006" spans="1:5" x14ac:dyDescent="0.35">
      <c r="A14006">
        <v>202103</v>
      </c>
      <c r="B14006" t="s">
        <v>29</v>
      </c>
      <c r="C14006" t="s">
        <v>42</v>
      </c>
      <c r="D14006" t="s">
        <v>43</v>
      </c>
      <c r="E14006">
        <v>1.6851979134426212</v>
      </c>
    </row>
    <row r="14007" spans="1:5" x14ac:dyDescent="0.35">
      <c r="A14007">
        <v>202103</v>
      </c>
      <c r="B14007" t="s">
        <v>30</v>
      </c>
      <c r="C14007" t="s">
        <v>42</v>
      </c>
      <c r="D14007" t="s">
        <v>43</v>
      </c>
      <c r="E14007">
        <v>0.83150412481245595</v>
      </c>
    </row>
    <row r="14008" spans="1:5" x14ac:dyDescent="0.35">
      <c r="A14008">
        <v>202103</v>
      </c>
      <c r="B14008" t="s">
        <v>31</v>
      </c>
      <c r="C14008" t="s">
        <v>42</v>
      </c>
      <c r="D14008" t="s">
        <v>43</v>
      </c>
      <c r="E14008">
        <v>0.78021145846097906</v>
      </c>
    </row>
    <row r="14009" spans="1:5" x14ac:dyDescent="0.35">
      <c r="A14009">
        <v>202103</v>
      </c>
      <c r="B14009" t="s">
        <v>32</v>
      </c>
      <c r="C14009" t="s">
        <v>42</v>
      </c>
      <c r="D14009" t="s">
        <v>43</v>
      </c>
      <c r="E14009">
        <v>0.57926721048381891</v>
      </c>
    </row>
    <row r="14010" spans="1:5" x14ac:dyDescent="0.35">
      <c r="A14010">
        <v>202103</v>
      </c>
      <c r="B14010" t="s">
        <v>33</v>
      </c>
      <c r="C14010" t="s">
        <v>42</v>
      </c>
      <c r="D14010" t="s">
        <v>43</v>
      </c>
      <c r="E14010">
        <v>1.7661768983156723</v>
      </c>
    </row>
    <row r="14011" spans="1:5" x14ac:dyDescent="0.35">
      <c r="A14011">
        <v>202103</v>
      </c>
      <c r="B14011" t="s">
        <v>34</v>
      </c>
      <c r="C14011" t="s">
        <v>42</v>
      </c>
      <c r="D14011" t="s">
        <v>43</v>
      </c>
      <c r="E14011">
        <v>0.61645417160910965</v>
      </c>
    </row>
    <row r="14012" spans="1:5" x14ac:dyDescent="0.35">
      <c r="A14012">
        <v>202103</v>
      </c>
      <c r="B14012" t="s">
        <v>35</v>
      </c>
      <c r="C14012" t="s">
        <v>42</v>
      </c>
      <c r="D14012" t="s">
        <v>43</v>
      </c>
      <c r="E14012">
        <v>1.0447621621039858</v>
      </c>
    </row>
    <row r="14013" spans="1:5" x14ac:dyDescent="0.35">
      <c r="A14013">
        <v>202103</v>
      </c>
      <c r="B14013" t="s">
        <v>4</v>
      </c>
      <c r="C14013" t="s">
        <v>44</v>
      </c>
      <c r="D14013" t="s">
        <v>45</v>
      </c>
      <c r="E14013">
        <v>0.20562993870699386</v>
      </c>
    </row>
    <row r="14014" spans="1:5" x14ac:dyDescent="0.35">
      <c r="A14014">
        <v>202103</v>
      </c>
      <c r="B14014" t="s">
        <v>7</v>
      </c>
      <c r="C14014" t="s">
        <v>44</v>
      </c>
      <c r="D14014" t="s">
        <v>45</v>
      </c>
      <c r="E14014">
        <v>0.2103225780154101</v>
      </c>
    </row>
    <row r="14015" spans="1:5" x14ac:dyDescent="0.35">
      <c r="A14015">
        <v>202103</v>
      </c>
      <c r="B14015" t="s">
        <v>8</v>
      </c>
      <c r="C14015" t="s">
        <v>44</v>
      </c>
      <c r="D14015" t="s">
        <v>45</v>
      </c>
      <c r="E14015">
        <v>3.0828619753638785E-2</v>
      </c>
    </row>
    <row r="14016" spans="1:5" x14ac:dyDescent="0.35">
      <c r="A14016">
        <v>202103</v>
      </c>
      <c r="B14016" t="s">
        <v>9</v>
      </c>
      <c r="C14016" t="s">
        <v>44</v>
      </c>
      <c r="D14016" t="s">
        <v>45</v>
      </c>
      <c r="E14016">
        <v>0.10098344457963976</v>
      </c>
    </row>
    <row r="14017" spans="1:5" x14ac:dyDescent="0.35">
      <c r="A14017">
        <v>202103</v>
      </c>
      <c r="B14017" t="s">
        <v>10</v>
      </c>
      <c r="C14017" t="s">
        <v>44</v>
      </c>
      <c r="D14017" t="s">
        <v>45</v>
      </c>
      <c r="E14017">
        <v>9.2048371402600207E-2</v>
      </c>
    </row>
    <row r="14018" spans="1:5" x14ac:dyDescent="0.35">
      <c r="A14018">
        <v>202103</v>
      </c>
      <c r="B14018" t="s">
        <v>11</v>
      </c>
      <c r="C14018" t="s">
        <v>44</v>
      </c>
      <c r="D14018" t="s">
        <v>45</v>
      </c>
      <c r="E14018">
        <v>0.3561338476237087</v>
      </c>
    </row>
    <row r="14019" spans="1:5" x14ac:dyDescent="0.35">
      <c r="A14019">
        <v>202103</v>
      </c>
      <c r="B14019" t="s">
        <v>12</v>
      </c>
      <c r="C14019" t="s">
        <v>44</v>
      </c>
      <c r="D14019" t="s">
        <v>45</v>
      </c>
      <c r="E14019">
        <v>0.50531332079487612</v>
      </c>
    </row>
    <row r="14020" spans="1:5" x14ac:dyDescent="0.35">
      <c r="A14020">
        <v>202103</v>
      </c>
      <c r="B14020" t="s">
        <v>13</v>
      </c>
      <c r="C14020" t="s">
        <v>44</v>
      </c>
      <c r="D14020" t="s">
        <v>45</v>
      </c>
      <c r="E14020">
        <v>6.7116786413719667E-2</v>
      </c>
    </row>
    <row r="14021" spans="1:5" x14ac:dyDescent="0.35">
      <c r="A14021">
        <v>202103</v>
      </c>
      <c r="B14021" t="s">
        <v>14</v>
      </c>
      <c r="C14021" t="s">
        <v>44</v>
      </c>
      <c r="D14021" t="s">
        <v>45</v>
      </c>
      <c r="E14021">
        <v>0.26016444783658327</v>
      </c>
    </row>
    <row r="14022" spans="1:5" x14ac:dyDescent="0.35">
      <c r="A14022">
        <v>202103</v>
      </c>
      <c r="B14022" t="s">
        <v>15</v>
      </c>
      <c r="C14022" t="s">
        <v>44</v>
      </c>
      <c r="D14022" t="s">
        <v>45</v>
      </c>
      <c r="E14022">
        <v>0.28877753203548423</v>
      </c>
    </row>
    <row r="14023" spans="1:5" x14ac:dyDescent="0.35">
      <c r="A14023">
        <v>202103</v>
      </c>
      <c r="B14023" t="s">
        <v>16</v>
      </c>
      <c r="C14023" t="s">
        <v>44</v>
      </c>
      <c r="D14023" t="s">
        <v>45</v>
      </c>
      <c r="E14023">
        <v>0.3056634997385983</v>
      </c>
    </row>
    <row r="14024" spans="1:5" x14ac:dyDescent="0.35">
      <c r="A14024">
        <v>202103</v>
      </c>
      <c r="B14024" t="s">
        <v>17</v>
      </c>
      <c r="C14024" t="s">
        <v>44</v>
      </c>
      <c r="D14024" t="s">
        <v>45</v>
      </c>
      <c r="E14024">
        <v>0.29759411669698671</v>
      </c>
    </row>
    <row r="14025" spans="1:5" x14ac:dyDescent="0.35">
      <c r="A14025">
        <v>202103</v>
      </c>
      <c r="B14025" t="s">
        <v>19</v>
      </c>
      <c r="C14025" t="s">
        <v>44</v>
      </c>
      <c r="D14025" t="s">
        <v>45</v>
      </c>
      <c r="E14025">
        <v>0.27221250570943367</v>
      </c>
    </row>
    <row r="14026" spans="1:5" x14ac:dyDescent="0.35">
      <c r="A14026">
        <v>202103</v>
      </c>
      <c r="B14026" t="s">
        <v>20</v>
      </c>
      <c r="C14026" t="s">
        <v>44</v>
      </c>
      <c r="D14026" t="s">
        <v>45</v>
      </c>
      <c r="E14026">
        <v>8.8407019650347571E-2</v>
      </c>
    </row>
    <row r="14027" spans="1:5" x14ac:dyDescent="0.35">
      <c r="A14027">
        <v>202103</v>
      </c>
      <c r="B14027" t="s">
        <v>21</v>
      </c>
      <c r="C14027" t="s">
        <v>44</v>
      </c>
      <c r="D14027" t="s">
        <v>45</v>
      </c>
      <c r="E14027">
        <v>0.13239224286391246</v>
      </c>
    </row>
    <row r="14028" spans="1:5" x14ac:dyDescent="0.35">
      <c r="A14028">
        <v>202103</v>
      </c>
      <c r="B14028" t="s">
        <v>22</v>
      </c>
      <c r="C14028" t="s">
        <v>44</v>
      </c>
      <c r="D14028" t="s">
        <v>45</v>
      </c>
      <c r="E14028">
        <v>0.19683844360665287</v>
      </c>
    </row>
    <row r="14029" spans="1:5" x14ac:dyDescent="0.35">
      <c r="A14029">
        <v>202103</v>
      </c>
      <c r="B14029" t="s">
        <v>59</v>
      </c>
      <c r="C14029" t="s">
        <v>44</v>
      </c>
      <c r="D14029" t="s">
        <v>45</v>
      </c>
      <c r="E14029">
        <v>0.19702750949745418</v>
      </c>
    </row>
    <row r="14030" spans="1:5" x14ac:dyDescent="0.35">
      <c r="A14030">
        <v>202103</v>
      </c>
      <c r="B14030" t="s">
        <v>23</v>
      </c>
      <c r="C14030" t="s">
        <v>44</v>
      </c>
      <c r="D14030" t="s">
        <v>45</v>
      </c>
      <c r="E14030">
        <v>0.30762806708003892</v>
      </c>
    </row>
    <row r="14031" spans="1:5" x14ac:dyDescent="0.35">
      <c r="A14031">
        <v>202103</v>
      </c>
      <c r="B14031" t="s">
        <v>24</v>
      </c>
      <c r="C14031" t="s">
        <v>44</v>
      </c>
      <c r="D14031" t="s">
        <v>45</v>
      </c>
      <c r="E14031">
        <v>6.2754622072128457E-3</v>
      </c>
    </row>
    <row r="14032" spans="1:5" x14ac:dyDescent="0.35">
      <c r="A14032">
        <v>202103</v>
      </c>
      <c r="B14032" t="s">
        <v>25</v>
      </c>
      <c r="C14032" t="s">
        <v>44</v>
      </c>
      <c r="D14032" t="s">
        <v>45</v>
      </c>
      <c r="E14032">
        <v>0.10994605536422081</v>
      </c>
    </row>
    <row r="14033" spans="1:5" x14ac:dyDescent="0.35">
      <c r="A14033">
        <v>202103</v>
      </c>
      <c r="B14033" t="s">
        <v>26</v>
      </c>
      <c r="C14033" t="s">
        <v>44</v>
      </c>
      <c r="D14033" t="s">
        <v>45</v>
      </c>
      <c r="E14033">
        <v>7.6395830476013046E-2</v>
      </c>
    </row>
    <row r="14034" spans="1:5" x14ac:dyDescent="0.35">
      <c r="A14034">
        <v>202103</v>
      </c>
      <c r="B14034" t="s">
        <v>27</v>
      </c>
      <c r="C14034" t="s">
        <v>44</v>
      </c>
      <c r="D14034" t="s">
        <v>45</v>
      </c>
      <c r="E14034">
        <v>0.10730424198623174</v>
      </c>
    </row>
    <row r="14035" spans="1:5" x14ac:dyDescent="0.35">
      <c r="A14035">
        <v>202103</v>
      </c>
      <c r="B14035" t="s">
        <v>28</v>
      </c>
      <c r="C14035" t="s">
        <v>44</v>
      </c>
      <c r="D14035" t="s">
        <v>45</v>
      </c>
      <c r="E14035">
        <v>0.22668841987647789</v>
      </c>
    </row>
    <row r="14036" spans="1:5" x14ac:dyDescent="0.35">
      <c r="A14036">
        <v>202103</v>
      </c>
      <c r="B14036" t="s">
        <v>29</v>
      </c>
      <c r="C14036" t="s">
        <v>44</v>
      </c>
      <c r="D14036" t="s">
        <v>45</v>
      </c>
      <c r="E14036">
        <v>0.22434731523262003</v>
      </c>
    </row>
    <row r="14037" spans="1:5" x14ac:dyDescent="0.35">
      <c r="A14037">
        <v>202103</v>
      </c>
      <c r="B14037" t="s">
        <v>30</v>
      </c>
      <c r="C14037" t="s">
        <v>44</v>
      </c>
      <c r="D14037" t="s">
        <v>45</v>
      </c>
      <c r="E14037">
        <v>5.0384508981804473E-2</v>
      </c>
    </row>
    <row r="14038" spans="1:5" x14ac:dyDescent="0.35">
      <c r="A14038">
        <v>202103</v>
      </c>
      <c r="B14038" t="s">
        <v>31</v>
      </c>
      <c r="C14038" t="s">
        <v>44</v>
      </c>
      <c r="D14038" t="s">
        <v>45</v>
      </c>
      <c r="E14038">
        <v>0.17751499520099015</v>
      </c>
    </row>
    <row r="14039" spans="1:5" x14ac:dyDescent="0.35">
      <c r="A14039">
        <v>202103</v>
      </c>
      <c r="B14039" t="s">
        <v>32</v>
      </c>
      <c r="C14039" t="s">
        <v>44</v>
      </c>
      <c r="D14039" t="s">
        <v>45</v>
      </c>
      <c r="E14039">
        <v>7.436025120914954E-3</v>
      </c>
    </row>
    <row r="14040" spans="1:5" x14ac:dyDescent="0.35">
      <c r="A14040">
        <v>202103</v>
      </c>
      <c r="B14040" t="s">
        <v>33</v>
      </c>
      <c r="C14040" t="s">
        <v>44</v>
      </c>
      <c r="D14040" t="s">
        <v>45</v>
      </c>
      <c r="E14040">
        <v>0.2199129700903594</v>
      </c>
    </row>
    <row r="14041" spans="1:5" x14ac:dyDescent="0.35">
      <c r="A14041">
        <v>202103</v>
      </c>
      <c r="B14041" t="s">
        <v>34</v>
      </c>
      <c r="C14041" t="s">
        <v>44</v>
      </c>
      <c r="D14041" t="s">
        <v>45</v>
      </c>
      <c r="E14041">
        <v>4.4182580032426838E-2</v>
      </c>
    </row>
    <row r="14042" spans="1:5" x14ac:dyDescent="0.35">
      <c r="A14042">
        <v>202103</v>
      </c>
      <c r="B14042" t="s">
        <v>35</v>
      </c>
      <c r="C14042" t="s">
        <v>44</v>
      </c>
      <c r="D14042" t="s">
        <v>45</v>
      </c>
      <c r="E14042">
        <v>0.22466605181339225</v>
      </c>
    </row>
    <row r="14043" spans="1:5" x14ac:dyDescent="0.35">
      <c r="A14043">
        <v>202103</v>
      </c>
      <c r="B14043" t="s">
        <v>4</v>
      </c>
      <c r="C14043" t="s">
        <v>57</v>
      </c>
      <c r="D14043" t="s">
        <v>58</v>
      </c>
      <c r="E14043">
        <v>1.7884496438717954</v>
      </c>
    </row>
    <row r="14044" spans="1:5" x14ac:dyDescent="0.35">
      <c r="A14044">
        <v>202103</v>
      </c>
      <c r="B14044" t="s">
        <v>7</v>
      </c>
      <c r="C14044" t="s">
        <v>57</v>
      </c>
      <c r="D14044" t="s">
        <v>58</v>
      </c>
      <c r="E14044">
        <v>1.9582122633539472</v>
      </c>
    </row>
    <row r="14045" spans="1:5" x14ac:dyDescent="0.35">
      <c r="A14045">
        <v>202103</v>
      </c>
      <c r="B14045" t="s">
        <v>8</v>
      </c>
      <c r="C14045" t="s">
        <v>57</v>
      </c>
      <c r="D14045" t="s">
        <v>58</v>
      </c>
      <c r="E14045">
        <v>2.567817820949835</v>
      </c>
    </row>
    <row r="14046" spans="1:5" x14ac:dyDescent="0.35">
      <c r="A14046">
        <v>202103</v>
      </c>
      <c r="B14046" t="s">
        <v>9</v>
      </c>
      <c r="C14046" t="s">
        <v>57</v>
      </c>
      <c r="D14046" t="s">
        <v>58</v>
      </c>
      <c r="E14046">
        <v>3.1464868415454381</v>
      </c>
    </row>
    <row r="14047" spans="1:5" x14ac:dyDescent="0.35">
      <c r="A14047">
        <v>202103</v>
      </c>
      <c r="B14047" t="s">
        <v>10</v>
      </c>
      <c r="C14047" t="s">
        <v>57</v>
      </c>
      <c r="D14047" t="s">
        <v>58</v>
      </c>
      <c r="E14047">
        <v>1.8033687357960784</v>
      </c>
    </row>
    <row r="14048" spans="1:5" x14ac:dyDescent="0.35">
      <c r="A14048">
        <v>202103</v>
      </c>
      <c r="B14048" t="s">
        <v>11</v>
      </c>
      <c r="C14048" t="s">
        <v>57</v>
      </c>
      <c r="D14048" t="s">
        <v>58</v>
      </c>
      <c r="E14048">
        <v>1.6350369851481052</v>
      </c>
    </row>
    <row r="14049" spans="1:5" x14ac:dyDescent="0.35">
      <c r="A14049">
        <v>202103</v>
      </c>
      <c r="B14049" t="s">
        <v>12</v>
      </c>
      <c r="C14049" t="s">
        <v>57</v>
      </c>
      <c r="D14049" t="s">
        <v>58</v>
      </c>
      <c r="E14049">
        <v>1.7159138458752821</v>
      </c>
    </row>
    <row r="14050" spans="1:5" x14ac:dyDescent="0.35">
      <c r="A14050">
        <v>202103</v>
      </c>
      <c r="B14050" t="s">
        <v>13</v>
      </c>
      <c r="C14050" t="s">
        <v>57</v>
      </c>
      <c r="D14050" t="s">
        <v>58</v>
      </c>
      <c r="E14050">
        <v>2.0453221404014901</v>
      </c>
    </row>
    <row r="14051" spans="1:5" x14ac:dyDescent="0.35">
      <c r="A14051">
        <v>202103</v>
      </c>
      <c r="B14051" t="s">
        <v>14</v>
      </c>
      <c r="C14051" t="s">
        <v>57</v>
      </c>
      <c r="D14051" t="s">
        <v>58</v>
      </c>
      <c r="E14051">
        <v>1.9673874444655521</v>
      </c>
    </row>
    <row r="14052" spans="1:5" x14ac:dyDescent="0.35">
      <c r="A14052">
        <v>202103</v>
      </c>
      <c r="B14052" t="s">
        <v>15</v>
      </c>
      <c r="C14052" t="s">
        <v>57</v>
      </c>
      <c r="D14052" t="s">
        <v>58</v>
      </c>
      <c r="E14052">
        <v>1.7318068264675772</v>
      </c>
    </row>
    <row r="14053" spans="1:5" x14ac:dyDescent="0.35">
      <c r="A14053">
        <v>202103</v>
      </c>
      <c r="B14053" t="s">
        <v>16</v>
      </c>
      <c r="C14053" t="s">
        <v>57</v>
      </c>
      <c r="D14053" t="s">
        <v>58</v>
      </c>
      <c r="E14053">
        <v>1.7455049410523333</v>
      </c>
    </row>
    <row r="14054" spans="1:5" x14ac:dyDescent="0.35">
      <c r="A14054">
        <v>202103</v>
      </c>
      <c r="B14054" t="s">
        <v>17</v>
      </c>
      <c r="C14054" t="s">
        <v>57</v>
      </c>
      <c r="D14054" t="s">
        <v>58</v>
      </c>
      <c r="E14054">
        <v>1.6138096562061224</v>
      </c>
    </row>
    <row r="14055" spans="1:5" x14ac:dyDescent="0.35">
      <c r="A14055">
        <v>202103</v>
      </c>
      <c r="B14055" t="s">
        <v>19</v>
      </c>
      <c r="C14055" t="s">
        <v>57</v>
      </c>
      <c r="D14055" t="s">
        <v>58</v>
      </c>
      <c r="E14055">
        <v>1.8525186001356582</v>
      </c>
    </row>
    <row r="14056" spans="1:5" x14ac:dyDescent="0.35">
      <c r="A14056">
        <v>202103</v>
      </c>
      <c r="B14056" t="s">
        <v>20</v>
      </c>
      <c r="C14056" t="s">
        <v>57</v>
      </c>
      <c r="D14056" t="s">
        <v>58</v>
      </c>
      <c r="E14056">
        <v>1.9270597556294022</v>
      </c>
    </row>
    <row r="14057" spans="1:5" x14ac:dyDescent="0.35">
      <c r="A14057">
        <v>202103</v>
      </c>
      <c r="B14057" t="s">
        <v>21</v>
      </c>
      <c r="C14057" t="s">
        <v>57</v>
      </c>
      <c r="D14057" t="s">
        <v>58</v>
      </c>
      <c r="E14057">
        <v>2.2158855920240779</v>
      </c>
    </row>
    <row r="14058" spans="1:5" x14ac:dyDescent="0.35">
      <c r="A14058">
        <v>202103</v>
      </c>
      <c r="B14058" t="s">
        <v>22</v>
      </c>
      <c r="C14058" t="s">
        <v>57</v>
      </c>
      <c r="D14058" t="s">
        <v>58</v>
      </c>
      <c r="E14058">
        <v>1.6576911116046227</v>
      </c>
    </row>
    <row r="14059" spans="1:5" x14ac:dyDescent="0.35">
      <c r="A14059">
        <v>202103</v>
      </c>
      <c r="B14059" t="s">
        <v>59</v>
      </c>
      <c r="C14059" t="s">
        <v>57</v>
      </c>
      <c r="D14059" t="s">
        <v>58</v>
      </c>
      <c r="E14059">
        <v>1.872601813716456</v>
      </c>
    </row>
    <row r="14060" spans="1:5" x14ac:dyDescent="0.35">
      <c r="A14060">
        <v>202103</v>
      </c>
      <c r="B14060" t="s">
        <v>23</v>
      </c>
      <c r="C14060" t="s">
        <v>57</v>
      </c>
      <c r="D14060" t="s">
        <v>58</v>
      </c>
      <c r="E14060">
        <v>2.0122734971897489</v>
      </c>
    </row>
    <row r="14061" spans="1:5" x14ac:dyDescent="0.35">
      <c r="A14061">
        <v>202103</v>
      </c>
      <c r="B14061" t="s">
        <v>62</v>
      </c>
      <c r="C14061" t="s">
        <v>57</v>
      </c>
      <c r="D14061" t="s">
        <v>58</v>
      </c>
      <c r="E14061">
        <v>1.8713108241504623</v>
      </c>
    </row>
    <row r="14062" spans="1:5" x14ac:dyDescent="0.35">
      <c r="A14062">
        <v>202103</v>
      </c>
      <c r="B14062" t="s">
        <v>24</v>
      </c>
      <c r="C14062" t="s">
        <v>57</v>
      </c>
      <c r="D14062" t="s">
        <v>58</v>
      </c>
      <c r="E14062">
        <v>4.6384970608717637</v>
      </c>
    </row>
    <row r="14063" spans="1:5" x14ac:dyDescent="0.35">
      <c r="A14063">
        <v>202103</v>
      </c>
      <c r="B14063" t="s">
        <v>25</v>
      </c>
      <c r="C14063" t="s">
        <v>57</v>
      </c>
      <c r="D14063" t="s">
        <v>58</v>
      </c>
      <c r="E14063">
        <v>1.3822929608323062</v>
      </c>
    </row>
    <row r="14064" spans="1:5" x14ac:dyDescent="0.35">
      <c r="A14064">
        <v>202103</v>
      </c>
      <c r="B14064" t="s">
        <v>26</v>
      </c>
      <c r="C14064" t="s">
        <v>57</v>
      </c>
      <c r="D14064" t="s">
        <v>58</v>
      </c>
      <c r="E14064">
        <v>3.571891994401037</v>
      </c>
    </row>
    <row r="14065" spans="1:5" x14ac:dyDescent="0.35">
      <c r="A14065">
        <v>202103</v>
      </c>
      <c r="B14065" t="s">
        <v>27</v>
      </c>
      <c r="C14065" t="s">
        <v>57</v>
      </c>
      <c r="D14065" t="s">
        <v>58</v>
      </c>
      <c r="E14065">
        <v>4.3782023957856246</v>
      </c>
    </row>
    <row r="14066" spans="1:5" x14ac:dyDescent="0.35">
      <c r="A14066">
        <v>202103</v>
      </c>
      <c r="B14066" t="s">
        <v>28</v>
      </c>
      <c r="C14066" t="s">
        <v>57</v>
      </c>
      <c r="D14066" t="s">
        <v>58</v>
      </c>
      <c r="E14066">
        <v>1.6148248353479746</v>
      </c>
    </row>
    <row r="14067" spans="1:5" x14ac:dyDescent="0.35">
      <c r="A14067">
        <v>202103</v>
      </c>
      <c r="B14067" t="s">
        <v>29</v>
      </c>
      <c r="C14067" t="s">
        <v>57</v>
      </c>
      <c r="D14067" t="s">
        <v>58</v>
      </c>
      <c r="E14067">
        <v>1.5907883100671221</v>
      </c>
    </row>
    <row r="14068" spans="1:5" x14ac:dyDescent="0.35">
      <c r="A14068">
        <v>202103</v>
      </c>
      <c r="B14068" t="s">
        <v>30</v>
      </c>
      <c r="C14068" t="s">
        <v>57</v>
      </c>
      <c r="D14068" t="s">
        <v>58</v>
      </c>
      <c r="E14068">
        <v>2.3548174290132553</v>
      </c>
    </row>
    <row r="14069" spans="1:5" x14ac:dyDescent="0.35">
      <c r="A14069">
        <v>202103</v>
      </c>
      <c r="B14069" t="s">
        <v>31</v>
      </c>
      <c r="C14069" t="s">
        <v>57</v>
      </c>
      <c r="D14069" t="s">
        <v>58</v>
      </c>
      <c r="E14069">
        <v>2.5576968778687439</v>
      </c>
    </row>
    <row r="14070" spans="1:5" x14ac:dyDescent="0.35">
      <c r="A14070">
        <v>202103</v>
      </c>
      <c r="B14070" t="s">
        <v>32</v>
      </c>
      <c r="C14070" t="s">
        <v>57</v>
      </c>
      <c r="D14070" t="s">
        <v>58</v>
      </c>
      <c r="E14070">
        <v>3.8619748307501145</v>
      </c>
    </row>
    <row r="14071" spans="1:5" x14ac:dyDescent="0.35">
      <c r="A14071">
        <v>202103</v>
      </c>
      <c r="B14071" t="s">
        <v>33</v>
      </c>
      <c r="C14071" t="s">
        <v>57</v>
      </c>
      <c r="D14071" t="s">
        <v>58</v>
      </c>
      <c r="E14071">
        <v>1.5236367184027002</v>
      </c>
    </row>
    <row r="14072" spans="1:5" x14ac:dyDescent="0.35">
      <c r="A14072">
        <v>202103</v>
      </c>
      <c r="B14072" t="s">
        <v>34</v>
      </c>
      <c r="C14072" t="s">
        <v>57</v>
      </c>
      <c r="D14072" t="s">
        <v>58</v>
      </c>
      <c r="E14072">
        <v>2.8901741349955592</v>
      </c>
    </row>
    <row r="14073" spans="1:5" x14ac:dyDescent="0.35">
      <c r="A14073">
        <v>202103</v>
      </c>
      <c r="B14073" t="s">
        <v>35</v>
      </c>
      <c r="C14073" t="s">
        <v>57</v>
      </c>
      <c r="D14073" t="s">
        <v>58</v>
      </c>
      <c r="E14073">
        <v>2.0550472919999856</v>
      </c>
    </row>
    <row r="14074" spans="1:5" x14ac:dyDescent="0.35">
      <c r="A14074">
        <v>202103</v>
      </c>
      <c r="B14074" t="s">
        <v>4</v>
      </c>
      <c r="C14074" t="s">
        <v>417</v>
      </c>
      <c r="D14074" t="s">
        <v>418</v>
      </c>
      <c r="E14074">
        <v>6.5558679531954087E-2</v>
      </c>
    </row>
    <row r="14075" spans="1:5" x14ac:dyDescent="0.35">
      <c r="A14075">
        <v>202103</v>
      </c>
      <c r="B14075" t="s">
        <v>7</v>
      </c>
      <c r="C14075" t="s">
        <v>417</v>
      </c>
      <c r="D14075" t="s">
        <v>418</v>
      </c>
      <c r="E14075">
        <v>4.5347506846542915E-2</v>
      </c>
    </row>
    <row r="14076" spans="1:5" x14ac:dyDescent="0.35">
      <c r="A14076">
        <v>202103</v>
      </c>
      <c r="B14076" t="s">
        <v>8</v>
      </c>
      <c r="C14076" t="s">
        <v>417</v>
      </c>
      <c r="D14076" t="s">
        <v>418</v>
      </c>
      <c r="E14076">
        <v>8.9235443983368509E-2</v>
      </c>
    </row>
    <row r="14077" spans="1:5" x14ac:dyDescent="0.35">
      <c r="A14077">
        <v>202103</v>
      </c>
      <c r="B14077" t="s">
        <v>9</v>
      </c>
      <c r="C14077" t="s">
        <v>417</v>
      </c>
      <c r="D14077" t="s">
        <v>418</v>
      </c>
      <c r="E14077">
        <v>2.1738911350571145E-2</v>
      </c>
    </row>
    <row r="14078" spans="1:5" x14ac:dyDescent="0.35">
      <c r="A14078">
        <v>202103</v>
      </c>
      <c r="B14078" t="s">
        <v>10</v>
      </c>
      <c r="C14078" t="s">
        <v>417</v>
      </c>
      <c r="D14078" t="s">
        <v>418</v>
      </c>
      <c r="E14078">
        <v>7.9835044985009831E-2</v>
      </c>
    </row>
    <row r="14079" spans="1:5" x14ac:dyDescent="0.35">
      <c r="A14079">
        <v>202103</v>
      </c>
      <c r="B14079" t="s">
        <v>11</v>
      </c>
      <c r="C14079" t="s">
        <v>417</v>
      </c>
      <c r="D14079" t="s">
        <v>418</v>
      </c>
      <c r="E14079">
        <v>4.6897113593178864E-2</v>
      </c>
    </row>
    <row r="14080" spans="1:5" x14ac:dyDescent="0.35">
      <c r="A14080">
        <v>202103</v>
      </c>
      <c r="B14080" t="s">
        <v>12</v>
      </c>
      <c r="C14080" t="s">
        <v>417</v>
      </c>
      <c r="D14080" t="s">
        <v>418</v>
      </c>
      <c r="E14080">
        <v>8.6675974488728144E-2</v>
      </c>
    </row>
    <row r="14081" spans="1:5" x14ac:dyDescent="0.35">
      <c r="A14081">
        <v>202103</v>
      </c>
      <c r="B14081" t="s">
        <v>13</v>
      </c>
      <c r="C14081" t="s">
        <v>417</v>
      </c>
      <c r="D14081" t="s">
        <v>418</v>
      </c>
      <c r="E14081">
        <v>6.5866961861995033E-2</v>
      </c>
    </row>
    <row r="14082" spans="1:5" x14ac:dyDescent="0.35">
      <c r="A14082">
        <v>202103</v>
      </c>
      <c r="B14082" t="s">
        <v>14</v>
      </c>
      <c r="C14082" t="s">
        <v>417</v>
      </c>
      <c r="D14082" t="s">
        <v>418</v>
      </c>
      <c r="E14082">
        <v>0.16245994006987063</v>
      </c>
    </row>
    <row r="14083" spans="1:5" x14ac:dyDescent="0.35">
      <c r="A14083">
        <v>202103</v>
      </c>
      <c r="B14083" t="s">
        <v>15</v>
      </c>
      <c r="C14083" t="s">
        <v>417</v>
      </c>
      <c r="D14083" t="s">
        <v>418</v>
      </c>
      <c r="E14083">
        <v>7.6450939873793103E-2</v>
      </c>
    </row>
    <row r="14084" spans="1:5" x14ac:dyDescent="0.35">
      <c r="A14084">
        <v>202103</v>
      </c>
      <c r="B14084" t="s">
        <v>16</v>
      </c>
      <c r="C14084" t="s">
        <v>417</v>
      </c>
      <c r="D14084" t="s">
        <v>418</v>
      </c>
      <c r="E14084">
        <v>8.0596304264750673E-2</v>
      </c>
    </row>
    <row r="14085" spans="1:5" x14ac:dyDescent="0.35">
      <c r="A14085">
        <v>202103</v>
      </c>
      <c r="B14085" t="s">
        <v>17</v>
      </c>
      <c r="C14085" t="s">
        <v>417</v>
      </c>
      <c r="D14085" t="s">
        <v>418</v>
      </c>
      <c r="E14085">
        <v>5.3030043408818055E-2</v>
      </c>
    </row>
    <row r="14086" spans="1:5" x14ac:dyDescent="0.35">
      <c r="A14086">
        <v>202103</v>
      </c>
      <c r="B14086" t="s">
        <v>19</v>
      </c>
      <c r="C14086" t="s">
        <v>417</v>
      </c>
      <c r="D14086" t="s">
        <v>418</v>
      </c>
      <c r="E14086">
        <v>-1.0230184402314327E-2</v>
      </c>
    </row>
    <row r="14087" spans="1:5" x14ac:dyDescent="0.35">
      <c r="A14087">
        <v>202103</v>
      </c>
      <c r="B14087" t="s">
        <v>20</v>
      </c>
      <c r="C14087" t="s">
        <v>417</v>
      </c>
      <c r="D14087" t="s">
        <v>418</v>
      </c>
      <c r="E14087">
        <v>7.3488444607989672E-2</v>
      </c>
    </row>
    <row r="14088" spans="1:5" x14ac:dyDescent="0.35">
      <c r="A14088">
        <v>202103</v>
      </c>
      <c r="B14088" t="s">
        <v>21</v>
      </c>
      <c r="C14088" t="s">
        <v>417</v>
      </c>
      <c r="D14088" t="s">
        <v>418</v>
      </c>
      <c r="E14088">
        <v>0.13909392009921451</v>
      </c>
    </row>
    <row r="14089" spans="1:5" x14ac:dyDescent="0.35">
      <c r="A14089">
        <v>202103</v>
      </c>
      <c r="B14089" t="s">
        <v>22</v>
      </c>
      <c r="C14089" t="s">
        <v>417</v>
      </c>
      <c r="D14089" t="s">
        <v>418</v>
      </c>
      <c r="E14089">
        <v>5.9540308749093794E-2</v>
      </c>
    </row>
    <row r="14090" spans="1:5" x14ac:dyDescent="0.35">
      <c r="A14090">
        <v>202103</v>
      </c>
      <c r="B14090" t="s">
        <v>59</v>
      </c>
      <c r="C14090" t="s">
        <v>417</v>
      </c>
      <c r="D14090" t="s">
        <v>418</v>
      </c>
      <c r="E14090">
        <v>0.11092262260471263</v>
      </c>
    </row>
    <row r="14091" spans="1:5" x14ac:dyDescent="0.35">
      <c r="A14091">
        <v>202103</v>
      </c>
      <c r="B14091" t="s">
        <v>23</v>
      </c>
      <c r="C14091" t="s">
        <v>417</v>
      </c>
      <c r="D14091" t="s">
        <v>418</v>
      </c>
      <c r="E14091">
        <v>8.6721410793315717E-2</v>
      </c>
    </row>
    <row r="14092" spans="1:5" x14ac:dyDescent="0.35">
      <c r="A14092">
        <v>202103</v>
      </c>
      <c r="B14092" t="s">
        <v>62</v>
      </c>
      <c r="C14092" t="s">
        <v>417</v>
      </c>
      <c r="D14092" t="s">
        <v>418</v>
      </c>
      <c r="E14092">
        <v>6.5362741309395067E-2</v>
      </c>
    </row>
    <row r="14093" spans="1:5" x14ac:dyDescent="0.35">
      <c r="A14093">
        <v>202103</v>
      </c>
      <c r="B14093" t="s">
        <v>24</v>
      </c>
      <c r="C14093" t="s">
        <v>417</v>
      </c>
      <c r="D14093" t="s">
        <v>418</v>
      </c>
      <c r="E14093">
        <v>0.10321030085051873</v>
      </c>
    </row>
    <row r="14094" spans="1:5" x14ac:dyDescent="0.35">
      <c r="A14094">
        <v>202103</v>
      </c>
      <c r="B14094" t="s">
        <v>25</v>
      </c>
      <c r="C14094" t="s">
        <v>417</v>
      </c>
      <c r="D14094" t="s">
        <v>418</v>
      </c>
      <c r="E14094">
        <v>4.0714959378339403E-2</v>
      </c>
    </row>
    <row r="14095" spans="1:5" x14ac:dyDescent="0.35">
      <c r="A14095">
        <v>202103</v>
      </c>
      <c r="B14095" t="s">
        <v>26</v>
      </c>
      <c r="C14095" t="s">
        <v>417</v>
      </c>
      <c r="D14095" t="s">
        <v>418</v>
      </c>
      <c r="E14095">
        <v>8.4214498160737769E-2</v>
      </c>
    </row>
    <row r="14096" spans="1:5" x14ac:dyDescent="0.35">
      <c r="A14096">
        <v>202103</v>
      </c>
      <c r="B14096" t="s">
        <v>27</v>
      </c>
      <c r="C14096" t="s">
        <v>417</v>
      </c>
      <c r="D14096" t="s">
        <v>418</v>
      </c>
      <c r="E14096">
        <v>3.1452466215363385E-2</v>
      </c>
    </row>
    <row r="14097" spans="1:5" x14ac:dyDescent="0.35">
      <c r="A14097">
        <v>202103</v>
      </c>
      <c r="B14097" t="s">
        <v>28</v>
      </c>
      <c r="C14097" t="s">
        <v>417</v>
      </c>
      <c r="D14097" t="s">
        <v>418</v>
      </c>
      <c r="E14097">
        <v>7.2301540052572513E-2</v>
      </c>
    </row>
    <row r="14098" spans="1:5" x14ac:dyDescent="0.35">
      <c r="A14098">
        <v>202103</v>
      </c>
      <c r="B14098" t="s">
        <v>29</v>
      </c>
      <c r="C14098" t="s">
        <v>417</v>
      </c>
      <c r="D14098" t="s">
        <v>418</v>
      </c>
      <c r="E14098">
        <v>0.1015183789747371</v>
      </c>
    </row>
    <row r="14099" spans="1:5" x14ac:dyDescent="0.35">
      <c r="A14099">
        <v>202103</v>
      </c>
      <c r="B14099" t="s">
        <v>30</v>
      </c>
      <c r="C14099" t="s">
        <v>417</v>
      </c>
      <c r="D14099" t="s">
        <v>418</v>
      </c>
      <c r="E14099">
        <v>6.7002392515641704E-2</v>
      </c>
    </row>
    <row r="14100" spans="1:5" x14ac:dyDescent="0.35">
      <c r="A14100">
        <v>202103</v>
      </c>
      <c r="B14100" t="s">
        <v>31</v>
      </c>
      <c r="C14100" t="s">
        <v>417</v>
      </c>
      <c r="D14100" t="s">
        <v>418</v>
      </c>
      <c r="E14100">
        <v>3.6379772850266619E-2</v>
      </c>
    </row>
    <row r="14101" spans="1:5" x14ac:dyDescent="0.35">
      <c r="A14101">
        <v>202103</v>
      </c>
      <c r="B14101" t="s">
        <v>32</v>
      </c>
      <c r="C14101" t="s">
        <v>417</v>
      </c>
      <c r="D14101" t="s">
        <v>418</v>
      </c>
      <c r="E14101">
        <v>0.17128445627266631</v>
      </c>
    </row>
    <row r="14102" spans="1:5" x14ac:dyDescent="0.35">
      <c r="A14102">
        <v>202103</v>
      </c>
      <c r="B14102" t="s">
        <v>33</v>
      </c>
      <c r="C14102" t="s">
        <v>417</v>
      </c>
      <c r="D14102" t="s">
        <v>418</v>
      </c>
      <c r="E14102">
        <v>0.11082021271903823</v>
      </c>
    </row>
    <row r="14103" spans="1:5" x14ac:dyDescent="0.35">
      <c r="A14103">
        <v>202103</v>
      </c>
      <c r="B14103" t="s">
        <v>34</v>
      </c>
      <c r="C14103" t="s">
        <v>417</v>
      </c>
      <c r="D14103" t="s">
        <v>418</v>
      </c>
      <c r="E14103">
        <v>9.7458311048090052E-2</v>
      </c>
    </row>
    <row r="14104" spans="1:5" x14ac:dyDescent="0.35">
      <c r="A14104">
        <v>202103</v>
      </c>
      <c r="B14104" t="s">
        <v>35</v>
      </c>
      <c r="C14104" t="s">
        <v>417</v>
      </c>
      <c r="D14104" t="s">
        <v>418</v>
      </c>
      <c r="E14104">
        <v>7.1936039685589495E-2</v>
      </c>
    </row>
    <row r="14105" spans="1:5" x14ac:dyDescent="0.35">
      <c r="A14105">
        <v>202103</v>
      </c>
      <c r="B14105" t="s">
        <v>4</v>
      </c>
      <c r="C14105" t="s">
        <v>419</v>
      </c>
      <c r="D14105" t="s">
        <v>420</v>
      </c>
      <c r="E14105">
        <v>0.57055805322322262</v>
      </c>
    </row>
    <row r="14106" spans="1:5" x14ac:dyDescent="0.35">
      <c r="A14106">
        <v>202103</v>
      </c>
      <c r="B14106" t="s">
        <v>7</v>
      </c>
      <c r="C14106" t="s">
        <v>419</v>
      </c>
      <c r="D14106" t="s">
        <v>420</v>
      </c>
      <c r="E14106">
        <v>0.61219658395094911</v>
      </c>
    </row>
    <row r="14107" spans="1:5" x14ac:dyDescent="0.35">
      <c r="A14107">
        <v>202103</v>
      </c>
      <c r="B14107" t="s">
        <v>8</v>
      </c>
      <c r="C14107" t="s">
        <v>419</v>
      </c>
      <c r="D14107" t="s">
        <v>420</v>
      </c>
      <c r="E14107">
        <v>0.41483965094664998</v>
      </c>
    </row>
    <row r="14108" spans="1:5" x14ac:dyDescent="0.35">
      <c r="A14108">
        <v>202103</v>
      </c>
      <c r="B14108" t="s">
        <v>9</v>
      </c>
      <c r="C14108" t="s">
        <v>419</v>
      </c>
      <c r="D14108" t="s">
        <v>420</v>
      </c>
      <c r="E14108">
        <v>0.69594131478195975</v>
      </c>
    </row>
    <row r="14109" spans="1:5" x14ac:dyDescent="0.35">
      <c r="A14109">
        <v>202103</v>
      </c>
      <c r="B14109" t="s">
        <v>10</v>
      </c>
      <c r="C14109" t="s">
        <v>419</v>
      </c>
      <c r="D14109" t="s">
        <v>420</v>
      </c>
      <c r="E14109">
        <v>0.48230854922200067</v>
      </c>
    </row>
    <row r="14110" spans="1:5" x14ac:dyDescent="0.35">
      <c r="A14110">
        <v>202103</v>
      </c>
      <c r="B14110" t="s">
        <v>11</v>
      </c>
      <c r="C14110" t="s">
        <v>419</v>
      </c>
      <c r="D14110" t="s">
        <v>420</v>
      </c>
      <c r="E14110">
        <v>0.62616608286439146</v>
      </c>
    </row>
    <row r="14111" spans="1:5" x14ac:dyDescent="0.35">
      <c r="A14111">
        <v>202103</v>
      </c>
      <c r="B14111" t="s">
        <v>12</v>
      </c>
      <c r="C14111" t="s">
        <v>419</v>
      </c>
      <c r="D14111" t="s">
        <v>420</v>
      </c>
      <c r="E14111">
        <v>0.55740566398976721</v>
      </c>
    </row>
    <row r="14112" spans="1:5" x14ac:dyDescent="0.35">
      <c r="A14112">
        <v>202103</v>
      </c>
      <c r="B14112" t="s">
        <v>13</v>
      </c>
      <c r="C14112" t="s">
        <v>419</v>
      </c>
      <c r="D14112" t="s">
        <v>420</v>
      </c>
      <c r="E14112">
        <v>0.57046699928997391</v>
      </c>
    </row>
    <row r="14113" spans="1:5" x14ac:dyDescent="0.35">
      <c r="A14113">
        <v>202103</v>
      </c>
      <c r="B14113" t="s">
        <v>14</v>
      </c>
      <c r="C14113" t="s">
        <v>419</v>
      </c>
      <c r="D14113" t="s">
        <v>420</v>
      </c>
      <c r="E14113">
        <v>0.47795704780857501</v>
      </c>
    </row>
    <row r="14114" spans="1:5" x14ac:dyDescent="0.35">
      <c r="A14114">
        <v>202103</v>
      </c>
      <c r="B14114" t="s">
        <v>15</v>
      </c>
      <c r="C14114" t="s">
        <v>419</v>
      </c>
      <c r="D14114" t="s">
        <v>420</v>
      </c>
      <c r="E14114">
        <v>0.58225915983054743</v>
      </c>
    </row>
    <row r="14115" spans="1:5" x14ac:dyDescent="0.35">
      <c r="A14115">
        <v>202103</v>
      </c>
      <c r="B14115" t="s">
        <v>16</v>
      </c>
      <c r="C14115" t="s">
        <v>419</v>
      </c>
      <c r="D14115" t="s">
        <v>420</v>
      </c>
      <c r="E14115">
        <v>0.47274961299421664</v>
      </c>
    </row>
    <row r="14116" spans="1:5" x14ac:dyDescent="0.35">
      <c r="A14116">
        <v>202103</v>
      </c>
      <c r="B14116" t="s">
        <v>17</v>
      </c>
      <c r="C14116" t="s">
        <v>419</v>
      </c>
      <c r="D14116" t="s">
        <v>420</v>
      </c>
      <c r="E14116">
        <v>0.67636486656812789</v>
      </c>
    </row>
    <row r="14117" spans="1:5" x14ac:dyDescent="0.35">
      <c r="A14117">
        <v>202103</v>
      </c>
      <c r="B14117" t="s">
        <v>19</v>
      </c>
      <c r="C14117" t="s">
        <v>419</v>
      </c>
      <c r="D14117" t="s">
        <v>420</v>
      </c>
      <c r="E14117">
        <v>0.35639753317367523</v>
      </c>
    </row>
    <row r="14118" spans="1:5" x14ac:dyDescent="0.35">
      <c r="A14118">
        <v>202103</v>
      </c>
      <c r="B14118" t="s">
        <v>20</v>
      </c>
      <c r="C14118" t="s">
        <v>419</v>
      </c>
      <c r="D14118" t="s">
        <v>420</v>
      </c>
      <c r="E14118">
        <v>0.49415002241262468</v>
      </c>
    </row>
    <row r="14119" spans="1:5" x14ac:dyDescent="0.35">
      <c r="A14119">
        <v>202103</v>
      </c>
      <c r="B14119" t="s">
        <v>21</v>
      </c>
      <c r="C14119" t="s">
        <v>419</v>
      </c>
      <c r="D14119" t="s">
        <v>420</v>
      </c>
      <c r="E14119">
        <v>0.60511814393704089</v>
      </c>
    </row>
    <row r="14120" spans="1:5" x14ac:dyDescent="0.35">
      <c r="A14120">
        <v>202103</v>
      </c>
      <c r="B14120" t="s">
        <v>22</v>
      </c>
      <c r="C14120" t="s">
        <v>419</v>
      </c>
      <c r="D14120" t="s">
        <v>420</v>
      </c>
      <c r="E14120">
        <v>0.63074425697926007</v>
      </c>
    </row>
    <row r="14121" spans="1:5" x14ac:dyDescent="0.35">
      <c r="A14121">
        <v>202103</v>
      </c>
      <c r="B14121" t="s">
        <v>59</v>
      </c>
      <c r="C14121" t="s">
        <v>419</v>
      </c>
      <c r="D14121" t="s">
        <v>420</v>
      </c>
      <c r="E14121">
        <v>0.4724124706478518</v>
      </c>
    </row>
    <row r="14122" spans="1:5" x14ac:dyDescent="0.35">
      <c r="A14122">
        <v>202103</v>
      </c>
      <c r="B14122" t="s">
        <v>23</v>
      </c>
      <c r="C14122" t="s">
        <v>419</v>
      </c>
      <c r="D14122" t="s">
        <v>420</v>
      </c>
      <c r="E14122">
        <v>0.56216188075616214</v>
      </c>
    </row>
    <row r="14123" spans="1:5" x14ac:dyDescent="0.35">
      <c r="A14123">
        <v>202103</v>
      </c>
      <c r="B14123" t="s">
        <v>62</v>
      </c>
      <c r="C14123" t="s">
        <v>419</v>
      </c>
      <c r="D14123" t="s">
        <v>420</v>
      </c>
      <c r="E14123">
        <v>0.75668298556343394</v>
      </c>
    </row>
    <row r="14124" spans="1:5" x14ac:dyDescent="0.35">
      <c r="A14124">
        <v>202103</v>
      </c>
      <c r="B14124" t="s">
        <v>24</v>
      </c>
      <c r="C14124" t="s">
        <v>419</v>
      </c>
      <c r="D14124" t="s">
        <v>420</v>
      </c>
      <c r="E14124">
        <v>0.44670885786744041</v>
      </c>
    </row>
    <row r="14125" spans="1:5" x14ac:dyDescent="0.35">
      <c r="A14125">
        <v>202103</v>
      </c>
      <c r="B14125" t="s">
        <v>25</v>
      </c>
      <c r="C14125" t="s">
        <v>419</v>
      </c>
      <c r="D14125" t="s">
        <v>420</v>
      </c>
      <c r="E14125">
        <v>0.67681994277938629</v>
      </c>
    </row>
    <row r="14126" spans="1:5" x14ac:dyDescent="0.35">
      <c r="A14126">
        <v>202103</v>
      </c>
      <c r="B14126" t="s">
        <v>26</v>
      </c>
      <c r="C14126" t="s">
        <v>419</v>
      </c>
      <c r="D14126" t="s">
        <v>420</v>
      </c>
      <c r="E14126">
        <v>0.53299951262953404</v>
      </c>
    </row>
    <row r="14127" spans="1:5" x14ac:dyDescent="0.35">
      <c r="A14127">
        <v>202103</v>
      </c>
      <c r="B14127" t="s">
        <v>27</v>
      </c>
      <c r="C14127" t="s">
        <v>419</v>
      </c>
      <c r="D14127" t="s">
        <v>420</v>
      </c>
      <c r="E14127">
        <v>0.82247433930315672</v>
      </c>
    </row>
    <row r="14128" spans="1:5" x14ac:dyDescent="0.35">
      <c r="A14128">
        <v>202103</v>
      </c>
      <c r="B14128" t="s">
        <v>28</v>
      </c>
      <c r="C14128" t="s">
        <v>419</v>
      </c>
      <c r="D14128" t="s">
        <v>420</v>
      </c>
      <c r="E14128">
        <v>0.57800878856340476</v>
      </c>
    </row>
    <row r="14129" spans="1:5" x14ac:dyDescent="0.35">
      <c r="A14129">
        <v>202103</v>
      </c>
      <c r="B14129" t="s">
        <v>29</v>
      </c>
      <c r="C14129" t="s">
        <v>419</v>
      </c>
      <c r="D14129" t="s">
        <v>420</v>
      </c>
      <c r="E14129">
        <v>0.44194021930221611</v>
      </c>
    </row>
    <row r="14130" spans="1:5" x14ac:dyDescent="0.35">
      <c r="A14130">
        <v>202103</v>
      </c>
      <c r="B14130" t="s">
        <v>30</v>
      </c>
      <c r="C14130" t="s">
        <v>419</v>
      </c>
      <c r="D14130" t="s">
        <v>420</v>
      </c>
      <c r="E14130">
        <v>0.47908006703319261</v>
      </c>
    </row>
    <row r="14131" spans="1:5" x14ac:dyDescent="0.35">
      <c r="A14131">
        <v>202103</v>
      </c>
      <c r="B14131" t="s">
        <v>31</v>
      </c>
      <c r="C14131" t="s">
        <v>419</v>
      </c>
      <c r="D14131" t="s">
        <v>420</v>
      </c>
      <c r="E14131">
        <v>0.43980937911952256</v>
      </c>
    </row>
    <row r="14132" spans="1:5" x14ac:dyDescent="0.35">
      <c r="A14132">
        <v>202103</v>
      </c>
      <c r="B14132" t="s">
        <v>32</v>
      </c>
      <c r="C14132" t="s">
        <v>419</v>
      </c>
      <c r="D14132" t="s">
        <v>420</v>
      </c>
      <c r="E14132">
        <v>0.46646764216980485</v>
      </c>
    </row>
    <row r="14133" spans="1:5" x14ac:dyDescent="0.35">
      <c r="A14133">
        <v>202103</v>
      </c>
      <c r="B14133" t="s">
        <v>33</v>
      </c>
      <c r="C14133" t="s">
        <v>419</v>
      </c>
      <c r="D14133" t="s">
        <v>420</v>
      </c>
      <c r="E14133">
        <v>0.45477881530593373</v>
      </c>
    </row>
    <row r="14134" spans="1:5" x14ac:dyDescent="0.35">
      <c r="A14134">
        <v>202103</v>
      </c>
      <c r="B14134" t="s">
        <v>34</v>
      </c>
      <c r="C14134" t="s">
        <v>419</v>
      </c>
      <c r="D14134" t="s">
        <v>420</v>
      </c>
      <c r="E14134">
        <v>0.58427408181576534</v>
      </c>
    </row>
    <row r="14135" spans="1:5" x14ac:dyDescent="0.35">
      <c r="A14135">
        <v>202103</v>
      </c>
      <c r="B14135" t="s">
        <v>35</v>
      </c>
      <c r="C14135" t="s">
        <v>419</v>
      </c>
      <c r="D14135" t="s">
        <v>420</v>
      </c>
      <c r="E14135">
        <v>0.49456863147017027</v>
      </c>
    </row>
    <row r="14136" spans="1:5" x14ac:dyDescent="0.35">
      <c r="A14136">
        <v>202103</v>
      </c>
      <c r="B14136" t="s">
        <v>4</v>
      </c>
      <c r="C14136" t="s">
        <v>421</v>
      </c>
      <c r="D14136" t="s">
        <v>46</v>
      </c>
      <c r="E14136">
        <v>5.268054488588348E-3</v>
      </c>
    </row>
    <row r="14137" spans="1:5" x14ac:dyDescent="0.35">
      <c r="A14137">
        <v>202103</v>
      </c>
      <c r="B14137" t="s">
        <v>7</v>
      </c>
      <c r="C14137" t="s">
        <v>421</v>
      </c>
      <c r="D14137" t="s">
        <v>46</v>
      </c>
      <c r="E14137">
        <v>3.1846362217131685E-3</v>
      </c>
    </row>
    <row r="14138" spans="1:5" x14ac:dyDescent="0.35">
      <c r="A14138">
        <v>202103</v>
      </c>
      <c r="B14138" t="s">
        <v>8</v>
      </c>
      <c r="C14138" t="s">
        <v>421</v>
      </c>
      <c r="D14138" t="s">
        <v>46</v>
      </c>
      <c r="E14138">
        <v>1.1579163165967155E-2</v>
      </c>
    </row>
    <row r="14139" spans="1:5" x14ac:dyDescent="0.35">
      <c r="A14139">
        <v>202103</v>
      </c>
      <c r="B14139" t="s">
        <v>9</v>
      </c>
      <c r="C14139" t="s">
        <v>421</v>
      </c>
      <c r="D14139" t="s">
        <v>46</v>
      </c>
      <c r="E14139">
        <v>1.7564697299063993E-3</v>
      </c>
    </row>
    <row r="14140" spans="1:5" x14ac:dyDescent="0.35">
      <c r="A14140">
        <v>202103</v>
      </c>
      <c r="B14140" t="s">
        <v>10</v>
      </c>
      <c r="C14140" t="s">
        <v>421</v>
      </c>
      <c r="D14140" t="s">
        <v>46</v>
      </c>
      <c r="E14140">
        <v>6.4663046699835035E-3</v>
      </c>
    </row>
    <row r="14141" spans="1:5" x14ac:dyDescent="0.35">
      <c r="A14141">
        <v>202103</v>
      </c>
      <c r="B14141" t="s">
        <v>11</v>
      </c>
      <c r="C14141" t="s">
        <v>421</v>
      </c>
      <c r="D14141" t="s">
        <v>46</v>
      </c>
      <c r="E14141">
        <v>2.5589666463545851E-3</v>
      </c>
    </row>
    <row r="14142" spans="1:5" x14ac:dyDescent="0.35">
      <c r="A14142">
        <v>202103</v>
      </c>
      <c r="B14142" t="s">
        <v>12</v>
      </c>
      <c r="C14142" t="s">
        <v>421</v>
      </c>
      <c r="D14142" t="s">
        <v>46</v>
      </c>
      <c r="E14142">
        <v>4.4336195546269387E-3</v>
      </c>
    </row>
    <row r="14143" spans="1:5" x14ac:dyDescent="0.35">
      <c r="A14143">
        <v>202103</v>
      </c>
      <c r="B14143" t="s">
        <v>13</v>
      </c>
      <c r="C14143" t="s">
        <v>421</v>
      </c>
      <c r="D14143" t="s">
        <v>46</v>
      </c>
      <c r="E14143">
        <v>7.9969921486302692E-3</v>
      </c>
    </row>
    <row r="14144" spans="1:5" x14ac:dyDescent="0.35">
      <c r="A14144">
        <v>202103</v>
      </c>
      <c r="B14144" t="s">
        <v>14</v>
      </c>
      <c r="C14144" t="s">
        <v>421</v>
      </c>
      <c r="D14144" t="s">
        <v>46</v>
      </c>
      <c r="E14144">
        <v>1.0259252368219366E-2</v>
      </c>
    </row>
    <row r="14145" spans="1:5" x14ac:dyDescent="0.35">
      <c r="A14145">
        <v>202103</v>
      </c>
      <c r="B14145" t="s">
        <v>15</v>
      </c>
      <c r="C14145" t="s">
        <v>421</v>
      </c>
      <c r="D14145" t="s">
        <v>46</v>
      </c>
      <c r="E14145">
        <v>4.8380432693982782E-3</v>
      </c>
    </row>
    <row r="14146" spans="1:5" x14ac:dyDescent="0.35">
      <c r="A14146">
        <v>202103</v>
      </c>
      <c r="B14146" t="s">
        <v>16</v>
      </c>
      <c r="C14146" t="s">
        <v>421</v>
      </c>
      <c r="D14146" t="s">
        <v>46</v>
      </c>
      <c r="E14146">
        <v>5.520062508737298E-3</v>
      </c>
    </row>
    <row r="14147" spans="1:5" x14ac:dyDescent="0.35">
      <c r="A14147">
        <v>202103</v>
      </c>
      <c r="B14147" t="s">
        <v>17</v>
      </c>
      <c r="C14147" t="s">
        <v>421</v>
      </c>
      <c r="D14147" t="s">
        <v>46</v>
      </c>
      <c r="E14147">
        <v>3.2098015021203253E-3</v>
      </c>
    </row>
    <row r="14148" spans="1:5" x14ac:dyDescent="0.35">
      <c r="A14148">
        <v>202103</v>
      </c>
      <c r="B14148" t="s">
        <v>19</v>
      </c>
      <c r="C14148" t="s">
        <v>421</v>
      </c>
      <c r="D14148" t="s">
        <v>46</v>
      </c>
      <c r="E14148">
        <v>-9.1951219832254441E-4</v>
      </c>
    </row>
    <row r="14149" spans="1:5" x14ac:dyDescent="0.35">
      <c r="A14149">
        <v>202103</v>
      </c>
      <c r="B14149" t="s">
        <v>20</v>
      </c>
      <c r="C14149" t="s">
        <v>421</v>
      </c>
      <c r="D14149" t="s">
        <v>46</v>
      </c>
      <c r="E14149">
        <v>9.9528741184239395E-3</v>
      </c>
    </row>
    <row r="14150" spans="1:5" x14ac:dyDescent="0.35">
      <c r="A14150">
        <v>202103</v>
      </c>
      <c r="B14150" t="s">
        <v>21</v>
      </c>
      <c r="C14150" t="s">
        <v>421</v>
      </c>
      <c r="D14150" t="s">
        <v>46</v>
      </c>
      <c r="E14150">
        <v>1.416682732111838E-2</v>
      </c>
    </row>
    <row r="14151" spans="1:5" x14ac:dyDescent="0.35">
      <c r="A14151">
        <v>202103</v>
      </c>
      <c r="B14151" t="s">
        <v>22</v>
      </c>
      <c r="C14151" t="s">
        <v>421</v>
      </c>
      <c r="D14151" t="s">
        <v>46</v>
      </c>
      <c r="E14151">
        <v>6.4766416008167791E-3</v>
      </c>
    </row>
    <row r="14152" spans="1:5" x14ac:dyDescent="0.35">
      <c r="A14152">
        <v>202103</v>
      </c>
      <c r="B14152" t="s">
        <v>59</v>
      </c>
      <c r="C14152" t="s">
        <v>421</v>
      </c>
      <c r="D14152" t="s">
        <v>46</v>
      </c>
      <c r="E14152">
        <v>1.7188111180219841E-2</v>
      </c>
    </row>
    <row r="14153" spans="1:5" x14ac:dyDescent="0.35">
      <c r="A14153">
        <v>202103</v>
      </c>
      <c r="B14153" t="s">
        <v>23</v>
      </c>
      <c r="C14153" t="s">
        <v>421</v>
      </c>
      <c r="D14153" t="s">
        <v>46</v>
      </c>
      <c r="E14153">
        <v>6.0627481912663385E-3</v>
      </c>
    </row>
    <row r="14154" spans="1:5" x14ac:dyDescent="0.35">
      <c r="A14154">
        <v>202103</v>
      </c>
      <c r="B14154" t="s">
        <v>62</v>
      </c>
      <c r="C14154" t="s">
        <v>421</v>
      </c>
      <c r="D14154" t="s">
        <v>46</v>
      </c>
      <c r="E14154">
        <v>6.0492945023407378E-3</v>
      </c>
    </row>
    <row r="14155" spans="1:5" x14ac:dyDescent="0.35">
      <c r="A14155">
        <v>202103</v>
      </c>
      <c r="B14155" t="s">
        <v>24</v>
      </c>
      <c r="C14155" t="s">
        <v>421</v>
      </c>
      <c r="D14155" t="s">
        <v>46</v>
      </c>
      <c r="E14155">
        <v>8.2368065936237432E-3</v>
      </c>
    </row>
    <row r="14156" spans="1:5" x14ac:dyDescent="0.35">
      <c r="A14156">
        <v>202103</v>
      </c>
      <c r="B14156" t="s">
        <v>25</v>
      </c>
      <c r="C14156" t="s">
        <v>421</v>
      </c>
      <c r="D14156" t="s">
        <v>46</v>
      </c>
      <c r="E14156">
        <v>3.5874798940626817E-3</v>
      </c>
    </row>
    <row r="14157" spans="1:5" x14ac:dyDescent="0.35">
      <c r="A14157">
        <v>202103</v>
      </c>
      <c r="B14157" t="s">
        <v>26</v>
      </c>
      <c r="C14157" t="s">
        <v>421</v>
      </c>
      <c r="D14157" t="s">
        <v>46</v>
      </c>
      <c r="E14157">
        <v>8.5181645355362247E-3</v>
      </c>
    </row>
    <row r="14158" spans="1:5" x14ac:dyDescent="0.35">
      <c r="A14158">
        <v>202103</v>
      </c>
      <c r="B14158" t="s">
        <v>27</v>
      </c>
      <c r="C14158" t="s">
        <v>421</v>
      </c>
      <c r="D14158" t="s">
        <v>46</v>
      </c>
      <c r="E14158">
        <v>2.3976745414151569E-3</v>
      </c>
    </row>
    <row r="14159" spans="1:5" x14ac:dyDescent="0.35">
      <c r="A14159">
        <v>202103</v>
      </c>
      <c r="B14159" t="s">
        <v>28</v>
      </c>
      <c r="C14159" t="s">
        <v>421</v>
      </c>
      <c r="D14159" t="s">
        <v>46</v>
      </c>
      <c r="E14159">
        <v>4.1617401405181012E-3</v>
      </c>
    </row>
    <row r="14160" spans="1:5" x14ac:dyDescent="0.35">
      <c r="A14160">
        <v>202103</v>
      </c>
      <c r="B14160" t="s">
        <v>29</v>
      </c>
      <c r="C14160" t="s">
        <v>421</v>
      </c>
      <c r="D14160" t="s">
        <v>46</v>
      </c>
      <c r="E14160">
        <v>8.8495200119906008E-3</v>
      </c>
    </row>
    <row r="14161" spans="1:5" x14ac:dyDescent="0.35">
      <c r="A14161">
        <v>202103</v>
      </c>
      <c r="B14161" t="s">
        <v>30</v>
      </c>
      <c r="C14161" t="s">
        <v>421</v>
      </c>
      <c r="D14161" t="s">
        <v>46</v>
      </c>
      <c r="E14161">
        <v>7.4508369412210019E-3</v>
      </c>
    </row>
    <row r="14162" spans="1:5" x14ac:dyDescent="0.35">
      <c r="A14162">
        <v>202103</v>
      </c>
      <c r="B14162" t="s">
        <v>31</v>
      </c>
      <c r="C14162" t="s">
        <v>421</v>
      </c>
      <c r="D14162" t="s">
        <v>46</v>
      </c>
      <c r="E14162">
        <v>3.1013144891542566E-3</v>
      </c>
    </row>
    <row r="14163" spans="1:5" x14ac:dyDescent="0.35">
      <c r="A14163">
        <v>202103</v>
      </c>
      <c r="B14163" t="s">
        <v>32</v>
      </c>
      <c r="C14163" t="s">
        <v>421</v>
      </c>
      <c r="D14163" t="s">
        <v>46</v>
      </c>
      <c r="E14163">
        <v>2.0133557844371121E-2</v>
      </c>
    </row>
    <row r="14164" spans="1:5" x14ac:dyDescent="0.35">
      <c r="A14164">
        <v>202103</v>
      </c>
      <c r="B14164" t="s">
        <v>33</v>
      </c>
      <c r="C14164" t="s">
        <v>421</v>
      </c>
      <c r="D14164" t="s">
        <v>46</v>
      </c>
      <c r="E14164">
        <v>6.3361085823930652E-3</v>
      </c>
    </row>
    <row r="14165" spans="1:5" x14ac:dyDescent="0.35">
      <c r="A14165">
        <v>202103</v>
      </c>
      <c r="B14165" t="s">
        <v>34</v>
      </c>
      <c r="C14165" t="s">
        <v>421</v>
      </c>
      <c r="D14165" t="s">
        <v>46</v>
      </c>
      <c r="E14165">
        <v>1.133571583351408E-2</v>
      </c>
    </row>
    <row r="14166" spans="1:5" x14ac:dyDescent="0.35">
      <c r="A14166">
        <v>202103</v>
      </c>
      <c r="B14166" t="s">
        <v>35</v>
      </c>
      <c r="C14166" t="s">
        <v>421</v>
      </c>
      <c r="D14166" t="s">
        <v>46</v>
      </c>
      <c r="E14166">
        <v>6.0359922687568757E-3</v>
      </c>
    </row>
    <row r="14167" spans="1:5" x14ac:dyDescent="0.35">
      <c r="A14167">
        <v>202103</v>
      </c>
      <c r="B14167" t="s">
        <v>4</v>
      </c>
      <c r="C14167" t="s">
        <v>422</v>
      </c>
      <c r="D14167" t="s">
        <v>47</v>
      </c>
      <c r="E14167">
        <v>0.62261699717470353</v>
      </c>
    </row>
    <row r="14168" spans="1:5" x14ac:dyDescent="0.35">
      <c r="A14168">
        <v>202103</v>
      </c>
      <c r="B14168" t="s">
        <v>7</v>
      </c>
      <c r="C14168" t="s">
        <v>422</v>
      </c>
      <c r="D14168" t="s">
        <v>47</v>
      </c>
      <c r="E14168">
        <v>0.60917072950526185</v>
      </c>
    </row>
    <row r="14169" spans="1:5" x14ac:dyDescent="0.35">
      <c r="A14169">
        <v>202103</v>
      </c>
      <c r="B14169" t="s">
        <v>8</v>
      </c>
      <c r="C14169" t="s">
        <v>422</v>
      </c>
      <c r="D14169" t="s">
        <v>47</v>
      </c>
      <c r="E14169">
        <v>0.61414893065021714</v>
      </c>
    </row>
    <row r="14170" spans="1:5" x14ac:dyDescent="0.35">
      <c r="A14170">
        <v>202103</v>
      </c>
      <c r="B14170" t="s">
        <v>9</v>
      </c>
      <c r="C14170" t="s">
        <v>422</v>
      </c>
      <c r="D14170" t="s">
        <v>47</v>
      </c>
      <c r="E14170">
        <v>0.67332036672158624</v>
      </c>
    </row>
    <row r="14171" spans="1:5" x14ac:dyDescent="0.35">
      <c r="A14171">
        <v>202103</v>
      </c>
      <c r="B14171" t="s">
        <v>10</v>
      </c>
      <c r="C14171" t="s">
        <v>422</v>
      </c>
      <c r="D14171" t="s">
        <v>47</v>
      </c>
      <c r="E14171">
        <v>0.68568455920392157</v>
      </c>
    </row>
    <row r="14172" spans="1:5" x14ac:dyDescent="0.35">
      <c r="A14172">
        <v>202103</v>
      </c>
      <c r="B14172" t="s">
        <v>11</v>
      </c>
      <c r="C14172" t="s">
        <v>422</v>
      </c>
      <c r="D14172" t="s">
        <v>47</v>
      </c>
      <c r="E14172">
        <v>0.46333309852176024</v>
      </c>
    </row>
    <row r="14173" spans="1:5" x14ac:dyDescent="0.35">
      <c r="A14173">
        <v>202103</v>
      </c>
      <c r="B14173" t="s">
        <v>12</v>
      </c>
      <c r="C14173" t="s">
        <v>422</v>
      </c>
      <c r="D14173" t="s">
        <v>47</v>
      </c>
      <c r="E14173">
        <v>0.54299329475197344</v>
      </c>
    </row>
    <row r="14174" spans="1:5" x14ac:dyDescent="0.35">
      <c r="A14174">
        <v>202103</v>
      </c>
      <c r="B14174" t="s">
        <v>13</v>
      </c>
      <c r="C14174" t="s">
        <v>422</v>
      </c>
      <c r="D14174" t="s">
        <v>47</v>
      </c>
      <c r="E14174">
        <v>0.67801646336389954</v>
      </c>
    </row>
    <row r="14175" spans="1:5" x14ac:dyDescent="0.35">
      <c r="A14175">
        <v>202103</v>
      </c>
      <c r="B14175" t="s">
        <v>14</v>
      </c>
      <c r="C14175" t="s">
        <v>422</v>
      </c>
      <c r="D14175" t="s">
        <v>47</v>
      </c>
      <c r="E14175">
        <v>0.66650699185036855</v>
      </c>
    </row>
    <row r="14176" spans="1:5" x14ac:dyDescent="0.35">
      <c r="A14176">
        <v>202103</v>
      </c>
      <c r="B14176" t="s">
        <v>15</v>
      </c>
      <c r="C14176" t="s">
        <v>422</v>
      </c>
      <c r="D14176" t="s">
        <v>47</v>
      </c>
      <c r="E14176">
        <v>0.53623557381348896</v>
      </c>
    </row>
    <row r="14177" spans="1:5" x14ac:dyDescent="0.35">
      <c r="A14177">
        <v>202103</v>
      </c>
      <c r="B14177" t="s">
        <v>16</v>
      </c>
      <c r="C14177" t="s">
        <v>422</v>
      </c>
      <c r="D14177" t="s">
        <v>47</v>
      </c>
      <c r="E14177">
        <v>0.53800423737204983</v>
      </c>
    </row>
    <row r="14178" spans="1:5" x14ac:dyDescent="0.35">
      <c r="A14178">
        <v>202103</v>
      </c>
      <c r="B14178" t="s">
        <v>17</v>
      </c>
      <c r="C14178" t="s">
        <v>422</v>
      </c>
      <c r="D14178" t="s">
        <v>47</v>
      </c>
      <c r="E14178">
        <v>0.46086127075594463</v>
      </c>
    </row>
    <row r="14179" spans="1:5" x14ac:dyDescent="0.35">
      <c r="A14179">
        <v>202103</v>
      </c>
      <c r="B14179" t="s">
        <v>19</v>
      </c>
      <c r="C14179" t="s">
        <v>422</v>
      </c>
      <c r="D14179" t="s">
        <v>47</v>
      </c>
      <c r="E14179">
        <v>0.51383836182724951</v>
      </c>
    </row>
    <row r="14180" spans="1:5" x14ac:dyDescent="0.35">
      <c r="A14180">
        <v>202103</v>
      </c>
      <c r="B14180" t="s">
        <v>20</v>
      </c>
      <c r="C14180" t="s">
        <v>422</v>
      </c>
      <c r="D14180" t="s">
        <v>47</v>
      </c>
      <c r="E14180">
        <v>0.63501044240268323</v>
      </c>
    </row>
    <row r="14181" spans="1:5" x14ac:dyDescent="0.35">
      <c r="A14181">
        <v>202103</v>
      </c>
      <c r="B14181" t="s">
        <v>21</v>
      </c>
      <c r="C14181" t="s">
        <v>422</v>
      </c>
      <c r="D14181" t="s">
        <v>47</v>
      </c>
      <c r="E14181">
        <v>0.60025636954804173</v>
      </c>
    </row>
    <row r="14182" spans="1:5" x14ac:dyDescent="0.35">
      <c r="A14182">
        <v>202103</v>
      </c>
      <c r="B14182" t="s">
        <v>22</v>
      </c>
      <c r="C14182" t="s">
        <v>422</v>
      </c>
      <c r="D14182" t="s">
        <v>47</v>
      </c>
      <c r="E14182">
        <v>0.61692809118317771</v>
      </c>
    </row>
    <row r="14183" spans="1:5" x14ac:dyDescent="0.35">
      <c r="A14183">
        <v>202103</v>
      </c>
      <c r="B14183" t="s">
        <v>59</v>
      </c>
      <c r="C14183" t="s">
        <v>422</v>
      </c>
      <c r="D14183" t="s">
        <v>47</v>
      </c>
      <c r="E14183">
        <v>0.63737807729507312</v>
      </c>
    </row>
    <row r="14184" spans="1:5" x14ac:dyDescent="0.35">
      <c r="A14184">
        <v>202103</v>
      </c>
      <c r="B14184" t="s">
        <v>23</v>
      </c>
      <c r="C14184" t="s">
        <v>422</v>
      </c>
      <c r="D14184" t="s">
        <v>47</v>
      </c>
      <c r="E14184">
        <v>0.414859317457203</v>
      </c>
    </row>
    <row r="14185" spans="1:5" x14ac:dyDescent="0.35">
      <c r="A14185">
        <v>202103</v>
      </c>
      <c r="B14185" t="s">
        <v>62</v>
      </c>
      <c r="C14185" t="s">
        <v>422</v>
      </c>
      <c r="D14185" t="s">
        <v>47</v>
      </c>
      <c r="E14185">
        <v>0.17915653046303029</v>
      </c>
    </row>
    <row r="14186" spans="1:5" x14ac:dyDescent="0.35">
      <c r="A14186">
        <v>202103</v>
      </c>
      <c r="B14186" t="s">
        <v>24</v>
      </c>
      <c r="C14186" t="s">
        <v>422</v>
      </c>
      <c r="D14186" t="s">
        <v>47</v>
      </c>
      <c r="E14186">
        <v>0.57391456662630325</v>
      </c>
    </row>
    <row r="14187" spans="1:5" x14ac:dyDescent="0.35">
      <c r="A14187">
        <v>202103</v>
      </c>
      <c r="B14187" t="s">
        <v>25</v>
      </c>
      <c r="C14187" t="s">
        <v>422</v>
      </c>
      <c r="D14187" t="s">
        <v>47</v>
      </c>
      <c r="E14187">
        <v>0.52529396699926256</v>
      </c>
    </row>
    <row r="14188" spans="1:5" x14ac:dyDescent="0.35">
      <c r="A14188">
        <v>202103</v>
      </c>
      <c r="B14188" t="s">
        <v>26</v>
      </c>
      <c r="C14188" t="s">
        <v>422</v>
      </c>
      <c r="D14188" t="s">
        <v>47</v>
      </c>
      <c r="E14188">
        <v>0.60483181930981222</v>
      </c>
    </row>
    <row r="14189" spans="1:5" x14ac:dyDescent="0.35">
      <c r="A14189">
        <v>202103</v>
      </c>
      <c r="B14189" t="s">
        <v>27</v>
      </c>
      <c r="C14189" t="s">
        <v>422</v>
      </c>
      <c r="D14189" t="s">
        <v>47</v>
      </c>
      <c r="E14189">
        <v>0.72075856769202029</v>
      </c>
    </row>
    <row r="14190" spans="1:5" x14ac:dyDescent="0.35">
      <c r="A14190">
        <v>202103</v>
      </c>
      <c r="B14190" t="s">
        <v>28</v>
      </c>
      <c r="C14190" t="s">
        <v>422</v>
      </c>
      <c r="D14190" t="s">
        <v>47</v>
      </c>
      <c r="E14190">
        <v>0.70539704823916716</v>
      </c>
    </row>
    <row r="14191" spans="1:5" x14ac:dyDescent="0.35">
      <c r="A14191">
        <v>202103</v>
      </c>
      <c r="B14191" t="s">
        <v>29</v>
      </c>
      <c r="C14191" t="s">
        <v>422</v>
      </c>
      <c r="D14191" t="s">
        <v>47</v>
      </c>
      <c r="E14191">
        <v>0.73341556997862944</v>
      </c>
    </row>
    <row r="14192" spans="1:5" x14ac:dyDescent="0.35">
      <c r="A14192">
        <v>202103</v>
      </c>
      <c r="B14192" t="s">
        <v>30</v>
      </c>
      <c r="C14192" t="s">
        <v>422</v>
      </c>
      <c r="D14192" t="s">
        <v>47</v>
      </c>
      <c r="E14192">
        <v>0.65454419083396931</v>
      </c>
    </row>
    <row r="14193" spans="1:5" x14ac:dyDescent="0.35">
      <c r="A14193">
        <v>202103</v>
      </c>
      <c r="B14193" t="s">
        <v>31</v>
      </c>
      <c r="C14193" t="s">
        <v>422</v>
      </c>
      <c r="D14193" t="s">
        <v>47</v>
      </c>
      <c r="E14193">
        <v>0.56555931073074439</v>
      </c>
    </row>
    <row r="14194" spans="1:5" x14ac:dyDescent="0.35">
      <c r="A14194">
        <v>202103</v>
      </c>
      <c r="B14194" t="s">
        <v>32</v>
      </c>
      <c r="C14194" t="s">
        <v>422</v>
      </c>
      <c r="D14194" t="s">
        <v>47</v>
      </c>
      <c r="E14194">
        <v>0.6422642081883736</v>
      </c>
    </row>
    <row r="14195" spans="1:5" x14ac:dyDescent="0.35">
      <c r="A14195">
        <v>202103</v>
      </c>
      <c r="B14195" t="s">
        <v>33</v>
      </c>
      <c r="C14195" t="s">
        <v>422</v>
      </c>
      <c r="D14195" t="s">
        <v>47</v>
      </c>
      <c r="E14195">
        <v>0.6408150362031545</v>
      </c>
    </row>
    <row r="14196" spans="1:5" x14ac:dyDescent="0.35">
      <c r="A14196">
        <v>202103</v>
      </c>
      <c r="B14196" t="s">
        <v>34</v>
      </c>
      <c r="C14196" t="s">
        <v>422</v>
      </c>
      <c r="D14196" t="s">
        <v>47</v>
      </c>
      <c r="E14196">
        <v>0.60788874219921385</v>
      </c>
    </row>
    <row r="14197" spans="1:5" x14ac:dyDescent="0.35">
      <c r="A14197">
        <v>202103</v>
      </c>
      <c r="B14197" t="s">
        <v>35</v>
      </c>
      <c r="C14197" t="s">
        <v>422</v>
      </c>
      <c r="D14197" t="s">
        <v>47</v>
      </c>
      <c r="E14197">
        <v>0.66914114507690758</v>
      </c>
    </row>
    <row r="14198" spans="1:5" x14ac:dyDescent="0.35">
      <c r="A14198">
        <v>202103</v>
      </c>
      <c r="B14198" t="s">
        <v>4</v>
      </c>
      <c r="C14198" t="s">
        <v>423</v>
      </c>
      <c r="D14198" t="s">
        <v>424</v>
      </c>
      <c r="E14198">
        <v>0.31564168023346706</v>
      </c>
    </row>
    <row r="14199" spans="1:5" x14ac:dyDescent="0.35">
      <c r="A14199">
        <v>202103</v>
      </c>
      <c r="B14199" t="s">
        <v>7</v>
      </c>
      <c r="C14199" t="s">
        <v>423</v>
      </c>
      <c r="D14199" t="s">
        <v>424</v>
      </c>
      <c r="E14199">
        <v>0.23269726133873544</v>
      </c>
    </row>
    <row r="14200" spans="1:5" x14ac:dyDescent="0.35">
      <c r="A14200">
        <v>202103</v>
      </c>
      <c r="B14200" t="s">
        <v>8</v>
      </c>
      <c r="C14200" t="s">
        <v>423</v>
      </c>
      <c r="D14200" t="s">
        <v>424</v>
      </c>
      <c r="E14200">
        <v>0.27564714967234277</v>
      </c>
    </row>
    <row r="14201" spans="1:5" x14ac:dyDescent="0.35">
      <c r="A14201">
        <v>202103</v>
      </c>
      <c r="B14201" t="s">
        <v>9</v>
      </c>
      <c r="C14201" t="s">
        <v>423</v>
      </c>
      <c r="D14201" t="s">
        <v>424</v>
      </c>
      <c r="E14201">
        <v>0.26560313625293552</v>
      </c>
    </row>
    <row r="14202" spans="1:5" x14ac:dyDescent="0.35">
      <c r="A14202">
        <v>202103</v>
      </c>
      <c r="B14202" t="s">
        <v>10</v>
      </c>
      <c r="C14202" t="s">
        <v>423</v>
      </c>
      <c r="D14202" t="s">
        <v>424</v>
      </c>
      <c r="E14202">
        <v>0.21360648330174611</v>
      </c>
    </row>
    <row r="14203" spans="1:5" x14ac:dyDescent="0.35">
      <c r="A14203">
        <v>202103</v>
      </c>
      <c r="B14203" t="s">
        <v>11</v>
      </c>
      <c r="C14203" t="s">
        <v>423</v>
      </c>
      <c r="D14203" t="s">
        <v>424</v>
      </c>
      <c r="E14203">
        <v>0.35279637844189726</v>
      </c>
    </row>
    <row r="14204" spans="1:5" x14ac:dyDescent="0.35">
      <c r="A14204">
        <v>202103</v>
      </c>
      <c r="B14204" t="s">
        <v>12</v>
      </c>
      <c r="C14204" t="s">
        <v>423</v>
      </c>
      <c r="D14204" t="s">
        <v>424</v>
      </c>
      <c r="E14204">
        <v>0.24500762194981321</v>
      </c>
    </row>
    <row r="14205" spans="1:5" x14ac:dyDescent="0.35">
      <c r="A14205">
        <v>202103</v>
      </c>
      <c r="B14205" t="s">
        <v>13</v>
      </c>
      <c r="C14205" t="s">
        <v>423</v>
      </c>
      <c r="D14205" t="s">
        <v>424</v>
      </c>
      <c r="E14205">
        <v>0.23187768829703823</v>
      </c>
    </row>
    <row r="14206" spans="1:5" x14ac:dyDescent="0.35">
      <c r="A14206">
        <v>202103</v>
      </c>
      <c r="B14206" t="s">
        <v>14</v>
      </c>
      <c r="C14206" t="s">
        <v>423</v>
      </c>
      <c r="D14206" t="s">
        <v>424</v>
      </c>
      <c r="E14206">
        <v>0.24672252116216997</v>
      </c>
    </row>
    <row r="14207" spans="1:5" x14ac:dyDescent="0.35">
      <c r="A14207">
        <v>202103</v>
      </c>
      <c r="B14207" t="s">
        <v>15</v>
      </c>
      <c r="C14207" t="s">
        <v>423</v>
      </c>
      <c r="D14207" t="s">
        <v>424</v>
      </c>
      <c r="E14207">
        <v>0.30590575562896816</v>
      </c>
    </row>
    <row r="14208" spans="1:5" x14ac:dyDescent="0.35">
      <c r="A14208">
        <v>202103</v>
      </c>
      <c r="B14208" t="s">
        <v>16</v>
      </c>
      <c r="C14208" t="s">
        <v>423</v>
      </c>
      <c r="D14208" t="s">
        <v>424</v>
      </c>
      <c r="E14208">
        <v>0.30853874577082602</v>
      </c>
    </row>
    <row r="14209" spans="1:5" x14ac:dyDescent="0.35">
      <c r="A14209">
        <v>202103</v>
      </c>
      <c r="B14209" t="s">
        <v>17</v>
      </c>
      <c r="C14209" t="s">
        <v>423</v>
      </c>
      <c r="D14209" t="s">
        <v>424</v>
      </c>
      <c r="E14209">
        <v>0.3514283579295317</v>
      </c>
    </row>
    <row r="14210" spans="1:5" x14ac:dyDescent="0.35">
      <c r="A14210">
        <v>202103</v>
      </c>
      <c r="B14210" t="s">
        <v>19</v>
      </c>
      <c r="C14210" t="s">
        <v>423</v>
      </c>
      <c r="D14210" t="s">
        <v>424</v>
      </c>
      <c r="E14210">
        <v>0.11164341292390188</v>
      </c>
    </row>
    <row r="14211" spans="1:5" x14ac:dyDescent="0.35">
      <c r="A14211">
        <v>202103</v>
      </c>
      <c r="B14211" t="s">
        <v>20</v>
      </c>
      <c r="C14211" t="s">
        <v>423</v>
      </c>
      <c r="D14211" t="s">
        <v>424</v>
      </c>
      <c r="E14211">
        <v>0.26971253499009973</v>
      </c>
    </row>
    <row r="14212" spans="1:5" x14ac:dyDescent="0.35">
      <c r="A14212">
        <v>202103</v>
      </c>
      <c r="B14212" t="s">
        <v>21</v>
      </c>
      <c r="C14212" t="s">
        <v>423</v>
      </c>
      <c r="D14212" t="s">
        <v>424</v>
      </c>
      <c r="E14212">
        <v>0.30657823318986815</v>
      </c>
    </row>
    <row r="14213" spans="1:5" x14ac:dyDescent="0.35">
      <c r="A14213">
        <v>202103</v>
      </c>
      <c r="B14213" t="s">
        <v>22</v>
      </c>
      <c r="C14213" t="s">
        <v>423</v>
      </c>
      <c r="D14213" t="s">
        <v>424</v>
      </c>
      <c r="E14213">
        <v>0.23317792958067735</v>
      </c>
    </row>
    <row r="14214" spans="1:5" x14ac:dyDescent="0.35">
      <c r="A14214">
        <v>202103</v>
      </c>
      <c r="B14214" t="s">
        <v>59</v>
      </c>
      <c r="C14214" t="s">
        <v>423</v>
      </c>
      <c r="D14214" t="s">
        <v>424</v>
      </c>
      <c r="E14214">
        <v>0.21612169454097271</v>
      </c>
    </row>
    <row r="14215" spans="1:5" x14ac:dyDescent="0.35">
      <c r="A14215">
        <v>202103</v>
      </c>
      <c r="B14215" t="s">
        <v>23</v>
      </c>
      <c r="C14215" t="s">
        <v>423</v>
      </c>
      <c r="D14215" t="s">
        <v>424</v>
      </c>
      <c r="E14215">
        <v>0.38034834429879977</v>
      </c>
    </row>
    <row r="14216" spans="1:5" x14ac:dyDescent="0.35">
      <c r="A14216">
        <v>202103</v>
      </c>
      <c r="B14216" t="s">
        <v>62</v>
      </c>
      <c r="C14216" t="s">
        <v>423</v>
      </c>
      <c r="D14216" t="s">
        <v>424</v>
      </c>
      <c r="E14216">
        <v>0.66253807547488464</v>
      </c>
    </row>
    <row r="14217" spans="1:5" x14ac:dyDescent="0.35">
      <c r="A14217">
        <v>202103</v>
      </c>
      <c r="B14217" t="s">
        <v>24</v>
      </c>
      <c r="C14217" t="s">
        <v>423</v>
      </c>
      <c r="D14217" t="s">
        <v>424</v>
      </c>
      <c r="E14217">
        <v>0.33552666651435187</v>
      </c>
    </row>
    <row r="14218" spans="1:5" x14ac:dyDescent="0.35">
      <c r="A14218">
        <v>202103</v>
      </c>
      <c r="B14218" t="s">
        <v>25</v>
      </c>
      <c r="C14218" t="s">
        <v>423</v>
      </c>
      <c r="D14218" t="s">
        <v>424</v>
      </c>
      <c r="E14218">
        <v>0.35684862625845803</v>
      </c>
    </row>
    <row r="14219" spans="1:5" x14ac:dyDescent="0.35">
      <c r="A14219">
        <v>202103</v>
      </c>
      <c r="B14219" t="s">
        <v>26</v>
      </c>
      <c r="C14219" t="s">
        <v>423</v>
      </c>
      <c r="D14219" t="s">
        <v>424</v>
      </c>
      <c r="E14219">
        <v>0.31543154600830281</v>
      </c>
    </row>
    <row r="14220" spans="1:5" x14ac:dyDescent="0.35">
      <c r="A14220">
        <v>202103</v>
      </c>
      <c r="B14220" t="s">
        <v>27</v>
      </c>
      <c r="C14220" t="s">
        <v>423</v>
      </c>
      <c r="D14220" t="s">
        <v>424</v>
      </c>
      <c r="E14220">
        <v>0.23525107199642029</v>
      </c>
    </row>
    <row r="14221" spans="1:5" x14ac:dyDescent="0.35">
      <c r="A14221">
        <v>202103</v>
      </c>
      <c r="B14221" t="s">
        <v>28</v>
      </c>
      <c r="C14221" t="s">
        <v>423</v>
      </c>
      <c r="D14221" t="s">
        <v>424</v>
      </c>
      <c r="E14221">
        <v>0.17195498748349713</v>
      </c>
    </row>
    <row r="14222" spans="1:5" x14ac:dyDescent="0.35">
      <c r="A14222">
        <v>202103</v>
      </c>
      <c r="B14222" t="s">
        <v>29</v>
      </c>
      <c r="C14222" t="s">
        <v>423</v>
      </c>
      <c r="D14222" t="s">
        <v>424</v>
      </c>
      <c r="E14222">
        <v>0.16030772914406777</v>
      </c>
    </row>
    <row r="14223" spans="1:5" x14ac:dyDescent="0.35">
      <c r="A14223">
        <v>202103</v>
      </c>
      <c r="B14223" t="s">
        <v>30</v>
      </c>
      <c r="C14223" t="s">
        <v>423</v>
      </c>
      <c r="D14223" t="s">
        <v>424</v>
      </c>
      <c r="E14223">
        <v>0.2871254981576547</v>
      </c>
    </row>
    <row r="14224" spans="1:5" x14ac:dyDescent="0.35">
      <c r="A14224">
        <v>202103</v>
      </c>
      <c r="B14224" t="s">
        <v>31</v>
      </c>
      <c r="C14224" t="s">
        <v>423</v>
      </c>
      <c r="D14224" t="s">
        <v>424</v>
      </c>
      <c r="E14224">
        <v>0.27786773860315811</v>
      </c>
    </row>
    <row r="14225" spans="1:5" x14ac:dyDescent="0.35">
      <c r="A14225">
        <v>202103</v>
      </c>
      <c r="B14225" t="s">
        <v>32</v>
      </c>
      <c r="C14225" t="s">
        <v>423</v>
      </c>
      <c r="D14225" t="s">
        <v>424</v>
      </c>
      <c r="E14225">
        <v>0.19762572681920715</v>
      </c>
    </row>
    <row r="14226" spans="1:5" x14ac:dyDescent="0.35">
      <c r="A14226">
        <v>202103</v>
      </c>
      <c r="B14226" t="s">
        <v>33</v>
      </c>
      <c r="C14226" t="s">
        <v>423</v>
      </c>
      <c r="D14226" t="s">
        <v>424</v>
      </c>
      <c r="E14226">
        <v>0.25154193788020607</v>
      </c>
    </row>
    <row r="14227" spans="1:5" x14ac:dyDescent="0.35">
      <c r="A14227">
        <v>202103</v>
      </c>
      <c r="B14227" t="s">
        <v>34</v>
      </c>
      <c r="C14227" t="s">
        <v>423</v>
      </c>
      <c r="D14227" t="s">
        <v>424</v>
      </c>
      <c r="E14227">
        <v>0.31266180612264322</v>
      </c>
    </row>
    <row r="14228" spans="1:5" x14ac:dyDescent="0.35">
      <c r="A14228">
        <v>202103</v>
      </c>
      <c r="B14228" t="s">
        <v>35</v>
      </c>
      <c r="C14228" t="s">
        <v>423</v>
      </c>
      <c r="D14228" t="s">
        <v>424</v>
      </c>
      <c r="E14228">
        <v>0.29338712400304895</v>
      </c>
    </row>
    <row r="14229" spans="1:5" x14ac:dyDescent="0.35">
      <c r="A14229">
        <v>202103</v>
      </c>
      <c r="B14229" t="s">
        <v>4</v>
      </c>
      <c r="C14229" t="s">
        <v>425</v>
      </c>
      <c r="D14229" t="s">
        <v>426</v>
      </c>
      <c r="E14229">
        <v>2.526299446472129E-2</v>
      </c>
    </row>
    <row r="14230" spans="1:5" x14ac:dyDescent="0.35">
      <c r="A14230">
        <v>202103</v>
      </c>
      <c r="B14230" t="s">
        <v>7</v>
      </c>
      <c r="C14230" t="s">
        <v>425</v>
      </c>
      <c r="D14230" t="s">
        <v>426</v>
      </c>
      <c r="E14230">
        <v>7.270380508076732E-2</v>
      </c>
    </row>
    <row r="14231" spans="1:5" x14ac:dyDescent="0.35">
      <c r="A14231">
        <v>202103</v>
      </c>
      <c r="B14231" t="s">
        <v>8</v>
      </c>
      <c r="C14231" t="s">
        <v>425</v>
      </c>
      <c r="D14231" t="s">
        <v>426</v>
      </c>
      <c r="E14231">
        <v>9.232088734513734E-2</v>
      </c>
    </row>
    <row r="14232" spans="1:5" x14ac:dyDescent="0.35">
      <c r="A14232">
        <v>202103</v>
      </c>
      <c r="B14232" t="s">
        <v>9</v>
      </c>
      <c r="C14232" t="s">
        <v>425</v>
      </c>
      <c r="D14232" t="s">
        <v>426</v>
      </c>
      <c r="E14232">
        <v>2.0817453193061529E-6</v>
      </c>
    </row>
    <row r="14233" spans="1:5" x14ac:dyDescent="0.35">
      <c r="A14233">
        <v>202103</v>
      </c>
      <c r="B14233" t="s">
        <v>10</v>
      </c>
      <c r="C14233" t="s">
        <v>425</v>
      </c>
      <c r="D14233" t="s">
        <v>426</v>
      </c>
      <c r="E14233">
        <v>0.11563137011580403</v>
      </c>
    </row>
    <row r="14234" spans="1:5" x14ac:dyDescent="0.35">
      <c r="A14234">
        <v>202103</v>
      </c>
      <c r="B14234" t="s">
        <v>11</v>
      </c>
      <c r="C14234" t="s">
        <v>425</v>
      </c>
      <c r="D14234" t="s">
        <v>426</v>
      </c>
      <c r="E14234">
        <v>7.9461901507183449E-2</v>
      </c>
    </row>
    <row r="14235" spans="1:5" x14ac:dyDescent="0.35">
      <c r="A14235">
        <v>202103</v>
      </c>
      <c r="B14235" t="s">
        <v>12</v>
      </c>
      <c r="C14235" t="s">
        <v>425</v>
      </c>
      <c r="D14235" t="s">
        <v>426</v>
      </c>
      <c r="E14235">
        <v>9.1712635702521042E-2</v>
      </c>
    </row>
    <row r="14236" spans="1:5" x14ac:dyDescent="0.35">
      <c r="A14236">
        <v>202103</v>
      </c>
      <c r="B14236" t="s">
        <v>13</v>
      </c>
      <c r="C14236" t="s">
        <v>425</v>
      </c>
      <c r="D14236" t="s">
        <v>426</v>
      </c>
      <c r="E14236">
        <v>6.578775691474735E-2</v>
      </c>
    </row>
    <row r="14237" spans="1:5" x14ac:dyDescent="0.35">
      <c r="A14237">
        <v>202103</v>
      </c>
      <c r="B14237" t="s">
        <v>14</v>
      </c>
      <c r="C14237" t="s">
        <v>425</v>
      </c>
      <c r="D14237" t="s">
        <v>426</v>
      </c>
      <c r="E14237">
        <v>5.5373150301335057E-2</v>
      </c>
    </row>
    <row r="14238" spans="1:5" x14ac:dyDescent="0.35">
      <c r="A14238">
        <v>202103</v>
      </c>
      <c r="B14238" t="s">
        <v>15</v>
      </c>
      <c r="C14238" t="s">
        <v>425</v>
      </c>
      <c r="D14238" t="s">
        <v>426</v>
      </c>
      <c r="E14238">
        <v>0.12115547118698125</v>
      </c>
    </row>
    <row r="14239" spans="1:5" x14ac:dyDescent="0.35">
      <c r="A14239">
        <v>202103</v>
      </c>
      <c r="B14239" t="s">
        <v>16</v>
      </c>
      <c r="C14239" t="s">
        <v>425</v>
      </c>
      <c r="D14239" t="s">
        <v>426</v>
      </c>
      <c r="E14239">
        <v>0.18244791920750339</v>
      </c>
    </row>
    <row r="14240" spans="1:5" x14ac:dyDescent="0.35">
      <c r="A14240">
        <v>202103</v>
      </c>
      <c r="B14240" t="s">
        <v>17</v>
      </c>
      <c r="C14240" t="s">
        <v>425</v>
      </c>
      <c r="D14240" t="s">
        <v>426</v>
      </c>
      <c r="E14240">
        <v>0.22361430017864808</v>
      </c>
    </row>
    <row r="14241" spans="1:5" x14ac:dyDescent="0.35">
      <c r="A14241">
        <v>202103</v>
      </c>
      <c r="B14241" t="s">
        <v>19</v>
      </c>
      <c r="C14241" t="s">
        <v>425</v>
      </c>
      <c r="D14241" t="s">
        <v>426</v>
      </c>
      <c r="E14241">
        <v>0.1206015496715213</v>
      </c>
    </row>
    <row r="14242" spans="1:5" x14ac:dyDescent="0.35">
      <c r="A14242">
        <v>202103</v>
      </c>
      <c r="B14242" t="s">
        <v>20</v>
      </c>
      <c r="C14242" t="s">
        <v>425</v>
      </c>
      <c r="D14242" t="s">
        <v>426</v>
      </c>
      <c r="E14242">
        <v>0.11616760564463872</v>
      </c>
    </row>
    <row r="14243" spans="1:5" x14ac:dyDescent="0.35">
      <c r="A14243">
        <v>202103</v>
      </c>
      <c r="B14243" t="s">
        <v>21</v>
      </c>
      <c r="C14243" t="s">
        <v>425</v>
      </c>
      <c r="D14243" t="s">
        <v>426</v>
      </c>
      <c r="E14243">
        <v>8.2649104871168222E-2</v>
      </c>
    </row>
    <row r="14244" spans="1:5" x14ac:dyDescent="0.35">
      <c r="A14244">
        <v>202103</v>
      </c>
      <c r="B14244" t="s">
        <v>22</v>
      </c>
      <c r="C14244" t="s">
        <v>425</v>
      </c>
      <c r="D14244" t="s">
        <v>426</v>
      </c>
      <c r="E14244">
        <v>9.548916426330871E-2</v>
      </c>
    </row>
    <row r="14245" spans="1:5" x14ac:dyDescent="0.35">
      <c r="A14245">
        <v>202103</v>
      </c>
      <c r="B14245" t="s">
        <v>59</v>
      </c>
      <c r="C14245" t="s">
        <v>425</v>
      </c>
      <c r="D14245" t="s">
        <v>426</v>
      </c>
      <c r="E14245">
        <v>1.5414600187974919E-2</v>
      </c>
    </row>
    <row r="14246" spans="1:5" x14ac:dyDescent="0.35">
      <c r="A14246">
        <v>202103</v>
      </c>
      <c r="B14246" t="s">
        <v>23</v>
      </c>
      <c r="C14246" t="s">
        <v>425</v>
      </c>
      <c r="D14246" t="s">
        <v>426</v>
      </c>
      <c r="E14246">
        <v>7.5867469465738635E-2</v>
      </c>
    </row>
    <row r="14247" spans="1:5" x14ac:dyDescent="0.35">
      <c r="A14247">
        <v>202103</v>
      </c>
      <c r="B14247" t="s">
        <v>62</v>
      </c>
      <c r="C14247" t="s">
        <v>425</v>
      </c>
      <c r="D14247" t="s">
        <v>426</v>
      </c>
      <c r="E14247">
        <v>0.1240332055020182</v>
      </c>
    </row>
    <row r="14248" spans="1:5" x14ac:dyDescent="0.35">
      <c r="A14248">
        <v>202103</v>
      </c>
      <c r="B14248" t="s">
        <v>24</v>
      </c>
      <c r="C14248" t="s">
        <v>425</v>
      </c>
      <c r="D14248" t="s">
        <v>426</v>
      </c>
      <c r="E14248">
        <v>0.1088441591080445</v>
      </c>
    </row>
    <row r="14249" spans="1:5" x14ac:dyDescent="0.35">
      <c r="A14249">
        <v>202103</v>
      </c>
      <c r="B14249" t="s">
        <v>25</v>
      </c>
      <c r="C14249" t="s">
        <v>425</v>
      </c>
      <c r="D14249" t="s">
        <v>426</v>
      </c>
      <c r="E14249">
        <v>6.1662384999486189E-2</v>
      </c>
    </row>
    <row r="14250" spans="1:5" x14ac:dyDescent="0.35">
      <c r="A14250">
        <v>202103</v>
      </c>
      <c r="B14250" t="s">
        <v>26</v>
      </c>
      <c r="C14250" t="s">
        <v>425</v>
      </c>
      <c r="D14250" t="s">
        <v>426</v>
      </c>
      <c r="E14250">
        <v>0.11350283719674956</v>
      </c>
    </row>
    <row r="14251" spans="1:5" x14ac:dyDescent="0.35">
      <c r="A14251">
        <v>202103</v>
      </c>
      <c r="B14251" t="s">
        <v>27</v>
      </c>
      <c r="C14251" t="s">
        <v>425</v>
      </c>
      <c r="D14251" t="s">
        <v>426</v>
      </c>
      <c r="E14251">
        <v>1.6053303361407364E-2</v>
      </c>
    </row>
    <row r="14252" spans="1:5" x14ac:dyDescent="0.35">
      <c r="A14252">
        <v>202103</v>
      </c>
      <c r="B14252" t="s">
        <v>28</v>
      </c>
      <c r="C14252" t="s">
        <v>425</v>
      </c>
      <c r="D14252" t="s">
        <v>426</v>
      </c>
      <c r="E14252">
        <v>6.3241569230601521E-2</v>
      </c>
    </row>
    <row r="14253" spans="1:5" x14ac:dyDescent="0.35">
      <c r="A14253">
        <v>202103</v>
      </c>
      <c r="B14253" t="s">
        <v>29</v>
      </c>
      <c r="C14253" t="s">
        <v>425</v>
      </c>
      <c r="D14253" t="s">
        <v>426</v>
      </c>
      <c r="E14253">
        <v>0.13180497375225628</v>
      </c>
    </row>
    <row r="14254" spans="1:5" x14ac:dyDescent="0.35">
      <c r="A14254">
        <v>202103</v>
      </c>
      <c r="B14254" t="s">
        <v>30</v>
      </c>
      <c r="C14254" t="s">
        <v>425</v>
      </c>
      <c r="D14254" t="s">
        <v>426</v>
      </c>
      <c r="E14254">
        <v>0.1621792206518293</v>
      </c>
    </row>
    <row r="14255" spans="1:5" x14ac:dyDescent="0.35">
      <c r="A14255">
        <v>202103</v>
      </c>
      <c r="B14255" t="s">
        <v>31</v>
      </c>
      <c r="C14255" t="s">
        <v>425</v>
      </c>
      <c r="D14255" t="s">
        <v>426</v>
      </c>
      <c r="E14255">
        <v>0.10817782434979295</v>
      </c>
    </row>
    <row r="14256" spans="1:5" x14ac:dyDescent="0.35">
      <c r="A14256">
        <v>202103</v>
      </c>
      <c r="B14256" t="s">
        <v>32</v>
      </c>
      <c r="C14256" t="s">
        <v>425</v>
      </c>
      <c r="D14256" t="s">
        <v>426</v>
      </c>
      <c r="E14256">
        <v>4.1491643205496205E-2</v>
      </c>
    </row>
    <row r="14257" spans="1:5" x14ac:dyDescent="0.35">
      <c r="A14257">
        <v>202103</v>
      </c>
      <c r="B14257" t="s">
        <v>33</v>
      </c>
      <c r="C14257" t="s">
        <v>425</v>
      </c>
      <c r="D14257" t="s">
        <v>426</v>
      </c>
      <c r="E14257">
        <v>0.13219396581293863</v>
      </c>
    </row>
    <row r="14258" spans="1:5" x14ac:dyDescent="0.35">
      <c r="A14258">
        <v>202103</v>
      </c>
      <c r="B14258" t="s">
        <v>34</v>
      </c>
      <c r="C14258" t="s">
        <v>425</v>
      </c>
      <c r="D14258" t="s">
        <v>426</v>
      </c>
      <c r="E14258">
        <v>3.51197825096028E-2</v>
      </c>
    </row>
    <row r="14259" spans="1:5" x14ac:dyDescent="0.35">
      <c r="A14259">
        <v>202103</v>
      </c>
      <c r="B14259" t="s">
        <v>35</v>
      </c>
      <c r="C14259" t="s">
        <v>425</v>
      </c>
      <c r="D14259" t="s">
        <v>426</v>
      </c>
      <c r="E14259">
        <v>1.6386842552254033E-2</v>
      </c>
    </row>
    <row r="14260" spans="1:5" x14ac:dyDescent="0.35">
      <c r="A14260">
        <v>202103</v>
      </c>
      <c r="B14260" t="s">
        <v>4</v>
      </c>
      <c r="C14260" t="s">
        <v>427</v>
      </c>
      <c r="D14260" t="s">
        <v>48</v>
      </c>
      <c r="E14260">
        <v>1.5325520690707311E-2</v>
      </c>
    </row>
    <row r="14261" spans="1:5" x14ac:dyDescent="0.35">
      <c r="A14261">
        <v>202103</v>
      </c>
      <c r="B14261" t="s">
        <v>7</v>
      </c>
      <c r="C14261" t="s">
        <v>427</v>
      </c>
      <c r="D14261" t="s">
        <v>48</v>
      </c>
      <c r="E14261">
        <v>1.2273057106895248E-2</v>
      </c>
    </row>
    <row r="14262" spans="1:5" x14ac:dyDescent="0.35">
      <c r="A14262">
        <v>202103</v>
      </c>
      <c r="B14262" t="s">
        <v>8</v>
      </c>
      <c r="C14262" t="s">
        <v>427</v>
      </c>
      <c r="D14262" t="s">
        <v>48</v>
      </c>
      <c r="E14262">
        <v>2.3276205143240487E-2</v>
      </c>
    </row>
    <row r="14263" spans="1:5" x14ac:dyDescent="0.35">
      <c r="A14263">
        <v>202103</v>
      </c>
      <c r="B14263" t="s">
        <v>9</v>
      </c>
      <c r="C14263" t="s">
        <v>427</v>
      </c>
      <c r="D14263" t="s">
        <v>48</v>
      </c>
      <c r="E14263">
        <v>1.6846992864283962E-2</v>
      </c>
    </row>
    <row r="14264" spans="1:5" x14ac:dyDescent="0.35">
      <c r="A14264">
        <v>202103</v>
      </c>
      <c r="B14264" t="s">
        <v>10</v>
      </c>
      <c r="C14264" t="s">
        <v>427</v>
      </c>
      <c r="D14264" t="s">
        <v>48</v>
      </c>
      <c r="E14264">
        <v>1.5928527393249094E-2</v>
      </c>
    </row>
    <row r="14265" spans="1:5" x14ac:dyDescent="0.35">
      <c r="A14265">
        <v>202103</v>
      </c>
      <c r="B14265" t="s">
        <v>11</v>
      </c>
      <c r="C14265" t="s">
        <v>427</v>
      </c>
      <c r="D14265" t="s">
        <v>48</v>
      </c>
      <c r="E14265">
        <v>9.408093940478441E-3</v>
      </c>
    </row>
    <row r="14266" spans="1:5" x14ac:dyDescent="0.35">
      <c r="A14266">
        <v>202103</v>
      </c>
      <c r="B14266" t="s">
        <v>12</v>
      </c>
      <c r="C14266" t="s">
        <v>427</v>
      </c>
      <c r="D14266" t="s">
        <v>48</v>
      </c>
      <c r="E14266">
        <v>7.5251767468780617E-3</v>
      </c>
    </row>
    <row r="14267" spans="1:5" x14ac:dyDescent="0.35">
      <c r="A14267">
        <v>202103</v>
      </c>
      <c r="B14267" t="s">
        <v>13</v>
      </c>
      <c r="C14267" t="s">
        <v>427</v>
      </c>
      <c r="D14267" t="s">
        <v>48</v>
      </c>
      <c r="E14267">
        <v>1.5420947087376027E-2</v>
      </c>
    </row>
    <row r="14268" spans="1:5" x14ac:dyDescent="0.35">
      <c r="A14268">
        <v>202103</v>
      </c>
      <c r="B14268" t="s">
        <v>14</v>
      </c>
      <c r="C14268" t="s">
        <v>427</v>
      </c>
      <c r="D14268" t="s">
        <v>48</v>
      </c>
      <c r="E14268">
        <v>1.97144986083829E-2</v>
      </c>
    </row>
    <row r="14269" spans="1:5" x14ac:dyDescent="0.35">
      <c r="A14269">
        <v>202103</v>
      </c>
      <c r="B14269" t="s">
        <v>15</v>
      </c>
      <c r="C14269" t="s">
        <v>427</v>
      </c>
      <c r="D14269" t="s">
        <v>48</v>
      </c>
      <c r="E14269">
        <v>1.2399465393014538E-2</v>
      </c>
    </row>
    <row r="14270" spans="1:5" x14ac:dyDescent="0.35">
      <c r="A14270">
        <v>202103</v>
      </c>
      <c r="B14270" t="s">
        <v>16</v>
      </c>
      <c r="C14270" t="s">
        <v>427</v>
      </c>
      <c r="D14270" t="s">
        <v>48</v>
      </c>
      <c r="E14270">
        <v>1.0211214650834985E-2</v>
      </c>
    </row>
    <row r="14271" spans="1:5" x14ac:dyDescent="0.35">
      <c r="A14271">
        <v>202103</v>
      </c>
      <c r="B14271" t="s">
        <v>17</v>
      </c>
      <c r="C14271" t="s">
        <v>427</v>
      </c>
      <c r="D14271" t="s">
        <v>48</v>
      </c>
      <c r="E14271">
        <v>1.0088515375154313E-2</v>
      </c>
    </row>
    <row r="14272" spans="1:5" x14ac:dyDescent="0.35">
      <c r="A14272">
        <v>202103</v>
      </c>
      <c r="B14272" t="s">
        <v>19</v>
      </c>
      <c r="C14272" t="s">
        <v>427</v>
      </c>
      <c r="D14272" t="s">
        <v>48</v>
      </c>
      <c r="E14272">
        <v>2.4160174399761227E-2</v>
      </c>
    </row>
    <row r="14273" spans="1:5" x14ac:dyDescent="0.35">
      <c r="A14273">
        <v>202103</v>
      </c>
      <c r="B14273" t="s">
        <v>20</v>
      </c>
      <c r="C14273" t="s">
        <v>427</v>
      </c>
      <c r="D14273" t="s">
        <v>48</v>
      </c>
      <c r="E14273">
        <v>2.0906914477151511E-2</v>
      </c>
    </row>
    <row r="14274" spans="1:5" x14ac:dyDescent="0.35">
      <c r="A14274">
        <v>202103</v>
      </c>
      <c r="B14274" t="s">
        <v>21</v>
      </c>
      <c r="C14274" t="s">
        <v>427</v>
      </c>
      <c r="D14274" t="s">
        <v>48</v>
      </c>
      <c r="E14274">
        <v>3.0162535170516175E-2</v>
      </c>
    </row>
    <row r="14275" spans="1:5" x14ac:dyDescent="0.35">
      <c r="A14275">
        <v>202103</v>
      </c>
      <c r="B14275" t="s">
        <v>22</v>
      </c>
      <c r="C14275" t="s">
        <v>427</v>
      </c>
      <c r="D14275" t="s">
        <v>48</v>
      </c>
      <c r="E14275">
        <v>1.5709006027960333E-2</v>
      </c>
    </row>
    <row r="14276" spans="1:5" x14ac:dyDescent="0.35">
      <c r="A14276">
        <v>202103</v>
      </c>
      <c r="B14276" t="s">
        <v>59</v>
      </c>
      <c r="C14276" t="s">
        <v>427</v>
      </c>
      <c r="D14276" t="s">
        <v>48</v>
      </c>
      <c r="E14276">
        <v>2.5330079683231754E-2</v>
      </c>
    </row>
    <row r="14277" spans="1:5" x14ac:dyDescent="0.35">
      <c r="A14277">
        <v>202103</v>
      </c>
      <c r="B14277" t="s">
        <v>23</v>
      </c>
      <c r="C14277" t="s">
        <v>427</v>
      </c>
      <c r="D14277" t="s">
        <v>48</v>
      </c>
      <c r="E14277">
        <v>1.1480899834657873E-2</v>
      </c>
    </row>
    <row r="14278" spans="1:5" x14ac:dyDescent="0.35">
      <c r="A14278">
        <v>202103</v>
      </c>
      <c r="B14278" t="s">
        <v>62</v>
      </c>
      <c r="C14278" t="s">
        <v>427</v>
      </c>
      <c r="D14278" t="s">
        <v>48</v>
      </c>
      <c r="E14278">
        <v>6.0108171262563646E-3</v>
      </c>
    </row>
    <row r="14279" spans="1:5" x14ac:dyDescent="0.35">
      <c r="A14279">
        <v>202103</v>
      </c>
      <c r="B14279" t="s">
        <v>24</v>
      </c>
      <c r="C14279" t="s">
        <v>427</v>
      </c>
      <c r="D14279" t="s">
        <v>48</v>
      </c>
      <c r="E14279">
        <v>1.1038001324804767E-2</v>
      </c>
    </row>
    <row r="14280" spans="1:5" x14ac:dyDescent="0.35">
      <c r="A14280">
        <v>202103</v>
      </c>
      <c r="B14280" t="s">
        <v>25</v>
      </c>
      <c r="C14280" t="s">
        <v>427</v>
      </c>
      <c r="D14280" t="s">
        <v>48</v>
      </c>
      <c r="E14280">
        <v>1.1435834991561072E-2</v>
      </c>
    </row>
    <row r="14281" spans="1:5" x14ac:dyDescent="0.35">
      <c r="A14281">
        <v>202103</v>
      </c>
      <c r="B14281" t="s">
        <v>26</v>
      </c>
      <c r="C14281" t="s">
        <v>427</v>
      </c>
      <c r="D14281" t="s">
        <v>48</v>
      </c>
      <c r="E14281">
        <v>1.6480448454439051E-2</v>
      </c>
    </row>
    <row r="14282" spans="1:5" x14ac:dyDescent="0.35">
      <c r="A14282">
        <v>202103</v>
      </c>
      <c r="B14282" t="s">
        <v>27</v>
      </c>
      <c r="C14282" t="s">
        <v>427</v>
      </c>
      <c r="D14282" t="s">
        <v>48</v>
      </c>
      <c r="E14282">
        <v>1.3069668220678107E-2</v>
      </c>
    </row>
    <row r="14283" spans="1:5" x14ac:dyDescent="0.35">
      <c r="A14283">
        <v>202103</v>
      </c>
      <c r="B14283" t="s">
        <v>28</v>
      </c>
      <c r="C14283" t="s">
        <v>427</v>
      </c>
      <c r="D14283" t="s">
        <v>48</v>
      </c>
      <c r="E14283">
        <v>1.4183743809206581E-2</v>
      </c>
    </row>
    <row r="14284" spans="1:5" x14ac:dyDescent="0.35">
      <c r="A14284">
        <v>202103</v>
      </c>
      <c r="B14284" t="s">
        <v>29</v>
      </c>
      <c r="C14284" t="s">
        <v>427</v>
      </c>
      <c r="D14284" t="s">
        <v>48</v>
      </c>
      <c r="E14284">
        <v>1.5906087599626965E-2</v>
      </c>
    </row>
    <row r="14285" spans="1:5" x14ac:dyDescent="0.35">
      <c r="A14285">
        <v>202103</v>
      </c>
      <c r="B14285" t="s">
        <v>30</v>
      </c>
      <c r="C14285" t="s">
        <v>427</v>
      </c>
      <c r="D14285" t="s">
        <v>48</v>
      </c>
      <c r="E14285">
        <v>2.4628441344044349E-2</v>
      </c>
    </row>
    <row r="14286" spans="1:5" x14ac:dyDescent="0.35">
      <c r="A14286">
        <v>202103</v>
      </c>
      <c r="B14286" t="s">
        <v>31</v>
      </c>
      <c r="C14286" t="s">
        <v>427</v>
      </c>
      <c r="D14286" t="s">
        <v>48</v>
      </c>
      <c r="E14286">
        <v>1.4887905575926078E-2</v>
      </c>
    </row>
    <row r="14287" spans="1:5" x14ac:dyDescent="0.35">
      <c r="A14287">
        <v>202103</v>
      </c>
      <c r="B14287" t="s">
        <v>32</v>
      </c>
      <c r="C14287" t="s">
        <v>427</v>
      </c>
      <c r="D14287" t="s">
        <v>48</v>
      </c>
      <c r="E14287">
        <v>2.9464251724283953E-2</v>
      </c>
    </row>
    <row r="14288" spans="1:5" x14ac:dyDescent="0.35">
      <c r="A14288">
        <v>202103</v>
      </c>
      <c r="B14288" t="s">
        <v>33</v>
      </c>
      <c r="C14288" t="s">
        <v>427</v>
      </c>
      <c r="D14288" t="s">
        <v>48</v>
      </c>
      <c r="E14288">
        <v>1.0389813194201548E-2</v>
      </c>
    </row>
    <row r="14289" spans="1:5" x14ac:dyDescent="0.35">
      <c r="A14289">
        <v>202103</v>
      </c>
      <c r="B14289" t="s">
        <v>34</v>
      </c>
      <c r="C14289" t="s">
        <v>427</v>
      </c>
      <c r="D14289" t="s">
        <v>48</v>
      </c>
      <c r="E14289">
        <v>1.9573981335141155E-2</v>
      </c>
    </row>
    <row r="14290" spans="1:5" x14ac:dyDescent="0.35">
      <c r="A14290">
        <v>202103</v>
      </c>
      <c r="B14290" t="s">
        <v>35</v>
      </c>
      <c r="C14290" t="s">
        <v>427</v>
      </c>
      <c r="D14290" t="s">
        <v>48</v>
      </c>
      <c r="E14290">
        <v>1.7188167069365889E-2</v>
      </c>
    </row>
    <row r="14291" spans="1:5" x14ac:dyDescent="0.35">
      <c r="A14291">
        <v>202103</v>
      </c>
      <c r="B14291" t="s">
        <v>4</v>
      </c>
      <c r="C14291" t="s">
        <v>60</v>
      </c>
      <c r="D14291" t="s">
        <v>61</v>
      </c>
      <c r="E14291">
        <v>3.6175453171346534E-3</v>
      </c>
    </row>
    <row r="14292" spans="1:5" x14ac:dyDescent="0.35">
      <c r="A14292">
        <v>202103</v>
      </c>
      <c r="B14292" t="s">
        <v>7</v>
      </c>
      <c r="C14292" t="s">
        <v>60</v>
      </c>
      <c r="D14292" t="s">
        <v>61</v>
      </c>
      <c r="E14292">
        <v>2.4123574656124071E-3</v>
      </c>
    </row>
    <row r="14293" spans="1:5" x14ac:dyDescent="0.35">
      <c r="A14293">
        <v>202103</v>
      </c>
      <c r="B14293" t="s">
        <v>8</v>
      </c>
      <c r="C14293" t="s">
        <v>60</v>
      </c>
      <c r="D14293" t="s">
        <v>61</v>
      </c>
      <c r="E14293">
        <v>9.504014378617729E-3</v>
      </c>
    </row>
    <row r="14294" spans="1:5" x14ac:dyDescent="0.35">
      <c r="A14294">
        <v>202103</v>
      </c>
      <c r="B14294" t="s">
        <v>9</v>
      </c>
      <c r="C14294" t="s">
        <v>60</v>
      </c>
      <c r="D14294" t="s">
        <v>61</v>
      </c>
      <c r="E14294">
        <v>8.7243909239905233E-3</v>
      </c>
    </row>
    <row r="14295" spans="1:5" x14ac:dyDescent="0.35">
      <c r="A14295">
        <v>202103</v>
      </c>
      <c r="B14295" t="s">
        <v>10</v>
      </c>
      <c r="C14295" t="s">
        <v>60</v>
      </c>
      <c r="D14295" t="s">
        <v>61</v>
      </c>
      <c r="E14295">
        <v>2.046442332495832E-3</v>
      </c>
    </row>
    <row r="14296" spans="1:5" x14ac:dyDescent="0.35">
      <c r="A14296">
        <v>202103</v>
      </c>
      <c r="B14296" t="s">
        <v>11</v>
      </c>
      <c r="C14296" t="s">
        <v>60</v>
      </c>
      <c r="D14296" t="s">
        <v>61</v>
      </c>
      <c r="E14296">
        <v>3.0338276324671965E-3</v>
      </c>
    </row>
    <row r="14297" spans="1:5" x14ac:dyDescent="0.35">
      <c r="A14297">
        <v>202103</v>
      </c>
      <c r="B14297" t="s">
        <v>12</v>
      </c>
      <c r="C14297" t="s">
        <v>60</v>
      </c>
      <c r="D14297" t="s">
        <v>61</v>
      </c>
      <c r="E14297">
        <v>6.6613752430688808E-3</v>
      </c>
    </row>
    <row r="14298" spans="1:5" x14ac:dyDescent="0.35">
      <c r="A14298">
        <v>202103</v>
      </c>
      <c r="B14298" t="s">
        <v>13</v>
      </c>
      <c r="C14298" t="s">
        <v>60</v>
      </c>
      <c r="D14298" t="s">
        <v>61</v>
      </c>
      <c r="E14298">
        <v>2.4579182578352374E-3</v>
      </c>
    </row>
    <row r="14299" spans="1:5" x14ac:dyDescent="0.35">
      <c r="A14299">
        <v>202103</v>
      </c>
      <c r="B14299" t="s">
        <v>14</v>
      </c>
      <c r="C14299" t="s">
        <v>60</v>
      </c>
      <c r="D14299" t="s">
        <v>61</v>
      </c>
      <c r="E14299">
        <v>1.2825293243987419E-2</v>
      </c>
    </row>
    <row r="14300" spans="1:5" x14ac:dyDescent="0.35">
      <c r="A14300">
        <v>202103</v>
      </c>
      <c r="B14300" t="s">
        <v>15</v>
      </c>
      <c r="C14300" t="s">
        <v>60</v>
      </c>
      <c r="D14300" t="s">
        <v>61</v>
      </c>
      <c r="E14300">
        <v>5.2950408512508337E-3</v>
      </c>
    </row>
    <row r="14301" spans="1:5" x14ac:dyDescent="0.35">
      <c r="A14301">
        <v>202103</v>
      </c>
      <c r="B14301" t="s">
        <v>16</v>
      </c>
      <c r="C14301" t="s">
        <v>60</v>
      </c>
      <c r="D14301" t="s">
        <v>61</v>
      </c>
      <c r="E14301">
        <v>2.5918856669427792E-3</v>
      </c>
    </row>
    <row r="14302" spans="1:5" x14ac:dyDescent="0.35">
      <c r="A14302">
        <v>202103</v>
      </c>
      <c r="B14302" t="s">
        <v>17</v>
      </c>
      <c r="C14302" t="s">
        <v>60</v>
      </c>
      <c r="D14302" t="s">
        <v>61</v>
      </c>
      <c r="E14302">
        <v>3.960431503812532E-3</v>
      </c>
    </row>
    <row r="14303" spans="1:5" x14ac:dyDescent="0.35">
      <c r="A14303">
        <v>202103</v>
      </c>
      <c r="B14303" t="s">
        <v>19</v>
      </c>
      <c r="C14303" t="s">
        <v>60</v>
      </c>
      <c r="D14303" t="s">
        <v>61</v>
      </c>
      <c r="E14303">
        <v>3.7373957661223173E-2</v>
      </c>
    </row>
    <row r="14304" spans="1:5" x14ac:dyDescent="0.35">
      <c r="A14304">
        <v>202103</v>
      </c>
      <c r="B14304" t="s">
        <v>20</v>
      </c>
      <c r="C14304" t="s">
        <v>60</v>
      </c>
      <c r="D14304" t="s">
        <v>61</v>
      </c>
      <c r="E14304">
        <v>7.8968865162468097E-3</v>
      </c>
    </row>
    <row r="14305" spans="1:5" x14ac:dyDescent="0.35">
      <c r="A14305">
        <v>202103</v>
      </c>
      <c r="B14305" t="s">
        <v>21</v>
      </c>
      <c r="C14305" t="s">
        <v>60</v>
      </c>
      <c r="D14305" t="s">
        <v>61</v>
      </c>
      <c r="E14305">
        <v>6.3823558248273455E-3</v>
      </c>
    </row>
    <row r="14306" spans="1:5" x14ac:dyDescent="0.35">
      <c r="A14306">
        <v>202103</v>
      </c>
      <c r="B14306" t="s">
        <v>22</v>
      </c>
      <c r="C14306" t="s">
        <v>60</v>
      </c>
      <c r="D14306" t="s">
        <v>61</v>
      </c>
      <c r="E14306">
        <v>3.718128266977933E-3</v>
      </c>
    </row>
    <row r="14307" spans="1:5" x14ac:dyDescent="0.35">
      <c r="A14307">
        <v>202103</v>
      </c>
      <c r="B14307" t="s">
        <v>59</v>
      </c>
      <c r="C14307" t="s">
        <v>60</v>
      </c>
      <c r="D14307" t="s">
        <v>61</v>
      </c>
      <c r="E14307">
        <v>1.3395660118249713E-3</v>
      </c>
    </row>
    <row r="14308" spans="1:5" x14ac:dyDescent="0.35">
      <c r="A14308">
        <v>202103</v>
      </c>
      <c r="B14308" t="s">
        <v>23</v>
      </c>
      <c r="C14308" t="s">
        <v>60</v>
      </c>
      <c r="D14308" t="s">
        <v>61</v>
      </c>
      <c r="E14308">
        <v>6.2473529880774144E-3</v>
      </c>
    </row>
    <row r="14309" spans="1:5" x14ac:dyDescent="0.35">
      <c r="A14309">
        <v>202103</v>
      </c>
      <c r="B14309" t="s">
        <v>62</v>
      </c>
      <c r="C14309" t="s">
        <v>60</v>
      </c>
      <c r="D14309" t="s">
        <v>61</v>
      </c>
      <c r="E14309">
        <v>4.1792049844319135E-4</v>
      </c>
    </row>
    <row r="14310" spans="1:5" x14ac:dyDescent="0.35">
      <c r="A14310">
        <v>202103</v>
      </c>
      <c r="B14310" t="s">
        <v>24</v>
      </c>
      <c r="C14310" t="s">
        <v>60</v>
      </c>
      <c r="D14310" t="s">
        <v>61</v>
      </c>
      <c r="E14310">
        <v>1.2168539118221824E-3</v>
      </c>
    </row>
    <row r="14311" spans="1:5" x14ac:dyDescent="0.35">
      <c r="A14311">
        <v>202103</v>
      </c>
      <c r="B14311" t="s">
        <v>25</v>
      </c>
      <c r="C14311" t="s">
        <v>60</v>
      </c>
      <c r="D14311" t="s">
        <v>61</v>
      </c>
      <c r="E14311">
        <v>1.3938637457956064E-3</v>
      </c>
    </row>
    <row r="14312" spans="1:5" x14ac:dyDescent="0.35">
      <c r="A14312">
        <v>202103</v>
      </c>
      <c r="B14312" t="s">
        <v>26</v>
      </c>
      <c r="C14312" t="s">
        <v>60</v>
      </c>
      <c r="D14312" t="s">
        <v>61</v>
      </c>
      <c r="E14312">
        <v>1.2318158263213889E-2</v>
      </c>
    </row>
    <row r="14313" spans="1:5" x14ac:dyDescent="0.35">
      <c r="A14313">
        <v>202103</v>
      </c>
      <c r="B14313" t="s">
        <v>27</v>
      </c>
      <c r="C14313" t="s">
        <v>60</v>
      </c>
      <c r="D14313" t="s">
        <v>61</v>
      </c>
      <c r="E14313">
        <v>9.1030570463683652E-3</v>
      </c>
    </row>
    <row r="14314" spans="1:5" x14ac:dyDescent="0.35">
      <c r="A14314">
        <v>202103</v>
      </c>
      <c r="B14314" t="s">
        <v>28</v>
      </c>
      <c r="C14314" t="s">
        <v>60</v>
      </c>
      <c r="D14314" t="s">
        <v>61</v>
      </c>
      <c r="E14314">
        <v>1.1405709685620949E-3</v>
      </c>
    </row>
    <row r="14315" spans="1:5" x14ac:dyDescent="0.35">
      <c r="A14315">
        <v>202103</v>
      </c>
      <c r="B14315" t="s">
        <v>29</v>
      </c>
      <c r="C14315" t="s">
        <v>60</v>
      </c>
      <c r="D14315" t="s">
        <v>61</v>
      </c>
      <c r="E14315">
        <v>1.1915533854286009E-3</v>
      </c>
    </row>
    <row r="14316" spans="1:5" x14ac:dyDescent="0.35">
      <c r="A14316">
        <v>202103</v>
      </c>
      <c r="B14316" t="s">
        <v>30</v>
      </c>
      <c r="C14316" t="s">
        <v>60</v>
      </c>
      <c r="D14316" t="s">
        <v>61</v>
      </c>
      <c r="E14316">
        <v>9.2345574729778505E-3</v>
      </c>
    </row>
    <row r="14317" spans="1:5" x14ac:dyDescent="0.35">
      <c r="A14317">
        <v>202103</v>
      </c>
      <c r="B14317" t="s">
        <v>31</v>
      </c>
      <c r="C14317" t="s">
        <v>60</v>
      </c>
      <c r="D14317" t="s">
        <v>61</v>
      </c>
      <c r="E14317">
        <v>8.7761051823525126E-3</v>
      </c>
    </row>
    <row r="14318" spans="1:5" x14ac:dyDescent="0.35">
      <c r="A14318">
        <v>202103</v>
      </c>
      <c r="B14318" t="s">
        <v>32</v>
      </c>
      <c r="C14318" t="s">
        <v>60</v>
      </c>
      <c r="D14318" t="s">
        <v>61</v>
      </c>
      <c r="E14318">
        <v>8.8238719189986242E-3</v>
      </c>
    </row>
    <row r="14319" spans="1:5" x14ac:dyDescent="0.35">
      <c r="A14319">
        <v>202103</v>
      </c>
      <c r="B14319" t="s">
        <v>33</v>
      </c>
      <c r="C14319" t="s">
        <v>60</v>
      </c>
      <c r="D14319" t="s">
        <v>61</v>
      </c>
      <c r="E14319">
        <v>1.0281982190465332E-3</v>
      </c>
    </row>
    <row r="14320" spans="1:5" x14ac:dyDescent="0.35">
      <c r="A14320">
        <v>202103</v>
      </c>
      <c r="B14320" t="s">
        <v>34</v>
      </c>
      <c r="C14320" t="s">
        <v>60</v>
      </c>
      <c r="D14320" t="s">
        <v>61</v>
      </c>
      <c r="E14320">
        <v>2.6960482009092367E-3</v>
      </c>
    </row>
    <row r="14321" spans="1:5" x14ac:dyDescent="0.35">
      <c r="A14321">
        <v>202103</v>
      </c>
      <c r="B14321" t="s">
        <v>35</v>
      </c>
      <c r="C14321" t="s">
        <v>60</v>
      </c>
      <c r="D14321" t="s">
        <v>61</v>
      </c>
      <c r="E14321">
        <v>5.3451873395574468E-3</v>
      </c>
    </row>
    <row r="14322" spans="1:5" x14ac:dyDescent="0.35">
      <c r="A14322">
        <v>202103</v>
      </c>
      <c r="B14322" t="s">
        <v>4</v>
      </c>
      <c r="C14322" t="s">
        <v>49</v>
      </c>
      <c r="D14322" t="s">
        <v>50</v>
      </c>
      <c r="E14322">
        <v>0.16505367347089228</v>
      </c>
    </row>
    <row r="14323" spans="1:5" x14ac:dyDescent="0.35">
      <c r="A14323">
        <v>202103</v>
      </c>
      <c r="B14323" t="s">
        <v>7</v>
      </c>
      <c r="C14323" t="s">
        <v>49</v>
      </c>
      <c r="D14323" t="s">
        <v>50</v>
      </c>
      <c r="E14323">
        <v>0.1915987885229212</v>
      </c>
    </row>
    <row r="14324" spans="1:5" x14ac:dyDescent="0.35">
      <c r="A14324">
        <v>202103</v>
      </c>
      <c r="B14324" t="s">
        <v>8</v>
      </c>
      <c r="C14324" t="s">
        <v>49</v>
      </c>
      <c r="D14324" t="s">
        <v>50</v>
      </c>
      <c r="E14324">
        <v>0.23147462858634738</v>
      </c>
    </row>
    <row r="14325" spans="1:5" x14ac:dyDescent="0.35">
      <c r="A14325">
        <v>202103</v>
      </c>
      <c r="B14325" t="s">
        <v>9</v>
      </c>
      <c r="C14325" t="s">
        <v>49</v>
      </c>
      <c r="D14325" t="s">
        <v>50</v>
      </c>
      <c r="E14325">
        <v>0.18674692262035317</v>
      </c>
    </row>
    <row r="14326" spans="1:5" x14ac:dyDescent="0.35">
      <c r="A14326">
        <v>202103</v>
      </c>
      <c r="B14326" t="s">
        <v>10</v>
      </c>
      <c r="C14326" t="s">
        <v>49</v>
      </c>
      <c r="D14326" t="s">
        <v>50</v>
      </c>
      <c r="E14326">
        <v>0.23757008445106081</v>
      </c>
    </row>
    <row r="14327" spans="1:5" x14ac:dyDescent="0.35">
      <c r="A14327">
        <v>202103</v>
      </c>
      <c r="B14327" t="s">
        <v>11</v>
      </c>
      <c r="C14327" t="s">
        <v>49</v>
      </c>
      <c r="D14327" t="s">
        <v>50</v>
      </c>
      <c r="E14327">
        <v>0.16628923844979879</v>
      </c>
    </row>
    <row r="14328" spans="1:5" x14ac:dyDescent="0.35">
      <c r="A14328">
        <v>202103</v>
      </c>
      <c r="B14328" t="s">
        <v>12</v>
      </c>
      <c r="C14328" t="s">
        <v>49</v>
      </c>
      <c r="D14328" t="s">
        <v>50</v>
      </c>
      <c r="E14328">
        <v>0.2043124711323781</v>
      </c>
    </row>
    <row r="14329" spans="1:5" x14ac:dyDescent="0.35">
      <c r="A14329">
        <v>202103</v>
      </c>
      <c r="B14329" t="s">
        <v>13</v>
      </c>
      <c r="C14329" t="s">
        <v>49</v>
      </c>
      <c r="D14329" t="s">
        <v>50</v>
      </c>
      <c r="E14329">
        <v>0.29969162451028347</v>
      </c>
    </row>
    <row r="14330" spans="1:5" x14ac:dyDescent="0.35">
      <c r="A14330">
        <v>202103</v>
      </c>
      <c r="B14330" t="s">
        <v>14</v>
      </c>
      <c r="C14330" t="s">
        <v>49</v>
      </c>
      <c r="D14330" t="s">
        <v>50</v>
      </c>
      <c r="E14330">
        <v>0.14404454202634359</v>
      </c>
    </row>
    <row r="14331" spans="1:5" x14ac:dyDescent="0.35">
      <c r="A14331">
        <v>202103</v>
      </c>
      <c r="B14331" t="s">
        <v>15</v>
      </c>
      <c r="C14331" t="s">
        <v>49</v>
      </c>
      <c r="D14331" t="s">
        <v>50</v>
      </c>
      <c r="E14331">
        <v>0.17053790757390319</v>
      </c>
    </row>
    <row r="14332" spans="1:5" x14ac:dyDescent="0.35">
      <c r="A14332">
        <v>202103</v>
      </c>
      <c r="B14332" t="s">
        <v>16</v>
      </c>
      <c r="C14332" t="s">
        <v>49</v>
      </c>
      <c r="D14332" t="s">
        <v>50</v>
      </c>
      <c r="E14332">
        <v>0.19547467605834681</v>
      </c>
    </row>
    <row r="14333" spans="1:5" x14ac:dyDescent="0.35">
      <c r="A14333">
        <v>202103</v>
      </c>
      <c r="B14333" t="s">
        <v>17</v>
      </c>
      <c r="C14333" t="s">
        <v>49</v>
      </c>
      <c r="D14333" t="s">
        <v>50</v>
      </c>
      <c r="E14333">
        <v>0.16766242264450282</v>
      </c>
    </row>
    <row r="14334" spans="1:5" x14ac:dyDescent="0.35">
      <c r="A14334">
        <v>202103</v>
      </c>
      <c r="B14334" t="s">
        <v>19</v>
      </c>
      <c r="C14334" t="s">
        <v>49</v>
      </c>
      <c r="D14334" t="s">
        <v>50</v>
      </c>
      <c r="E14334">
        <v>0.13846538079072043</v>
      </c>
    </row>
    <row r="14335" spans="1:5" x14ac:dyDescent="0.35">
      <c r="A14335">
        <v>202103</v>
      </c>
      <c r="B14335" t="s">
        <v>20</v>
      </c>
      <c r="C14335" t="s">
        <v>49</v>
      </c>
      <c r="D14335" t="s">
        <v>50</v>
      </c>
      <c r="E14335">
        <v>0.24569587313088523</v>
      </c>
    </row>
    <row r="14336" spans="1:5" x14ac:dyDescent="0.35">
      <c r="A14336">
        <v>202103</v>
      </c>
      <c r="B14336" t="s">
        <v>21</v>
      </c>
      <c r="C14336" t="s">
        <v>49</v>
      </c>
      <c r="D14336" t="s">
        <v>50</v>
      </c>
      <c r="E14336">
        <v>0.16437321329990073</v>
      </c>
    </row>
    <row r="14337" spans="1:5" x14ac:dyDescent="0.35">
      <c r="A14337">
        <v>202103</v>
      </c>
      <c r="B14337" t="s">
        <v>22</v>
      </c>
      <c r="C14337" t="s">
        <v>49</v>
      </c>
      <c r="D14337" t="s">
        <v>50</v>
      </c>
      <c r="E14337">
        <v>0.20387365413010544</v>
      </c>
    </row>
    <row r="14338" spans="1:5" x14ac:dyDescent="0.35">
      <c r="A14338">
        <v>202103</v>
      </c>
      <c r="B14338" t="s">
        <v>59</v>
      </c>
      <c r="C14338" t="s">
        <v>49</v>
      </c>
      <c r="D14338" t="s">
        <v>50</v>
      </c>
      <c r="E14338">
        <v>0.21951164025103612</v>
      </c>
    </row>
    <row r="14339" spans="1:5" x14ac:dyDescent="0.35">
      <c r="A14339">
        <v>202103</v>
      </c>
      <c r="B14339" t="s">
        <v>23</v>
      </c>
      <c r="C14339" t="s">
        <v>49</v>
      </c>
      <c r="D14339" t="s">
        <v>50</v>
      </c>
      <c r="E14339">
        <v>0.17156827560933005</v>
      </c>
    </row>
    <row r="14340" spans="1:5" x14ac:dyDescent="0.35">
      <c r="A14340">
        <v>202103</v>
      </c>
      <c r="B14340" t="s">
        <v>62</v>
      </c>
      <c r="C14340" t="s">
        <v>49</v>
      </c>
      <c r="D14340" t="s">
        <v>50</v>
      </c>
      <c r="E14340">
        <v>0.20771362390277842</v>
      </c>
    </row>
    <row r="14341" spans="1:5" x14ac:dyDescent="0.35">
      <c r="A14341">
        <v>202103</v>
      </c>
      <c r="B14341" t="s">
        <v>24</v>
      </c>
      <c r="C14341" t="s">
        <v>49</v>
      </c>
      <c r="D14341" t="s">
        <v>50</v>
      </c>
      <c r="E14341">
        <v>0.23872918356965428</v>
      </c>
    </row>
    <row r="14342" spans="1:5" x14ac:dyDescent="0.35">
      <c r="A14342">
        <v>202103</v>
      </c>
      <c r="B14342" t="s">
        <v>25</v>
      </c>
      <c r="C14342" t="s">
        <v>49</v>
      </c>
      <c r="D14342" t="s">
        <v>50</v>
      </c>
      <c r="E14342">
        <v>0.21278238555744122</v>
      </c>
    </row>
    <row r="14343" spans="1:5" x14ac:dyDescent="0.35">
      <c r="A14343">
        <v>202103</v>
      </c>
      <c r="B14343" t="s">
        <v>26</v>
      </c>
      <c r="C14343" t="s">
        <v>49</v>
      </c>
      <c r="D14343" t="s">
        <v>50</v>
      </c>
      <c r="E14343">
        <v>0.2485557372088536</v>
      </c>
    </row>
    <row r="14344" spans="1:5" x14ac:dyDescent="0.35">
      <c r="A14344">
        <v>202103</v>
      </c>
      <c r="B14344" t="s">
        <v>27</v>
      </c>
      <c r="C14344" t="s">
        <v>49</v>
      </c>
      <c r="D14344" t="s">
        <v>50</v>
      </c>
      <c r="E14344">
        <v>0.18844665101330924</v>
      </c>
    </row>
    <row r="14345" spans="1:5" x14ac:dyDescent="0.35">
      <c r="A14345">
        <v>202103</v>
      </c>
      <c r="B14345" t="s">
        <v>28</v>
      </c>
      <c r="C14345" t="s">
        <v>49</v>
      </c>
      <c r="D14345" t="s">
        <v>50</v>
      </c>
      <c r="E14345">
        <v>0.18880764747710541</v>
      </c>
    </row>
    <row r="14346" spans="1:5" x14ac:dyDescent="0.35">
      <c r="A14346">
        <v>202103</v>
      </c>
      <c r="B14346" t="s">
        <v>29</v>
      </c>
      <c r="C14346" t="s">
        <v>49</v>
      </c>
      <c r="D14346" t="s">
        <v>50</v>
      </c>
      <c r="E14346">
        <v>0.2136074076394105</v>
      </c>
    </row>
    <row r="14347" spans="1:5" x14ac:dyDescent="0.35">
      <c r="A14347">
        <v>202103</v>
      </c>
      <c r="B14347" t="s">
        <v>30</v>
      </c>
      <c r="C14347" t="s">
        <v>49</v>
      </c>
      <c r="D14347" t="s">
        <v>50</v>
      </c>
      <c r="E14347">
        <v>0.17349109551443148</v>
      </c>
    </row>
    <row r="14348" spans="1:5" x14ac:dyDescent="0.35">
      <c r="A14348">
        <v>202103</v>
      </c>
      <c r="B14348" t="s">
        <v>31</v>
      </c>
      <c r="C14348" t="s">
        <v>49</v>
      </c>
      <c r="D14348" t="s">
        <v>50</v>
      </c>
      <c r="E14348">
        <v>0.15672002532453552</v>
      </c>
    </row>
    <row r="14349" spans="1:5" x14ac:dyDescent="0.35">
      <c r="A14349">
        <v>202103</v>
      </c>
      <c r="B14349" t="s">
        <v>32</v>
      </c>
      <c r="C14349" t="s">
        <v>49</v>
      </c>
      <c r="D14349" t="s">
        <v>50</v>
      </c>
      <c r="E14349">
        <v>0.22061124742152213</v>
      </c>
    </row>
    <row r="14350" spans="1:5" x14ac:dyDescent="0.35">
      <c r="A14350">
        <v>202103</v>
      </c>
      <c r="B14350" t="s">
        <v>33</v>
      </c>
      <c r="C14350" t="s">
        <v>49</v>
      </c>
      <c r="D14350" t="s">
        <v>50</v>
      </c>
      <c r="E14350">
        <v>0.21021830164706198</v>
      </c>
    </row>
    <row r="14351" spans="1:5" x14ac:dyDescent="0.35">
      <c r="A14351">
        <v>202103</v>
      </c>
      <c r="B14351" t="s">
        <v>34</v>
      </c>
      <c r="C14351" t="s">
        <v>49</v>
      </c>
      <c r="D14351" t="s">
        <v>50</v>
      </c>
      <c r="E14351">
        <v>0.15910853667722838</v>
      </c>
    </row>
    <row r="14352" spans="1:5" x14ac:dyDescent="0.35">
      <c r="A14352">
        <v>202103</v>
      </c>
      <c r="B14352" t="s">
        <v>35</v>
      </c>
      <c r="C14352" t="s">
        <v>49</v>
      </c>
      <c r="D14352" t="s">
        <v>50</v>
      </c>
      <c r="E14352">
        <v>0.18640583762932422</v>
      </c>
    </row>
    <row r="14353" spans="1:5" x14ac:dyDescent="0.35">
      <c r="A14353">
        <v>202103</v>
      </c>
      <c r="B14353" t="s">
        <v>4</v>
      </c>
      <c r="C14353" t="s">
        <v>51</v>
      </c>
      <c r="D14353" t="s">
        <v>52</v>
      </c>
      <c r="E14353">
        <v>6.3928785129899898E-2</v>
      </c>
    </row>
    <row r="14354" spans="1:5" x14ac:dyDescent="0.35">
      <c r="A14354">
        <v>202103</v>
      </c>
      <c r="B14354" t="s">
        <v>7</v>
      </c>
      <c r="C14354" t="s">
        <v>51</v>
      </c>
      <c r="D14354" t="s">
        <v>52</v>
      </c>
      <c r="E14354">
        <v>6.6549703538109295E-2</v>
      </c>
    </row>
    <row r="14355" spans="1:5" x14ac:dyDescent="0.35">
      <c r="A14355">
        <v>202103</v>
      </c>
      <c r="B14355" t="s">
        <v>8</v>
      </c>
      <c r="C14355" t="s">
        <v>51</v>
      </c>
      <c r="D14355" t="s">
        <v>52</v>
      </c>
      <c r="E14355">
        <v>0.11508821216521904</v>
      </c>
    </row>
    <row r="14356" spans="1:5" x14ac:dyDescent="0.35">
      <c r="A14356">
        <v>202103</v>
      </c>
      <c r="B14356" t="s">
        <v>9</v>
      </c>
      <c r="C14356" t="s">
        <v>51</v>
      </c>
      <c r="D14356" t="s">
        <v>52</v>
      </c>
      <c r="E14356">
        <v>8.2047280969211003E-2</v>
      </c>
    </row>
    <row r="14357" spans="1:5" x14ac:dyDescent="0.35">
      <c r="A14357">
        <v>202103</v>
      </c>
      <c r="B14357" t="s">
        <v>10</v>
      </c>
      <c r="C14357" t="s">
        <v>51</v>
      </c>
      <c r="D14357" t="s">
        <v>52</v>
      </c>
      <c r="E14357">
        <v>6.1769272310974274E-2</v>
      </c>
    </row>
    <row r="14358" spans="1:5" x14ac:dyDescent="0.35">
      <c r="A14358">
        <v>202103</v>
      </c>
      <c r="B14358" t="s">
        <v>11</v>
      </c>
      <c r="C14358" t="s">
        <v>51</v>
      </c>
      <c r="D14358" t="s">
        <v>52</v>
      </c>
      <c r="E14358">
        <v>5.1033033913331888E-2</v>
      </c>
    </row>
    <row r="14359" spans="1:5" x14ac:dyDescent="0.35">
      <c r="A14359">
        <v>202103</v>
      </c>
      <c r="B14359" t="s">
        <v>12</v>
      </c>
      <c r="C14359" t="s">
        <v>51</v>
      </c>
      <c r="D14359" t="s">
        <v>52</v>
      </c>
      <c r="E14359">
        <v>4.6822129359491108E-2</v>
      </c>
    </row>
    <row r="14360" spans="1:5" x14ac:dyDescent="0.35">
      <c r="A14360">
        <v>202103</v>
      </c>
      <c r="B14360" t="s">
        <v>13</v>
      </c>
      <c r="C14360" t="s">
        <v>51</v>
      </c>
      <c r="D14360" t="s">
        <v>52</v>
      </c>
      <c r="E14360">
        <v>0.11252883883156214</v>
      </c>
    </row>
    <row r="14361" spans="1:5" x14ac:dyDescent="0.35">
      <c r="A14361">
        <v>202103</v>
      </c>
      <c r="B14361" t="s">
        <v>14</v>
      </c>
      <c r="C14361" t="s">
        <v>51</v>
      </c>
      <c r="D14361" t="s">
        <v>52</v>
      </c>
      <c r="E14361">
        <v>5.6203300339027241E-2</v>
      </c>
    </row>
    <row r="14362" spans="1:5" x14ac:dyDescent="0.35">
      <c r="A14362">
        <v>202103</v>
      </c>
      <c r="B14362" t="s">
        <v>15</v>
      </c>
      <c r="C14362" t="s">
        <v>51</v>
      </c>
      <c r="D14362" t="s">
        <v>52</v>
      </c>
      <c r="E14362">
        <v>5.6783150741139841E-2</v>
      </c>
    </row>
    <row r="14363" spans="1:5" x14ac:dyDescent="0.35">
      <c r="A14363">
        <v>202103</v>
      </c>
      <c r="B14363" t="s">
        <v>16</v>
      </c>
      <c r="C14363" t="s">
        <v>51</v>
      </c>
      <c r="D14363" t="s">
        <v>52</v>
      </c>
      <c r="E14363">
        <v>5.8266247245202671E-2</v>
      </c>
    </row>
    <row r="14364" spans="1:5" x14ac:dyDescent="0.35">
      <c r="A14364">
        <v>202103</v>
      </c>
      <c r="B14364" t="s">
        <v>17</v>
      </c>
      <c r="C14364" t="s">
        <v>51</v>
      </c>
      <c r="D14364" t="s">
        <v>52</v>
      </c>
      <c r="E14364">
        <v>5.4571601240987408E-2</v>
      </c>
    </row>
    <row r="14365" spans="1:5" x14ac:dyDescent="0.35">
      <c r="A14365">
        <v>202103</v>
      </c>
      <c r="B14365" t="s">
        <v>19</v>
      </c>
      <c r="C14365" t="s">
        <v>51</v>
      </c>
      <c r="D14365" t="s">
        <v>52</v>
      </c>
      <c r="E14365">
        <v>8.4381969609370083E-2</v>
      </c>
    </row>
    <row r="14366" spans="1:5" x14ac:dyDescent="0.35">
      <c r="A14366">
        <v>202103</v>
      </c>
      <c r="B14366" t="s">
        <v>20</v>
      </c>
      <c r="C14366" t="s">
        <v>51</v>
      </c>
      <c r="D14366" t="s">
        <v>52</v>
      </c>
      <c r="E14366">
        <v>0.12154632904697757</v>
      </c>
    </row>
    <row r="14367" spans="1:5" x14ac:dyDescent="0.35">
      <c r="A14367">
        <v>202103</v>
      </c>
      <c r="B14367" t="s">
        <v>21</v>
      </c>
      <c r="C14367" t="s">
        <v>51</v>
      </c>
      <c r="D14367" t="s">
        <v>52</v>
      </c>
      <c r="E14367">
        <v>8.223808869827566E-2</v>
      </c>
    </row>
    <row r="14368" spans="1:5" x14ac:dyDescent="0.35">
      <c r="A14368">
        <v>202103</v>
      </c>
      <c r="B14368" t="s">
        <v>22</v>
      </c>
      <c r="C14368" t="s">
        <v>51</v>
      </c>
      <c r="D14368" t="s">
        <v>52</v>
      </c>
      <c r="E14368">
        <v>8.9369854122323941E-2</v>
      </c>
    </row>
    <row r="14369" spans="1:5" x14ac:dyDescent="0.35">
      <c r="A14369">
        <v>202103</v>
      </c>
      <c r="B14369" t="s">
        <v>59</v>
      </c>
      <c r="C14369" t="s">
        <v>51</v>
      </c>
      <c r="D14369" t="s">
        <v>52</v>
      </c>
      <c r="E14369">
        <v>0.14035108900279972</v>
      </c>
    </row>
    <row r="14370" spans="1:5" x14ac:dyDescent="0.35">
      <c r="A14370">
        <v>202103</v>
      </c>
      <c r="B14370" t="s">
        <v>23</v>
      </c>
      <c r="C14370" t="s">
        <v>51</v>
      </c>
      <c r="D14370" t="s">
        <v>52</v>
      </c>
      <c r="E14370">
        <v>6.3255647308029544E-2</v>
      </c>
    </row>
    <row r="14371" spans="1:5" x14ac:dyDescent="0.35">
      <c r="A14371">
        <v>202103</v>
      </c>
      <c r="B14371" t="s">
        <v>62</v>
      </c>
      <c r="C14371" t="s">
        <v>51</v>
      </c>
      <c r="D14371" t="s">
        <v>52</v>
      </c>
      <c r="E14371">
        <v>7.8589751236799246E-2</v>
      </c>
    </row>
    <row r="14372" spans="1:5" x14ac:dyDescent="0.35">
      <c r="A14372">
        <v>202103</v>
      </c>
      <c r="B14372" t="s">
        <v>24</v>
      </c>
      <c r="C14372" t="s">
        <v>51</v>
      </c>
      <c r="D14372" t="s">
        <v>52</v>
      </c>
      <c r="E14372">
        <v>7.2044910753109551E-2</v>
      </c>
    </row>
    <row r="14373" spans="1:5" x14ac:dyDescent="0.35">
      <c r="A14373">
        <v>202103</v>
      </c>
      <c r="B14373" t="s">
        <v>25</v>
      </c>
      <c r="C14373" t="s">
        <v>51</v>
      </c>
      <c r="D14373" t="s">
        <v>52</v>
      </c>
      <c r="E14373">
        <v>6.8599402140208945E-2</v>
      </c>
    </row>
    <row r="14374" spans="1:5" x14ac:dyDescent="0.35">
      <c r="A14374">
        <v>202103</v>
      </c>
      <c r="B14374" t="s">
        <v>26</v>
      </c>
      <c r="C14374" t="s">
        <v>51</v>
      </c>
      <c r="D14374" t="s">
        <v>52</v>
      </c>
      <c r="E14374">
        <v>9.0747553108022364E-2</v>
      </c>
    </row>
    <row r="14375" spans="1:5" x14ac:dyDescent="0.35">
      <c r="A14375">
        <v>202103</v>
      </c>
      <c r="B14375" t="s">
        <v>27</v>
      </c>
      <c r="C14375" t="s">
        <v>51</v>
      </c>
      <c r="D14375" t="s">
        <v>52</v>
      </c>
      <c r="E14375">
        <v>6.4717524699888132E-2</v>
      </c>
    </row>
    <row r="14376" spans="1:5" x14ac:dyDescent="0.35">
      <c r="A14376">
        <v>202103</v>
      </c>
      <c r="B14376" t="s">
        <v>28</v>
      </c>
      <c r="C14376" t="s">
        <v>51</v>
      </c>
      <c r="D14376" t="s">
        <v>52</v>
      </c>
      <c r="E14376">
        <v>5.0586194935677516E-2</v>
      </c>
    </row>
    <row r="14377" spans="1:5" x14ac:dyDescent="0.35">
      <c r="A14377">
        <v>202103</v>
      </c>
      <c r="B14377" t="s">
        <v>29</v>
      </c>
      <c r="C14377" t="s">
        <v>51</v>
      </c>
      <c r="D14377" t="s">
        <v>52</v>
      </c>
      <c r="E14377">
        <v>7.044714976887434E-2</v>
      </c>
    </row>
    <row r="14378" spans="1:5" x14ac:dyDescent="0.35">
      <c r="A14378">
        <v>202103</v>
      </c>
      <c r="B14378" t="s">
        <v>30</v>
      </c>
      <c r="C14378" t="s">
        <v>51</v>
      </c>
      <c r="D14378" t="s">
        <v>52</v>
      </c>
      <c r="E14378">
        <v>9.5526595228572958E-2</v>
      </c>
    </row>
    <row r="14379" spans="1:5" x14ac:dyDescent="0.35">
      <c r="A14379">
        <v>202103</v>
      </c>
      <c r="B14379" t="s">
        <v>31</v>
      </c>
      <c r="C14379" t="s">
        <v>51</v>
      </c>
      <c r="D14379" t="s">
        <v>52</v>
      </c>
      <c r="E14379">
        <v>7.0070829861606593E-2</v>
      </c>
    </row>
    <row r="14380" spans="1:5" x14ac:dyDescent="0.35">
      <c r="A14380">
        <v>202103</v>
      </c>
      <c r="B14380" t="s">
        <v>32</v>
      </c>
      <c r="C14380" t="s">
        <v>51</v>
      </c>
      <c r="D14380" t="s">
        <v>52</v>
      </c>
      <c r="E14380">
        <v>9.9038676826460698E-2</v>
      </c>
    </row>
    <row r="14381" spans="1:5" x14ac:dyDescent="0.35">
      <c r="A14381">
        <v>202103</v>
      </c>
      <c r="B14381" t="s">
        <v>33</v>
      </c>
      <c r="C14381" t="s">
        <v>51</v>
      </c>
      <c r="D14381" t="s">
        <v>52</v>
      </c>
      <c r="E14381">
        <v>4.5839908133074918E-2</v>
      </c>
    </row>
    <row r="14382" spans="1:5" x14ac:dyDescent="0.35">
      <c r="A14382">
        <v>202103</v>
      </c>
      <c r="B14382" t="s">
        <v>34</v>
      </c>
      <c r="C14382" t="s">
        <v>51</v>
      </c>
      <c r="D14382" t="s">
        <v>52</v>
      </c>
      <c r="E14382">
        <v>8.7011145509455476E-2</v>
      </c>
    </row>
    <row r="14383" spans="1:5" x14ac:dyDescent="0.35">
      <c r="A14383">
        <v>202103</v>
      </c>
      <c r="B14383" t="s">
        <v>35</v>
      </c>
      <c r="C14383" t="s">
        <v>51</v>
      </c>
      <c r="D14383" t="s">
        <v>52</v>
      </c>
      <c r="E14383">
        <v>7.1927053200182903E-2</v>
      </c>
    </row>
    <row r="14384" spans="1:5" x14ac:dyDescent="0.35">
      <c r="A14384">
        <v>202103</v>
      </c>
      <c r="B14384" t="s">
        <v>4</v>
      </c>
      <c r="C14384" t="s">
        <v>53</v>
      </c>
      <c r="D14384" t="s">
        <v>54</v>
      </c>
      <c r="E14384">
        <v>0.19212360812559512</v>
      </c>
    </row>
    <row r="14385" spans="1:5" x14ac:dyDescent="0.35">
      <c r="A14385">
        <v>202103</v>
      </c>
      <c r="B14385" t="s">
        <v>7</v>
      </c>
      <c r="C14385" t="s">
        <v>53</v>
      </c>
      <c r="D14385" t="s">
        <v>54</v>
      </c>
      <c r="E14385">
        <v>0.21030578662967409</v>
      </c>
    </row>
    <row r="14386" spans="1:5" x14ac:dyDescent="0.35">
      <c r="A14386">
        <v>202103</v>
      </c>
      <c r="B14386" t="s">
        <v>8</v>
      </c>
      <c r="C14386" t="s">
        <v>53</v>
      </c>
      <c r="D14386" t="s">
        <v>54</v>
      </c>
      <c r="E14386">
        <v>0.23295775931020435</v>
      </c>
    </row>
    <row r="14387" spans="1:5" x14ac:dyDescent="0.35">
      <c r="A14387">
        <v>202103</v>
      </c>
      <c r="B14387" t="s">
        <v>9</v>
      </c>
      <c r="C14387" t="s">
        <v>53</v>
      </c>
      <c r="D14387" t="s">
        <v>54</v>
      </c>
      <c r="E14387">
        <v>0.19693920902892434</v>
      </c>
    </row>
    <row r="14388" spans="1:5" x14ac:dyDescent="0.35">
      <c r="A14388">
        <v>202103</v>
      </c>
      <c r="B14388" t="s">
        <v>10</v>
      </c>
      <c r="C14388" t="s">
        <v>53</v>
      </c>
      <c r="D14388" t="s">
        <v>54</v>
      </c>
      <c r="E14388">
        <v>0.2428145230966674</v>
      </c>
    </row>
    <row r="14389" spans="1:5" x14ac:dyDescent="0.35">
      <c r="A14389">
        <v>202103</v>
      </c>
      <c r="B14389" t="s">
        <v>11</v>
      </c>
      <c r="C14389" t="s">
        <v>53</v>
      </c>
      <c r="D14389" t="s">
        <v>54</v>
      </c>
      <c r="E14389">
        <v>0.19420448421570424</v>
      </c>
    </row>
    <row r="14390" spans="1:5" x14ac:dyDescent="0.35">
      <c r="A14390">
        <v>202103</v>
      </c>
      <c r="B14390" t="s">
        <v>12</v>
      </c>
      <c r="C14390" t="s">
        <v>53</v>
      </c>
      <c r="D14390" t="s">
        <v>54</v>
      </c>
      <c r="E14390">
        <v>0.23639752222820215</v>
      </c>
    </row>
    <row r="14391" spans="1:5" x14ac:dyDescent="0.35">
      <c r="A14391">
        <v>202103</v>
      </c>
      <c r="B14391" t="s">
        <v>13</v>
      </c>
      <c r="C14391" t="s">
        <v>53</v>
      </c>
      <c r="D14391" t="s">
        <v>54</v>
      </c>
      <c r="E14391">
        <v>0.30002385497583117</v>
      </c>
    </row>
    <row r="14392" spans="1:5" x14ac:dyDescent="0.35">
      <c r="A14392">
        <v>202103</v>
      </c>
      <c r="B14392" t="s">
        <v>14</v>
      </c>
      <c r="C14392" t="s">
        <v>53</v>
      </c>
      <c r="D14392" t="s">
        <v>54</v>
      </c>
      <c r="E14392">
        <v>0.16688037793011748</v>
      </c>
    </row>
    <row r="14393" spans="1:5" x14ac:dyDescent="0.35">
      <c r="A14393">
        <v>202103</v>
      </c>
      <c r="B14393" t="s">
        <v>15</v>
      </c>
      <c r="C14393" t="s">
        <v>53</v>
      </c>
      <c r="D14393" t="s">
        <v>54</v>
      </c>
      <c r="E14393">
        <v>0.19573726475060435</v>
      </c>
    </row>
    <row r="14394" spans="1:5" x14ac:dyDescent="0.35">
      <c r="A14394">
        <v>202103</v>
      </c>
      <c r="B14394" t="s">
        <v>16</v>
      </c>
      <c r="C14394" t="s">
        <v>53</v>
      </c>
      <c r="D14394" t="s">
        <v>54</v>
      </c>
      <c r="E14394">
        <v>0.21424826021703838</v>
      </c>
    </row>
    <row r="14395" spans="1:5" x14ac:dyDescent="0.35">
      <c r="A14395">
        <v>202103</v>
      </c>
      <c r="B14395" t="s">
        <v>17</v>
      </c>
      <c r="C14395" t="s">
        <v>53</v>
      </c>
      <c r="D14395" t="s">
        <v>54</v>
      </c>
      <c r="E14395">
        <v>0.19310559161906382</v>
      </c>
    </row>
    <row r="14396" spans="1:5" x14ac:dyDescent="0.35">
      <c r="A14396">
        <v>202103</v>
      </c>
      <c r="B14396" t="s">
        <v>19</v>
      </c>
      <c r="C14396" t="s">
        <v>53</v>
      </c>
      <c r="D14396" t="s">
        <v>54</v>
      </c>
      <c r="E14396">
        <v>0.15828373517729266</v>
      </c>
    </row>
    <row r="14397" spans="1:5" x14ac:dyDescent="0.35">
      <c r="A14397">
        <v>202103</v>
      </c>
      <c r="B14397" t="s">
        <v>20</v>
      </c>
      <c r="C14397" t="s">
        <v>53</v>
      </c>
      <c r="D14397" t="s">
        <v>54</v>
      </c>
      <c r="E14397">
        <v>0.24870462493448947</v>
      </c>
    </row>
    <row r="14398" spans="1:5" x14ac:dyDescent="0.35">
      <c r="A14398">
        <v>202103</v>
      </c>
      <c r="B14398" t="s">
        <v>21</v>
      </c>
      <c r="C14398" t="s">
        <v>53</v>
      </c>
      <c r="D14398" t="s">
        <v>54</v>
      </c>
      <c r="E14398">
        <v>0.18380072087538632</v>
      </c>
    </row>
    <row r="14399" spans="1:5" x14ac:dyDescent="0.35">
      <c r="A14399">
        <v>202103</v>
      </c>
      <c r="B14399" t="s">
        <v>22</v>
      </c>
      <c r="C14399" t="s">
        <v>53</v>
      </c>
      <c r="D14399" t="s">
        <v>54</v>
      </c>
      <c r="E14399">
        <v>0.22787568935752231</v>
      </c>
    </row>
    <row r="14400" spans="1:5" x14ac:dyDescent="0.35">
      <c r="A14400">
        <v>202103</v>
      </c>
      <c r="B14400" t="s">
        <v>59</v>
      </c>
      <c r="C14400" t="s">
        <v>53</v>
      </c>
      <c r="D14400" t="s">
        <v>54</v>
      </c>
      <c r="E14400">
        <v>0.24314791776584399</v>
      </c>
    </row>
    <row r="14401" spans="1:5" x14ac:dyDescent="0.35">
      <c r="A14401">
        <v>202103</v>
      </c>
      <c r="B14401" t="s">
        <v>23</v>
      </c>
      <c r="C14401" t="s">
        <v>53</v>
      </c>
      <c r="D14401" t="s">
        <v>54</v>
      </c>
      <c r="E14401">
        <v>0.19651032380591493</v>
      </c>
    </row>
    <row r="14402" spans="1:5" x14ac:dyDescent="0.35">
      <c r="A14402">
        <v>202103</v>
      </c>
      <c r="B14402" t="s">
        <v>62</v>
      </c>
      <c r="C14402" t="s">
        <v>53</v>
      </c>
      <c r="D14402" t="s">
        <v>54</v>
      </c>
      <c r="E14402">
        <v>0.20771362390277842</v>
      </c>
    </row>
    <row r="14403" spans="1:5" x14ac:dyDescent="0.35">
      <c r="A14403">
        <v>202103</v>
      </c>
      <c r="B14403" t="s">
        <v>24</v>
      </c>
      <c r="C14403" t="s">
        <v>53</v>
      </c>
      <c r="D14403" t="s">
        <v>54</v>
      </c>
      <c r="E14403">
        <v>0.24182796142031709</v>
      </c>
    </row>
    <row r="14404" spans="1:5" x14ac:dyDescent="0.35">
      <c r="A14404">
        <v>202103</v>
      </c>
      <c r="B14404" t="s">
        <v>25</v>
      </c>
      <c r="C14404" t="s">
        <v>53</v>
      </c>
      <c r="D14404" t="s">
        <v>54</v>
      </c>
      <c r="E14404">
        <v>0.22041093435061249</v>
      </c>
    </row>
    <row r="14405" spans="1:5" x14ac:dyDescent="0.35">
      <c r="A14405">
        <v>202103</v>
      </c>
      <c r="B14405" t="s">
        <v>26</v>
      </c>
      <c r="C14405" t="s">
        <v>53</v>
      </c>
      <c r="D14405" t="s">
        <v>54</v>
      </c>
      <c r="E14405">
        <v>0.25766604430104834</v>
      </c>
    </row>
    <row r="14406" spans="1:5" x14ac:dyDescent="0.35">
      <c r="A14406">
        <v>202103</v>
      </c>
      <c r="B14406" t="s">
        <v>27</v>
      </c>
      <c r="C14406" t="s">
        <v>53</v>
      </c>
      <c r="D14406" t="s">
        <v>54</v>
      </c>
      <c r="E14406">
        <v>0.2210512948910795</v>
      </c>
    </row>
    <row r="14407" spans="1:5" x14ac:dyDescent="0.35">
      <c r="A14407">
        <v>202103</v>
      </c>
      <c r="B14407" t="s">
        <v>28</v>
      </c>
      <c r="C14407" t="s">
        <v>53</v>
      </c>
      <c r="D14407" t="s">
        <v>54</v>
      </c>
      <c r="E14407">
        <v>0.22380142006968992</v>
      </c>
    </row>
    <row r="14408" spans="1:5" x14ac:dyDescent="0.35">
      <c r="A14408">
        <v>202103</v>
      </c>
      <c r="B14408" t="s">
        <v>29</v>
      </c>
      <c r="C14408" t="s">
        <v>53</v>
      </c>
      <c r="D14408" t="s">
        <v>54</v>
      </c>
      <c r="E14408">
        <v>0.24454413650011719</v>
      </c>
    </row>
    <row r="14409" spans="1:5" x14ac:dyDescent="0.35">
      <c r="A14409">
        <v>202103</v>
      </c>
      <c r="B14409" t="s">
        <v>30</v>
      </c>
      <c r="C14409" t="s">
        <v>53</v>
      </c>
      <c r="D14409" t="s">
        <v>54</v>
      </c>
      <c r="E14409">
        <v>0.18972480239942019</v>
      </c>
    </row>
    <row r="14410" spans="1:5" x14ac:dyDescent="0.35">
      <c r="A14410">
        <v>202103</v>
      </c>
      <c r="B14410" t="s">
        <v>31</v>
      </c>
      <c r="C14410" t="s">
        <v>53</v>
      </c>
      <c r="D14410" t="s">
        <v>54</v>
      </c>
      <c r="E14410">
        <v>0.17346836284009676</v>
      </c>
    </row>
    <row r="14411" spans="1:5" x14ac:dyDescent="0.35">
      <c r="A14411">
        <v>202103</v>
      </c>
      <c r="B14411" t="s">
        <v>32</v>
      </c>
      <c r="C14411" t="s">
        <v>53</v>
      </c>
      <c r="D14411" t="s">
        <v>54</v>
      </c>
      <c r="E14411">
        <v>0.23469363858319825</v>
      </c>
    </row>
    <row r="14412" spans="1:5" x14ac:dyDescent="0.35">
      <c r="A14412">
        <v>202103</v>
      </c>
      <c r="B14412" t="s">
        <v>33</v>
      </c>
      <c r="C14412" t="s">
        <v>53</v>
      </c>
      <c r="D14412" t="s">
        <v>54</v>
      </c>
      <c r="E14412">
        <v>0.22779320433691663</v>
      </c>
    </row>
    <row r="14413" spans="1:5" x14ac:dyDescent="0.35">
      <c r="A14413">
        <v>202103</v>
      </c>
      <c r="B14413" t="s">
        <v>34</v>
      </c>
      <c r="C14413" t="s">
        <v>53</v>
      </c>
      <c r="D14413" t="s">
        <v>54</v>
      </c>
      <c r="E14413">
        <v>0.1747347742092413</v>
      </c>
    </row>
    <row r="14414" spans="1:5" x14ac:dyDescent="0.35">
      <c r="A14414">
        <v>202103</v>
      </c>
      <c r="B14414" t="s">
        <v>35</v>
      </c>
      <c r="C14414" t="s">
        <v>53</v>
      </c>
      <c r="D14414" t="s">
        <v>54</v>
      </c>
      <c r="E14414">
        <v>0.20314491946710941</v>
      </c>
    </row>
    <row r="14415" spans="1:5" x14ac:dyDescent="0.35">
      <c r="A14415">
        <v>202103</v>
      </c>
      <c r="B14415" t="s">
        <v>4</v>
      </c>
      <c r="C14415" t="s">
        <v>55</v>
      </c>
      <c r="D14415" t="s">
        <v>56</v>
      </c>
      <c r="E14415">
        <v>0.14811823578779409</v>
      </c>
    </row>
    <row r="14416" spans="1:5" x14ac:dyDescent="0.35">
      <c r="A14416">
        <v>202103</v>
      </c>
      <c r="B14416" t="s">
        <v>7</v>
      </c>
      <c r="C14416" t="s">
        <v>55</v>
      </c>
      <c r="D14416" t="s">
        <v>56</v>
      </c>
      <c r="E14416">
        <v>0.18098759642286485</v>
      </c>
    </row>
    <row r="14417" spans="1:5" x14ac:dyDescent="0.35">
      <c r="A14417">
        <v>202103</v>
      </c>
      <c r="B14417" t="s">
        <v>8</v>
      </c>
      <c r="C14417" t="s">
        <v>55</v>
      </c>
      <c r="D14417" t="s">
        <v>56</v>
      </c>
      <c r="E14417">
        <v>0.22505102154118214</v>
      </c>
    </row>
    <row r="14418" spans="1:5" x14ac:dyDescent="0.35">
      <c r="A14418">
        <v>202103</v>
      </c>
      <c r="B14418" t="s">
        <v>9</v>
      </c>
      <c r="C14418" t="s">
        <v>55</v>
      </c>
      <c r="D14418" t="s">
        <v>56</v>
      </c>
      <c r="E14418">
        <v>0.16855380995711669</v>
      </c>
    </row>
    <row r="14419" spans="1:5" x14ac:dyDescent="0.35">
      <c r="A14419">
        <v>202103</v>
      </c>
      <c r="B14419" t="s">
        <v>10</v>
      </c>
      <c r="C14419" t="s">
        <v>55</v>
      </c>
      <c r="D14419" t="s">
        <v>56</v>
      </c>
      <c r="E14419">
        <v>0.22514497260800972</v>
      </c>
    </row>
    <row r="14420" spans="1:5" x14ac:dyDescent="0.35">
      <c r="A14420">
        <v>202103</v>
      </c>
      <c r="B14420" t="s">
        <v>11</v>
      </c>
      <c r="C14420" t="s">
        <v>55</v>
      </c>
      <c r="D14420" t="s">
        <v>56</v>
      </c>
      <c r="E14420">
        <v>0.15349074764012891</v>
      </c>
    </row>
    <row r="14421" spans="1:5" x14ac:dyDescent="0.35">
      <c r="A14421">
        <v>202103</v>
      </c>
      <c r="B14421" t="s">
        <v>12</v>
      </c>
      <c r="C14421" t="s">
        <v>55</v>
      </c>
      <c r="D14421" t="s">
        <v>56</v>
      </c>
      <c r="E14421">
        <v>0.18657173709082733</v>
      </c>
    </row>
    <row r="14422" spans="1:5" x14ac:dyDescent="0.35">
      <c r="A14422">
        <v>202103</v>
      </c>
      <c r="B14422" t="s">
        <v>13</v>
      </c>
      <c r="C14422" t="s">
        <v>55</v>
      </c>
      <c r="D14422" t="s">
        <v>56</v>
      </c>
      <c r="E14422">
        <v>0.29969162451028347</v>
      </c>
    </row>
    <row r="14423" spans="1:5" x14ac:dyDescent="0.35">
      <c r="A14423">
        <v>202103</v>
      </c>
      <c r="B14423" t="s">
        <v>14</v>
      </c>
      <c r="C14423" t="s">
        <v>55</v>
      </c>
      <c r="D14423" t="s">
        <v>56</v>
      </c>
      <c r="E14423">
        <v>0.1281324423814684</v>
      </c>
    </row>
    <row r="14424" spans="1:5" x14ac:dyDescent="0.35">
      <c r="A14424">
        <v>202103</v>
      </c>
      <c r="B14424" t="s">
        <v>15</v>
      </c>
      <c r="C14424" t="s">
        <v>55</v>
      </c>
      <c r="D14424" t="s">
        <v>56</v>
      </c>
      <c r="E14424">
        <v>0.15759120354259434</v>
      </c>
    </row>
    <row r="14425" spans="1:5" x14ac:dyDescent="0.35">
      <c r="A14425">
        <v>202103</v>
      </c>
      <c r="B14425" t="s">
        <v>16</v>
      </c>
      <c r="C14425" t="s">
        <v>55</v>
      </c>
      <c r="D14425" t="s">
        <v>56</v>
      </c>
      <c r="E14425">
        <v>0.18148907951613749</v>
      </c>
    </row>
    <row r="14426" spans="1:5" x14ac:dyDescent="0.35">
      <c r="A14426">
        <v>202103</v>
      </c>
      <c r="B14426" t="s">
        <v>17</v>
      </c>
      <c r="C14426" t="s">
        <v>55</v>
      </c>
      <c r="D14426" t="s">
        <v>56</v>
      </c>
      <c r="E14426">
        <v>0.15807988818166635</v>
      </c>
    </row>
    <row r="14427" spans="1:5" x14ac:dyDescent="0.35">
      <c r="A14427">
        <v>202103</v>
      </c>
      <c r="B14427" t="s">
        <v>19</v>
      </c>
      <c r="C14427" t="s">
        <v>55</v>
      </c>
      <c r="D14427" t="s">
        <v>56</v>
      </c>
      <c r="E14427">
        <v>0.13845649984996325</v>
      </c>
    </row>
    <row r="14428" spans="1:5" x14ac:dyDescent="0.35">
      <c r="A14428">
        <v>202103</v>
      </c>
      <c r="B14428" t="s">
        <v>20</v>
      </c>
      <c r="C14428" t="s">
        <v>55</v>
      </c>
      <c r="D14428" t="s">
        <v>56</v>
      </c>
      <c r="E14428">
        <v>0.24569587313088523</v>
      </c>
    </row>
    <row r="14429" spans="1:5" x14ac:dyDescent="0.35">
      <c r="A14429">
        <v>202103</v>
      </c>
      <c r="B14429" t="s">
        <v>21</v>
      </c>
      <c r="C14429" t="s">
        <v>55</v>
      </c>
      <c r="D14429" t="s">
        <v>56</v>
      </c>
      <c r="E14429">
        <v>0.16437321329990073</v>
      </c>
    </row>
    <row r="14430" spans="1:5" x14ac:dyDescent="0.35">
      <c r="A14430">
        <v>202103</v>
      </c>
      <c r="B14430" t="s">
        <v>22</v>
      </c>
      <c r="C14430" t="s">
        <v>55</v>
      </c>
      <c r="D14430" t="s">
        <v>56</v>
      </c>
      <c r="E14430">
        <v>0.19191698184589942</v>
      </c>
    </row>
    <row r="14431" spans="1:5" x14ac:dyDescent="0.35">
      <c r="A14431">
        <v>202103</v>
      </c>
      <c r="B14431" t="s">
        <v>59</v>
      </c>
      <c r="C14431" t="s">
        <v>55</v>
      </c>
      <c r="D14431" t="s">
        <v>56</v>
      </c>
      <c r="E14431">
        <v>0.21489005637363959</v>
      </c>
    </row>
    <row r="14432" spans="1:5" x14ac:dyDescent="0.35">
      <c r="A14432">
        <v>202103</v>
      </c>
      <c r="B14432" t="s">
        <v>23</v>
      </c>
      <c r="C14432" t="s">
        <v>55</v>
      </c>
      <c r="D14432" t="s">
        <v>56</v>
      </c>
      <c r="E14432">
        <v>0.15646657248234211</v>
      </c>
    </row>
    <row r="14433" spans="1:5" x14ac:dyDescent="0.35">
      <c r="A14433">
        <v>202103</v>
      </c>
      <c r="B14433" t="s">
        <v>62</v>
      </c>
      <c r="C14433" t="s">
        <v>55</v>
      </c>
      <c r="D14433" t="s">
        <v>56</v>
      </c>
      <c r="E14433">
        <v>0.20771362390277842</v>
      </c>
    </row>
    <row r="14434" spans="1:5" x14ac:dyDescent="0.35">
      <c r="A14434">
        <v>202103</v>
      </c>
      <c r="B14434" t="s">
        <v>24</v>
      </c>
      <c r="C14434" t="s">
        <v>55</v>
      </c>
      <c r="D14434" t="s">
        <v>56</v>
      </c>
      <c r="E14434">
        <v>0.23872918356965428</v>
      </c>
    </row>
    <row r="14435" spans="1:5" x14ac:dyDescent="0.35">
      <c r="A14435">
        <v>202103</v>
      </c>
      <c r="B14435" t="s">
        <v>25</v>
      </c>
      <c r="C14435" t="s">
        <v>55</v>
      </c>
      <c r="D14435" t="s">
        <v>56</v>
      </c>
      <c r="E14435">
        <v>0.20944973210723725</v>
      </c>
    </row>
    <row r="14436" spans="1:5" x14ac:dyDescent="0.35">
      <c r="A14436">
        <v>202103</v>
      </c>
      <c r="B14436" t="s">
        <v>26</v>
      </c>
      <c r="C14436" t="s">
        <v>55</v>
      </c>
      <c r="D14436" t="s">
        <v>56</v>
      </c>
      <c r="E14436">
        <v>0.2485557372088536</v>
      </c>
    </row>
    <row r="14437" spans="1:5" x14ac:dyDescent="0.35">
      <c r="A14437">
        <v>202103</v>
      </c>
      <c r="B14437" t="s">
        <v>27</v>
      </c>
      <c r="C14437" t="s">
        <v>55</v>
      </c>
      <c r="D14437" t="s">
        <v>56</v>
      </c>
      <c r="E14437">
        <v>0.18844665101330924</v>
      </c>
    </row>
    <row r="14438" spans="1:5" x14ac:dyDescent="0.35">
      <c r="A14438">
        <v>202103</v>
      </c>
      <c r="B14438" t="s">
        <v>28</v>
      </c>
      <c r="C14438" t="s">
        <v>55</v>
      </c>
      <c r="D14438" t="s">
        <v>56</v>
      </c>
      <c r="E14438">
        <v>0.16876081045961014</v>
      </c>
    </row>
    <row r="14439" spans="1:5" x14ac:dyDescent="0.35">
      <c r="A14439">
        <v>202103</v>
      </c>
      <c r="B14439" t="s">
        <v>29</v>
      </c>
      <c r="C14439" t="s">
        <v>55</v>
      </c>
      <c r="D14439" t="s">
        <v>56</v>
      </c>
      <c r="E14439">
        <v>0.19464448058718622</v>
      </c>
    </row>
    <row r="14440" spans="1:5" x14ac:dyDescent="0.35">
      <c r="A14440">
        <v>202103</v>
      </c>
      <c r="B14440" t="s">
        <v>30</v>
      </c>
      <c r="C14440" t="s">
        <v>55</v>
      </c>
      <c r="D14440" t="s">
        <v>56</v>
      </c>
      <c r="E14440">
        <v>0.17349109551443148</v>
      </c>
    </row>
    <row r="14441" spans="1:5" x14ac:dyDescent="0.35">
      <c r="A14441">
        <v>202103</v>
      </c>
      <c r="B14441" t="s">
        <v>31</v>
      </c>
      <c r="C14441" t="s">
        <v>55</v>
      </c>
      <c r="D14441" t="s">
        <v>56</v>
      </c>
      <c r="E14441">
        <v>0.14586629216425051</v>
      </c>
    </row>
    <row r="14442" spans="1:5" x14ac:dyDescent="0.35">
      <c r="A14442">
        <v>202103</v>
      </c>
      <c r="B14442" t="s">
        <v>32</v>
      </c>
      <c r="C14442" t="s">
        <v>55</v>
      </c>
      <c r="D14442" t="s">
        <v>56</v>
      </c>
      <c r="E14442">
        <v>0.22061124742152213</v>
      </c>
    </row>
    <row r="14443" spans="1:5" x14ac:dyDescent="0.35">
      <c r="A14443">
        <v>202103</v>
      </c>
      <c r="B14443" t="s">
        <v>33</v>
      </c>
      <c r="C14443" t="s">
        <v>55</v>
      </c>
      <c r="D14443" t="s">
        <v>56</v>
      </c>
      <c r="E14443">
        <v>0.19440643212123321</v>
      </c>
    </row>
    <row r="14444" spans="1:5" x14ac:dyDescent="0.35">
      <c r="A14444">
        <v>202103</v>
      </c>
      <c r="B14444" t="s">
        <v>34</v>
      </c>
      <c r="C14444" t="s">
        <v>55</v>
      </c>
      <c r="D14444" t="s">
        <v>56</v>
      </c>
      <c r="E14444">
        <v>0.15889323146315643</v>
      </c>
    </row>
    <row r="14445" spans="1:5" x14ac:dyDescent="0.35">
      <c r="A14445">
        <v>202103</v>
      </c>
      <c r="B14445" t="s">
        <v>35</v>
      </c>
      <c r="C14445" t="s">
        <v>55</v>
      </c>
      <c r="D14445" t="s">
        <v>56</v>
      </c>
      <c r="E14445">
        <v>0.16963854132875406</v>
      </c>
    </row>
    <row r="14446" spans="1:5" x14ac:dyDescent="0.35">
      <c r="A14446">
        <v>202106</v>
      </c>
      <c r="B14446" t="s">
        <v>4</v>
      </c>
      <c r="C14446" t="s">
        <v>5</v>
      </c>
      <c r="D14446" t="s">
        <v>6</v>
      </c>
      <c r="E14446">
        <v>1.68276760522637E-2</v>
      </c>
    </row>
    <row r="14447" spans="1:5" x14ac:dyDescent="0.35">
      <c r="A14447">
        <v>202106</v>
      </c>
      <c r="B14447" t="s">
        <v>7</v>
      </c>
      <c r="C14447" t="s">
        <v>5</v>
      </c>
      <c r="D14447" t="s">
        <v>6</v>
      </c>
      <c r="E14447">
        <v>1.464030729032487E-2</v>
      </c>
    </row>
    <row r="14448" spans="1:5" x14ac:dyDescent="0.35">
      <c r="A14448">
        <v>202106</v>
      </c>
      <c r="B14448" t="s">
        <v>8</v>
      </c>
      <c r="C14448" t="s">
        <v>5</v>
      </c>
      <c r="D14448" t="s">
        <v>6</v>
      </c>
      <c r="E14448">
        <v>5.3978095954517503E-2</v>
      </c>
    </row>
    <row r="14449" spans="1:5" x14ac:dyDescent="0.35">
      <c r="A14449">
        <v>202106</v>
      </c>
      <c r="B14449" t="s">
        <v>9</v>
      </c>
      <c r="C14449" t="s">
        <v>5</v>
      </c>
      <c r="D14449" t="s">
        <v>6</v>
      </c>
      <c r="E14449">
        <v>7.5276112807889428E-2</v>
      </c>
    </row>
    <row r="14450" spans="1:5" x14ac:dyDescent="0.35">
      <c r="A14450">
        <v>202106</v>
      </c>
      <c r="B14450" t="s">
        <v>10</v>
      </c>
      <c r="C14450" t="s">
        <v>5</v>
      </c>
      <c r="D14450" t="s">
        <v>6</v>
      </c>
      <c r="E14450">
        <v>1.1654748421187021E-2</v>
      </c>
    </row>
    <row r="14451" spans="1:5" x14ac:dyDescent="0.35">
      <c r="A14451">
        <v>202106</v>
      </c>
      <c r="B14451" t="s">
        <v>11</v>
      </c>
      <c r="C14451" t="s">
        <v>5</v>
      </c>
      <c r="D14451" t="s">
        <v>6</v>
      </c>
      <c r="E14451">
        <v>9.9439322238597094E-3</v>
      </c>
    </row>
    <row r="14452" spans="1:5" x14ac:dyDescent="0.35">
      <c r="A14452">
        <v>202106</v>
      </c>
      <c r="B14452" t="s">
        <v>12</v>
      </c>
      <c r="C14452" t="s">
        <v>5</v>
      </c>
      <c r="D14452" t="s">
        <v>6</v>
      </c>
      <c r="E14452">
        <v>1.8597862222486175E-2</v>
      </c>
    </row>
    <row r="14453" spans="1:5" x14ac:dyDescent="0.35">
      <c r="A14453">
        <v>202106</v>
      </c>
      <c r="B14453" t="s">
        <v>13</v>
      </c>
      <c r="C14453" t="s">
        <v>5</v>
      </c>
      <c r="D14453" t="s">
        <v>6</v>
      </c>
      <c r="E14453">
        <v>1.0124739218147376E-2</v>
      </c>
    </row>
    <row r="14454" spans="1:5" x14ac:dyDescent="0.35">
      <c r="A14454">
        <v>202106</v>
      </c>
      <c r="B14454" t="s">
        <v>14</v>
      </c>
      <c r="C14454" t="s">
        <v>5</v>
      </c>
      <c r="D14454" t="s">
        <v>6</v>
      </c>
      <c r="E14454">
        <v>2.7482679397503217E-2</v>
      </c>
    </row>
    <row r="14455" spans="1:5" x14ac:dyDescent="0.35">
      <c r="A14455">
        <v>202106</v>
      </c>
      <c r="B14455" t="s">
        <v>15</v>
      </c>
      <c r="C14455" t="s">
        <v>5</v>
      </c>
      <c r="D14455" t="s">
        <v>6</v>
      </c>
      <c r="E14455">
        <v>2.031749245676279E-2</v>
      </c>
    </row>
    <row r="14456" spans="1:5" x14ac:dyDescent="0.35">
      <c r="A14456">
        <v>202106</v>
      </c>
      <c r="B14456" t="s">
        <v>16</v>
      </c>
      <c r="C14456" t="s">
        <v>5</v>
      </c>
      <c r="D14456" t="s">
        <v>6</v>
      </c>
      <c r="E14456">
        <v>1.1985153601377481E-2</v>
      </c>
    </row>
    <row r="14457" spans="1:5" x14ac:dyDescent="0.35">
      <c r="A14457">
        <v>202106</v>
      </c>
      <c r="B14457" t="s">
        <v>17</v>
      </c>
      <c r="C14457" t="s">
        <v>5</v>
      </c>
      <c r="D14457" t="s">
        <v>6</v>
      </c>
      <c r="E14457">
        <v>1.8886329182131109E-2</v>
      </c>
    </row>
    <row r="14458" spans="1:5" x14ac:dyDescent="0.35">
      <c r="A14458">
        <v>202106</v>
      </c>
      <c r="B14458" t="s">
        <v>19</v>
      </c>
      <c r="C14458" t="s">
        <v>5</v>
      </c>
      <c r="D14458" t="s">
        <v>6</v>
      </c>
      <c r="E14458">
        <v>0.12132217095372885</v>
      </c>
    </row>
    <row r="14459" spans="1:5" x14ac:dyDescent="0.35">
      <c r="A14459">
        <v>202106</v>
      </c>
      <c r="B14459" t="s">
        <v>20</v>
      </c>
      <c r="C14459" t="s">
        <v>5</v>
      </c>
      <c r="D14459" t="s">
        <v>6</v>
      </c>
      <c r="E14459">
        <v>3.4411306039421212E-2</v>
      </c>
    </row>
    <row r="14460" spans="1:5" x14ac:dyDescent="0.35">
      <c r="A14460">
        <v>202106</v>
      </c>
      <c r="B14460" t="s">
        <v>21</v>
      </c>
      <c r="C14460" t="s">
        <v>5</v>
      </c>
      <c r="D14460" t="s">
        <v>6</v>
      </c>
      <c r="E14460">
        <v>2.6883085622149736E-2</v>
      </c>
    </row>
    <row r="14461" spans="1:5" x14ac:dyDescent="0.35">
      <c r="A14461">
        <v>202106</v>
      </c>
      <c r="B14461" t="s">
        <v>22</v>
      </c>
      <c r="C14461" t="s">
        <v>5</v>
      </c>
      <c r="D14461" t="s">
        <v>6</v>
      </c>
      <c r="E14461">
        <v>2.905545078647628E-2</v>
      </c>
    </row>
    <row r="14462" spans="1:5" x14ac:dyDescent="0.35">
      <c r="A14462">
        <v>202106</v>
      </c>
      <c r="B14462" t="s">
        <v>59</v>
      </c>
      <c r="C14462" t="s">
        <v>5</v>
      </c>
      <c r="D14462" t="s">
        <v>6</v>
      </c>
      <c r="E14462">
        <v>2.2462888831679805E-2</v>
      </c>
    </row>
    <row r="14463" spans="1:5" x14ac:dyDescent="0.35">
      <c r="A14463">
        <v>202106</v>
      </c>
      <c r="B14463" t="s">
        <v>23</v>
      </c>
      <c r="C14463" t="s">
        <v>5</v>
      </c>
      <c r="D14463" t="s">
        <v>6</v>
      </c>
      <c r="E14463">
        <v>2.9660444215041402E-2</v>
      </c>
    </row>
    <row r="14464" spans="1:5" x14ac:dyDescent="0.35">
      <c r="A14464">
        <v>202106</v>
      </c>
      <c r="B14464" t="s">
        <v>24</v>
      </c>
      <c r="C14464" t="s">
        <v>5</v>
      </c>
      <c r="D14464" t="s">
        <v>6</v>
      </c>
      <c r="E14464">
        <v>8.5495050220421916E-3</v>
      </c>
    </row>
    <row r="14465" spans="1:5" x14ac:dyDescent="0.35">
      <c r="A14465">
        <v>202106</v>
      </c>
      <c r="B14465" t="s">
        <v>25</v>
      </c>
      <c r="C14465" t="s">
        <v>5</v>
      </c>
      <c r="D14465" t="s">
        <v>6</v>
      </c>
      <c r="E14465">
        <v>1.2415264601200415E-2</v>
      </c>
    </row>
    <row r="14466" spans="1:5" x14ac:dyDescent="0.35">
      <c r="A14466">
        <v>202106</v>
      </c>
      <c r="B14466" t="s">
        <v>26</v>
      </c>
      <c r="C14466" t="s">
        <v>5</v>
      </c>
      <c r="D14466" t="s">
        <v>6</v>
      </c>
      <c r="E14466">
        <v>1.4042042960839489E-2</v>
      </c>
    </row>
    <row r="14467" spans="1:5" x14ac:dyDescent="0.35">
      <c r="A14467">
        <v>202106</v>
      </c>
      <c r="B14467" t="s">
        <v>27</v>
      </c>
      <c r="C14467" t="s">
        <v>5</v>
      </c>
      <c r="D14467" t="s">
        <v>6</v>
      </c>
      <c r="E14467">
        <v>2.3794373754495932E-2</v>
      </c>
    </row>
    <row r="14468" spans="1:5" x14ac:dyDescent="0.35">
      <c r="A14468">
        <v>202106</v>
      </c>
      <c r="B14468" t="s">
        <v>28</v>
      </c>
      <c r="C14468" t="s">
        <v>5</v>
      </c>
      <c r="D14468" t="s">
        <v>6</v>
      </c>
      <c r="E14468">
        <v>1.5772242536314984E-2</v>
      </c>
    </row>
    <row r="14469" spans="1:5" x14ac:dyDescent="0.35">
      <c r="A14469">
        <v>202106</v>
      </c>
      <c r="B14469" t="s">
        <v>30</v>
      </c>
      <c r="C14469" t="s">
        <v>5</v>
      </c>
      <c r="D14469" t="s">
        <v>6</v>
      </c>
      <c r="E14469">
        <v>3.6237834409238216E-2</v>
      </c>
    </row>
    <row r="14470" spans="1:5" x14ac:dyDescent="0.35">
      <c r="A14470">
        <v>202106</v>
      </c>
      <c r="B14470" t="s">
        <v>31</v>
      </c>
      <c r="C14470" t="s">
        <v>5</v>
      </c>
      <c r="D14470" t="s">
        <v>6</v>
      </c>
      <c r="E14470">
        <v>3.370180344597376E-2</v>
      </c>
    </row>
    <row r="14471" spans="1:5" x14ac:dyDescent="0.35">
      <c r="A14471">
        <v>202106</v>
      </c>
      <c r="B14471" t="s">
        <v>32</v>
      </c>
      <c r="C14471" t="s">
        <v>5</v>
      </c>
      <c r="D14471" t="s">
        <v>6</v>
      </c>
      <c r="E14471">
        <v>2.5797486148172788E-2</v>
      </c>
    </row>
    <row r="14472" spans="1:5" x14ac:dyDescent="0.35">
      <c r="A14472">
        <v>202106</v>
      </c>
      <c r="B14472" t="s">
        <v>33</v>
      </c>
      <c r="C14472" t="s">
        <v>5</v>
      </c>
      <c r="D14472" t="s">
        <v>6</v>
      </c>
      <c r="E14472">
        <v>3.290001762979387E-3</v>
      </c>
    </row>
    <row r="14473" spans="1:5" x14ac:dyDescent="0.35">
      <c r="A14473">
        <v>202106</v>
      </c>
      <c r="B14473" t="s">
        <v>34</v>
      </c>
      <c r="C14473" t="s">
        <v>5</v>
      </c>
      <c r="D14473" t="s">
        <v>6</v>
      </c>
      <c r="E14473">
        <v>1.9798672975426999E-2</v>
      </c>
    </row>
    <row r="14474" spans="1:5" x14ac:dyDescent="0.35">
      <c r="A14474">
        <v>202106</v>
      </c>
      <c r="B14474" t="s">
        <v>35</v>
      </c>
      <c r="C14474" t="s">
        <v>5</v>
      </c>
      <c r="D14474" t="s">
        <v>6</v>
      </c>
      <c r="E14474">
        <v>1.61751348697287E-2</v>
      </c>
    </row>
    <row r="14475" spans="1:5" x14ac:dyDescent="0.35">
      <c r="A14475">
        <v>202106</v>
      </c>
      <c r="B14475" t="s">
        <v>4</v>
      </c>
      <c r="C14475" t="s">
        <v>36</v>
      </c>
      <c r="D14475" t="s">
        <v>37</v>
      </c>
      <c r="E14475">
        <v>1.9427148121968062E-2</v>
      </c>
    </row>
    <row r="14476" spans="1:5" x14ac:dyDescent="0.35">
      <c r="A14476">
        <v>202106</v>
      </c>
      <c r="B14476" t="s">
        <v>7</v>
      </c>
      <c r="C14476" t="s">
        <v>36</v>
      </c>
      <c r="D14476" t="s">
        <v>37</v>
      </c>
      <c r="E14476">
        <v>1.6955716609389479E-2</v>
      </c>
    </row>
    <row r="14477" spans="1:5" x14ac:dyDescent="0.35">
      <c r="A14477">
        <v>202106</v>
      </c>
      <c r="B14477" t="s">
        <v>8</v>
      </c>
      <c r="C14477" t="s">
        <v>36</v>
      </c>
      <c r="D14477" t="s">
        <v>37</v>
      </c>
      <c r="E14477">
        <v>6.4474353369997808E-2</v>
      </c>
    </row>
    <row r="14478" spans="1:5" x14ac:dyDescent="0.35">
      <c r="A14478">
        <v>202106</v>
      </c>
      <c r="B14478" t="s">
        <v>9</v>
      </c>
      <c r="C14478" t="s">
        <v>36</v>
      </c>
      <c r="D14478" t="s">
        <v>37</v>
      </c>
      <c r="E14478">
        <v>9.0753550970718203E-2</v>
      </c>
    </row>
    <row r="14479" spans="1:5" x14ac:dyDescent="0.35">
      <c r="A14479">
        <v>202106</v>
      </c>
      <c r="B14479" t="s">
        <v>10</v>
      </c>
      <c r="C14479" t="s">
        <v>36</v>
      </c>
      <c r="D14479" t="s">
        <v>37</v>
      </c>
      <c r="E14479">
        <v>1.3829937042074473E-2</v>
      </c>
    </row>
    <row r="14480" spans="1:5" x14ac:dyDescent="0.35">
      <c r="A14480">
        <v>202106</v>
      </c>
      <c r="B14480" t="s">
        <v>11</v>
      </c>
      <c r="C14480" t="s">
        <v>36</v>
      </c>
      <c r="D14480" t="s">
        <v>37</v>
      </c>
      <c r="E14480">
        <v>1.0998826903403792E-2</v>
      </c>
    </row>
    <row r="14481" spans="1:5" x14ac:dyDescent="0.35">
      <c r="A14481">
        <v>202106</v>
      </c>
      <c r="B14481" t="s">
        <v>12</v>
      </c>
      <c r="C14481" t="s">
        <v>36</v>
      </c>
      <c r="D14481" t="s">
        <v>37</v>
      </c>
      <c r="E14481">
        <v>2.0407715462401298E-2</v>
      </c>
    </row>
    <row r="14482" spans="1:5" x14ac:dyDescent="0.35">
      <c r="A14482">
        <v>202106</v>
      </c>
      <c r="B14482" t="s">
        <v>13</v>
      </c>
      <c r="C14482" t="s">
        <v>36</v>
      </c>
      <c r="D14482" t="s">
        <v>37</v>
      </c>
      <c r="E14482">
        <v>1.099141370757269E-2</v>
      </c>
    </row>
    <row r="14483" spans="1:5" x14ac:dyDescent="0.35">
      <c r="A14483">
        <v>202106</v>
      </c>
      <c r="B14483" t="s">
        <v>14</v>
      </c>
      <c r="C14483" t="s">
        <v>36</v>
      </c>
      <c r="D14483" t="s">
        <v>37</v>
      </c>
      <c r="E14483">
        <v>3.1396542519652418E-2</v>
      </c>
    </row>
    <row r="14484" spans="1:5" x14ac:dyDescent="0.35">
      <c r="A14484">
        <v>202106</v>
      </c>
      <c r="B14484" t="s">
        <v>15</v>
      </c>
      <c r="C14484" t="s">
        <v>36</v>
      </c>
      <c r="D14484" t="s">
        <v>37</v>
      </c>
      <c r="E14484">
        <v>2.296744225694421E-2</v>
      </c>
    </row>
    <row r="14485" spans="1:5" x14ac:dyDescent="0.35">
      <c r="A14485">
        <v>202106</v>
      </c>
      <c r="B14485" t="s">
        <v>16</v>
      </c>
      <c r="C14485" t="s">
        <v>36</v>
      </c>
      <c r="D14485" t="s">
        <v>37</v>
      </c>
      <c r="E14485">
        <v>1.355743901018718E-2</v>
      </c>
    </row>
    <row r="14486" spans="1:5" x14ac:dyDescent="0.35">
      <c r="A14486">
        <v>202106</v>
      </c>
      <c r="B14486" t="s">
        <v>17</v>
      </c>
      <c r="C14486" t="s">
        <v>36</v>
      </c>
      <c r="D14486" t="s">
        <v>37</v>
      </c>
      <c r="E14486">
        <v>2.057223921475405E-2</v>
      </c>
    </row>
    <row r="14487" spans="1:5" x14ac:dyDescent="0.35">
      <c r="A14487">
        <v>202106</v>
      </c>
      <c r="B14487" t="s">
        <v>19</v>
      </c>
      <c r="C14487" t="s">
        <v>36</v>
      </c>
      <c r="D14487" t="s">
        <v>37</v>
      </c>
      <c r="E14487">
        <v>0.14842210842411016</v>
      </c>
    </row>
    <row r="14488" spans="1:5" x14ac:dyDescent="0.35">
      <c r="A14488">
        <v>202106</v>
      </c>
      <c r="B14488" t="s">
        <v>20</v>
      </c>
      <c r="C14488" t="s">
        <v>36</v>
      </c>
      <c r="D14488" t="s">
        <v>37</v>
      </c>
      <c r="E14488">
        <v>3.8535908182386461E-2</v>
      </c>
    </row>
    <row r="14489" spans="1:5" x14ac:dyDescent="0.35">
      <c r="A14489">
        <v>202106</v>
      </c>
      <c r="B14489" t="s">
        <v>21</v>
      </c>
      <c r="C14489" t="s">
        <v>36</v>
      </c>
      <c r="D14489" t="s">
        <v>37</v>
      </c>
      <c r="E14489">
        <v>3.6049885177862853E-2</v>
      </c>
    </row>
    <row r="14490" spans="1:5" x14ac:dyDescent="0.35">
      <c r="A14490">
        <v>202106</v>
      </c>
      <c r="B14490" t="s">
        <v>22</v>
      </c>
      <c r="C14490" t="s">
        <v>36</v>
      </c>
      <c r="D14490" t="s">
        <v>37</v>
      </c>
      <c r="E14490">
        <v>3.3531480210156304E-2</v>
      </c>
    </row>
    <row r="14491" spans="1:5" x14ac:dyDescent="0.35">
      <c r="A14491">
        <v>202106</v>
      </c>
      <c r="B14491" t="s">
        <v>59</v>
      </c>
      <c r="C14491" t="s">
        <v>36</v>
      </c>
      <c r="D14491" t="s">
        <v>37</v>
      </c>
      <c r="E14491">
        <v>2.3275716822494536E-2</v>
      </c>
    </row>
    <row r="14492" spans="1:5" x14ac:dyDescent="0.35">
      <c r="A14492">
        <v>202106</v>
      </c>
      <c r="B14492" t="s">
        <v>23</v>
      </c>
      <c r="C14492" t="s">
        <v>36</v>
      </c>
      <c r="D14492" t="s">
        <v>37</v>
      </c>
      <c r="E14492">
        <v>3.7180311874906231E-2</v>
      </c>
    </row>
    <row r="14493" spans="1:5" x14ac:dyDescent="0.35">
      <c r="A14493">
        <v>202106</v>
      </c>
      <c r="B14493" t="s">
        <v>24</v>
      </c>
      <c r="C14493" t="s">
        <v>36</v>
      </c>
      <c r="D14493" t="s">
        <v>37</v>
      </c>
      <c r="E14493">
        <v>9.3432789470732549E-3</v>
      </c>
    </row>
    <row r="14494" spans="1:5" x14ac:dyDescent="0.35">
      <c r="A14494">
        <v>202106</v>
      </c>
      <c r="B14494" t="s">
        <v>25</v>
      </c>
      <c r="C14494" t="s">
        <v>36</v>
      </c>
      <c r="D14494" t="s">
        <v>37</v>
      </c>
      <c r="E14494">
        <v>1.4502593680541303E-2</v>
      </c>
    </row>
    <row r="14495" spans="1:5" x14ac:dyDescent="0.35">
      <c r="A14495">
        <v>202106</v>
      </c>
      <c r="B14495" t="s">
        <v>26</v>
      </c>
      <c r="C14495" t="s">
        <v>36</v>
      </c>
      <c r="D14495" t="s">
        <v>37</v>
      </c>
      <c r="E14495">
        <v>1.6981331764786761E-2</v>
      </c>
    </row>
    <row r="14496" spans="1:5" x14ac:dyDescent="0.35">
      <c r="A14496">
        <v>202106</v>
      </c>
      <c r="B14496" t="s">
        <v>27</v>
      </c>
      <c r="C14496" t="s">
        <v>36</v>
      </c>
      <c r="D14496" t="s">
        <v>37</v>
      </c>
      <c r="E14496">
        <v>3.2399680039993738E-2</v>
      </c>
    </row>
    <row r="14497" spans="1:5" x14ac:dyDescent="0.35">
      <c r="A14497">
        <v>202106</v>
      </c>
      <c r="B14497" t="s">
        <v>28</v>
      </c>
      <c r="C14497" t="s">
        <v>36</v>
      </c>
      <c r="D14497" t="s">
        <v>37</v>
      </c>
      <c r="E14497">
        <v>1.7103084427730994E-2</v>
      </c>
    </row>
    <row r="14498" spans="1:5" x14ac:dyDescent="0.35">
      <c r="A14498">
        <v>202106</v>
      </c>
      <c r="B14498" t="s">
        <v>30</v>
      </c>
      <c r="C14498" t="s">
        <v>36</v>
      </c>
      <c r="D14498" t="s">
        <v>37</v>
      </c>
      <c r="E14498">
        <v>5.2084296325574646E-2</v>
      </c>
    </row>
    <row r="14499" spans="1:5" x14ac:dyDescent="0.35">
      <c r="A14499">
        <v>202106</v>
      </c>
      <c r="B14499" t="s">
        <v>31</v>
      </c>
      <c r="C14499" t="s">
        <v>36</v>
      </c>
      <c r="D14499" t="s">
        <v>37</v>
      </c>
      <c r="E14499">
        <v>4.2414973993900852E-2</v>
      </c>
    </row>
    <row r="14500" spans="1:5" x14ac:dyDescent="0.35">
      <c r="A14500">
        <v>202106</v>
      </c>
      <c r="B14500" t="s">
        <v>32</v>
      </c>
      <c r="C14500" t="s">
        <v>36</v>
      </c>
      <c r="D14500" t="s">
        <v>37</v>
      </c>
      <c r="E14500">
        <v>3.8338014855532919E-2</v>
      </c>
    </row>
    <row r="14501" spans="1:5" x14ac:dyDescent="0.35">
      <c r="A14501">
        <v>202106</v>
      </c>
      <c r="B14501" t="s">
        <v>33</v>
      </c>
      <c r="C14501" t="s">
        <v>36</v>
      </c>
      <c r="D14501" t="s">
        <v>37</v>
      </c>
      <c r="E14501">
        <v>3.5332102041512707E-3</v>
      </c>
    </row>
    <row r="14502" spans="1:5" x14ac:dyDescent="0.35">
      <c r="A14502">
        <v>202106</v>
      </c>
      <c r="B14502" t="s">
        <v>34</v>
      </c>
      <c r="C14502" t="s">
        <v>36</v>
      </c>
      <c r="D14502" t="s">
        <v>37</v>
      </c>
      <c r="E14502">
        <v>2.5601992768892225E-2</v>
      </c>
    </row>
    <row r="14503" spans="1:5" x14ac:dyDescent="0.35">
      <c r="A14503">
        <v>202106</v>
      </c>
      <c r="B14503" t="s">
        <v>35</v>
      </c>
      <c r="C14503" t="s">
        <v>36</v>
      </c>
      <c r="D14503" t="s">
        <v>37</v>
      </c>
      <c r="E14503">
        <v>1.8410617024314062E-2</v>
      </c>
    </row>
    <row r="14504" spans="1:5" x14ac:dyDescent="0.35">
      <c r="A14504">
        <v>202106</v>
      </c>
      <c r="B14504" t="s">
        <v>4</v>
      </c>
      <c r="C14504" t="s">
        <v>38</v>
      </c>
      <c r="D14504" t="s">
        <v>39</v>
      </c>
      <c r="E14504">
        <v>0.5100632049878806</v>
      </c>
    </row>
    <row r="14505" spans="1:5" x14ac:dyDescent="0.35">
      <c r="A14505">
        <v>202106</v>
      </c>
      <c r="B14505" t="s">
        <v>7</v>
      </c>
      <c r="C14505" t="s">
        <v>38</v>
      </c>
      <c r="D14505" t="s">
        <v>39</v>
      </c>
      <c r="E14505">
        <v>0.40486365001875946</v>
      </c>
    </row>
    <row r="14506" spans="1:5" x14ac:dyDescent="0.35">
      <c r="A14506">
        <v>202106</v>
      </c>
      <c r="B14506" t="s">
        <v>8</v>
      </c>
      <c r="C14506" t="s">
        <v>38</v>
      </c>
      <c r="D14506" t="s">
        <v>39</v>
      </c>
      <c r="E14506">
        <v>0.51170082943245154</v>
      </c>
    </row>
    <row r="14507" spans="1:5" x14ac:dyDescent="0.35">
      <c r="A14507">
        <v>202106</v>
      </c>
      <c r="B14507" t="s">
        <v>9</v>
      </c>
      <c r="C14507" t="s">
        <v>38</v>
      </c>
      <c r="D14507" t="s">
        <v>39</v>
      </c>
      <c r="E14507">
        <v>0.4440649671074407</v>
      </c>
    </row>
    <row r="14508" spans="1:5" x14ac:dyDescent="0.35">
      <c r="A14508">
        <v>202106</v>
      </c>
      <c r="B14508" t="s">
        <v>10</v>
      </c>
      <c r="C14508" t="s">
        <v>38</v>
      </c>
      <c r="D14508" t="s">
        <v>39</v>
      </c>
      <c r="E14508">
        <v>0.53813091787554923</v>
      </c>
    </row>
    <row r="14509" spans="1:5" x14ac:dyDescent="0.35">
      <c r="A14509">
        <v>202106</v>
      </c>
      <c r="B14509" t="s">
        <v>11</v>
      </c>
      <c r="C14509" t="s">
        <v>38</v>
      </c>
      <c r="D14509" t="s">
        <v>39</v>
      </c>
      <c r="E14509">
        <v>0.35361901466954082</v>
      </c>
    </row>
    <row r="14510" spans="1:5" x14ac:dyDescent="0.35">
      <c r="A14510">
        <v>202106</v>
      </c>
      <c r="B14510" t="s">
        <v>12</v>
      </c>
      <c r="C14510" t="s">
        <v>38</v>
      </c>
      <c r="D14510" t="s">
        <v>39</v>
      </c>
      <c r="E14510">
        <v>0.27215325855743594</v>
      </c>
    </row>
    <row r="14511" spans="1:5" x14ac:dyDescent="0.35">
      <c r="A14511">
        <v>202106</v>
      </c>
      <c r="B14511" t="s">
        <v>13</v>
      </c>
      <c r="C14511" t="s">
        <v>38</v>
      </c>
      <c r="D14511" t="s">
        <v>39</v>
      </c>
      <c r="E14511">
        <v>0.27230603339916021</v>
      </c>
    </row>
    <row r="14512" spans="1:5" x14ac:dyDescent="0.35">
      <c r="A14512">
        <v>202106</v>
      </c>
      <c r="B14512" t="s">
        <v>14</v>
      </c>
      <c r="C14512" t="s">
        <v>38</v>
      </c>
      <c r="D14512" t="s">
        <v>39</v>
      </c>
      <c r="E14512">
        <v>0.40680650060094437</v>
      </c>
    </row>
    <row r="14513" spans="1:5" x14ac:dyDescent="0.35">
      <c r="A14513">
        <v>202106</v>
      </c>
      <c r="B14513" t="s">
        <v>15</v>
      </c>
      <c r="C14513" t="s">
        <v>38</v>
      </c>
      <c r="D14513" t="s">
        <v>39</v>
      </c>
      <c r="E14513">
        <v>0.4428301020748544</v>
      </c>
    </row>
    <row r="14514" spans="1:5" x14ac:dyDescent="0.35">
      <c r="A14514">
        <v>202106</v>
      </c>
      <c r="B14514" t="s">
        <v>16</v>
      </c>
      <c r="C14514" t="s">
        <v>38</v>
      </c>
      <c r="D14514" t="s">
        <v>39</v>
      </c>
      <c r="E14514">
        <v>0.30711472638069814</v>
      </c>
    </row>
    <row r="14515" spans="1:5" x14ac:dyDescent="0.35">
      <c r="A14515">
        <v>202106</v>
      </c>
      <c r="B14515" t="s">
        <v>17</v>
      </c>
      <c r="C14515" t="s">
        <v>38</v>
      </c>
      <c r="D14515" t="s">
        <v>39</v>
      </c>
      <c r="E14515">
        <v>0.49368118300475128</v>
      </c>
    </row>
    <row r="14516" spans="1:5" x14ac:dyDescent="0.35">
      <c r="A14516">
        <v>202106</v>
      </c>
      <c r="B14516" t="s">
        <v>19</v>
      </c>
      <c r="C14516" t="s">
        <v>38</v>
      </c>
      <c r="D14516" t="s">
        <v>39</v>
      </c>
      <c r="E14516">
        <v>0.46556010394471625</v>
      </c>
    </row>
    <row r="14517" spans="1:5" x14ac:dyDescent="0.35">
      <c r="A14517">
        <v>202106</v>
      </c>
      <c r="B14517" t="s">
        <v>20</v>
      </c>
      <c r="C14517" t="s">
        <v>38</v>
      </c>
      <c r="D14517" t="s">
        <v>39</v>
      </c>
      <c r="E14517">
        <v>0.61962966895986127</v>
      </c>
    </row>
    <row r="14518" spans="1:5" x14ac:dyDescent="0.35">
      <c r="A14518">
        <v>202106</v>
      </c>
      <c r="B14518" t="s">
        <v>21</v>
      </c>
      <c r="C14518" t="s">
        <v>38</v>
      </c>
      <c r="D14518" t="s">
        <v>39</v>
      </c>
      <c r="E14518">
        <v>0.63928911223596718</v>
      </c>
    </row>
    <row r="14519" spans="1:5" x14ac:dyDescent="0.35">
      <c r="A14519">
        <v>202106</v>
      </c>
      <c r="B14519" t="s">
        <v>22</v>
      </c>
      <c r="C14519" t="s">
        <v>38</v>
      </c>
      <c r="D14519" t="s">
        <v>39</v>
      </c>
      <c r="E14519">
        <v>0.28341548981734893</v>
      </c>
    </row>
    <row r="14520" spans="1:5" x14ac:dyDescent="0.35">
      <c r="A14520">
        <v>202106</v>
      </c>
      <c r="B14520" t="s">
        <v>59</v>
      </c>
      <c r="C14520" t="s">
        <v>38</v>
      </c>
      <c r="D14520" t="s">
        <v>39</v>
      </c>
      <c r="E14520">
        <v>0.25787544156126718</v>
      </c>
    </row>
    <row r="14521" spans="1:5" x14ac:dyDescent="0.35">
      <c r="A14521">
        <v>202106</v>
      </c>
      <c r="B14521" t="s">
        <v>23</v>
      </c>
      <c r="C14521" t="s">
        <v>38</v>
      </c>
      <c r="D14521" t="s">
        <v>39</v>
      </c>
      <c r="E14521">
        <v>0.53549043706958022</v>
      </c>
    </row>
    <row r="14522" spans="1:5" x14ac:dyDescent="0.35">
      <c r="A14522">
        <v>202106</v>
      </c>
      <c r="B14522" t="s">
        <v>24</v>
      </c>
      <c r="C14522" t="s">
        <v>38</v>
      </c>
      <c r="D14522" t="s">
        <v>39</v>
      </c>
      <c r="E14522">
        <v>0.26847553132847429</v>
      </c>
    </row>
    <row r="14523" spans="1:5" x14ac:dyDescent="0.35">
      <c r="A14523">
        <v>202106</v>
      </c>
      <c r="B14523" t="s">
        <v>25</v>
      </c>
      <c r="C14523" t="s">
        <v>38</v>
      </c>
      <c r="D14523" t="s">
        <v>39</v>
      </c>
      <c r="E14523">
        <v>0.36695885553477797</v>
      </c>
    </row>
    <row r="14524" spans="1:5" x14ac:dyDescent="0.35">
      <c r="A14524">
        <v>202106</v>
      </c>
      <c r="B14524" t="s">
        <v>26</v>
      </c>
      <c r="C14524" t="s">
        <v>38</v>
      </c>
      <c r="D14524" t="s">
        <v>39</v>
      </c>
      <c r="E14524">
        <v>0.30871211351422267</v>
      </c>
    </row>
    <row r="14525" spans="1:5" x14ac:dyDescent="0.35">
      <c r="A14525">
        <v>202106</v>
      </c>
      <c r="B14525" t="s">
        <v>27</v>
      </c>
      <c r="C14525" t="s">
        <v>38</v>
      </c>
      <c r="D14525" t="s">
        <v>39</v>
      </c>
      <c r="E14525">
        <v>0.29989241850769854</v>
      </c>
    </row>
    <row r="14526" spans="1:5" x14ac:dyDescent="0.35">
      <c r="A14526">
        <v>202106</v>
      </c>
      <c r="B14526" t="s">
        <v>28</v>
      </c>
      <c r="C14526" t="s">
        <v>38</v>
      </c>
      <c r="D14526" t="s">
        <v>39</v>
      </c>
      <c r="E14526">
        <v>0.26409738855338966</v>
      </c>
    </row>
    <row r="14527" spans="1:5" x14ac:dyDescent="0.35">
      <c r="A14527">
        <v>202106</v>
      </c>
      <c r="B14527" t="s">
        <v>30</v>
      </c>
      <c r="C14527" t="s">
        <v>38</v>
      </c>
      <c r="D14527" t="s">
        <v>39</v>
      </c>
      <c r="E14527">
        <v>0.59817929426447813</v>
      </c>
    </row>
    <row r="14528" spans="1:5" x14ac:dyDescent="0.35">
      <c r="A14528">
        <v>202106</v>
      </c>
      <c r="B14528" t="s">
        <v>31</v>
      </c>
      <c r="C14528" t="s">
        <v>38</v>
      </c>
      <c r="D14528" t="s">
        <v>39</v>
      </c>
      <c r="E14528">
        <v>0.58394641719966345</v>
      </c>
    </row>
    <row r="14529" spans="1:5" x14ac:dyDescent="0.35">
      <c r="A14529">
        <v>202106</v>
      </c>
      <c r="B14529" t="s">
        <v>32</v>
      </c>
      <c r="C14529" t="s">
        <v>38</v>
      </c>
      <c r="D14529" t="s">
        <v>39</v>
      </c>
      <c r="E14529">
        <v>0.66861580887126337</v>
      </c>
    </row>
    <row r="14530" spans="1:5" x14ac:dyDescent="0.35">
      <c r="A14530">
        <v>202106</v>
      </c>
      <c r="B14530" t="s">
        <v>33</v>
      </c>
      <c r="C14530" t="s">
        <v>38</v>
      </c>
      <c r="D14530" t="s">
        <v>39</v>
      </c>
      <c r="E14530">
        <v>0.42287604843667181</v>
      </c>
    </row>
    <row r="14531" spans="1:5" x14ac:dyDescent="0.35">
      <c r="A14531">
        <v>202106</v>
      </c>
      <c r="B14531" t="s">
        <v>34</v>
      </c>
      <c r="C14531" t="s">
        <v>38</v>
      </c>
      <c r="D14531" t="s">
        <v>39</v>
      </c>
      <c r="E14531">
        <v>0.52037044861389703</v>
      </c>
    </row>
    <row r="14532" spans="1:5" x14ac:dyDescent="0.35">
      <c r="A14532">
        <v>202106</v>
      </c>
      <c r="B14532" t="s">
        <v>35</v>
      </c>
      <c r="C14532" t="s">
        <v>38</v>
      </c>
      <c r="D14532" t="s">
        <v>39</v>
      </c>
      <c r="E14532">
        <v>0.62945835202043543</v>
      </c>
    </row>
    <row r="14533" spans="1:5" x14ac:dyDescent="0.35">
      <c r="A14533">
        <v>202106</v>
      </c>
      <c r="B14533" t="s">
        <v>4</v>
      </c>
      <c r="C14533" t="s">
        <v>40</v>
      </c>
      <c r="D14533" t="s">
        <v>41</v>
      </c>
      <c r="E14533">
        <v>1.9132528416412505E-2</v>
      </c>
    </row>
    <row r="14534" spans="1:5" x14ac:dyDescent="0.35">
      <c r="A14534">
        <v>202106</v>
      </c>
      <c r="B14534" t="s">
        <v>7</v>
      </c>
      <c r="C14534" t="s">
        <v>40</v>
      </c>
      <c r="D14534" t="s">
        <v>41</v>
      </c>
      <c r="E14534">
        <v>1.6280898273488068E-2</v>
      </c>
    </row>
    <row r="14535" spans="1:5" x14ac:dyDescent="0.35">
      <c r="A14535">
        <v>202106</v>
      </c>
      <c r="B14535" t="s">
        <v>8</v>
      </c>
      <c r="C14535" t="s">
        <v>40</v>
      </c>
      <c r="D14535" t="s">
        <v>41</v>
      </c>
      <c r="E14535">
        <v>6.2326169458679637E-2</v>
      </c>
    </row>
    <row r="14536" spans="1:5" x14ac:dyDescent="0.35">
      <c r="A14536">
        <v>202106</v>
      </c>
      <c r="B14536" t="s">
        <v>9</v>
      </c>
      <c r="C14536" t="s">
        <v>40</v>
      </c>
      <c r="D14536" t="s">
        <v>41</v>
      </c>
      <c r="E14536">
        <v>7.8302469972512098E-2</v>
      </c>
    </row>
    <row r="14537" spans="1:5" x14ac:dyDescent="0.35">
      <c r="A14537">
        <v>202106</v>
      </c>
      <c r="B14537" t="s">
        <v>10</v>
      </c>
      <c r="C14537" t="s">
        <v>40</v>
      </c>
      <c r="D14537" t="s">
        <v>41</v>
      </c>
      <c r="E14537">
        <v>1.3029906970494403E-2</v>
      </c>
    </row>
    <row r="14538" spans="1:5" x14ac:dyDescent="0.35">
      <c r="A14538">
        <v>202106</v>
      </c>
      <c r="B14538" t="s">
        <v>11</v>
      </c>
      <c r="C14538" t="s">
        <v>40</v>
      </c>
      <c r="D14538" t="s">
        <v>41</v>
      </c>
      <c r="E14538">
        <v>1.5415312883475519E-2</v>
      </c>
    </row>
    <row r="14539" spans="1:5" x14ac:dyDescent="0.35">
      <c r="A14539">
        <v>202106</v>
      </c>
      <c r="B14539" t="s">
        <v>12</v>
      </c>
      <c r="C14539" t="s">
        <v>40</v>
      </c>
      <c r="D14539" t="s">
        <v>41</v>
      </c>
      <c r="E14539">
        <v>1.2306435035288114E-2</v>
      </c>
    </row>
    <row r="14540" spans="1:5" x14ac:dyDescent="0.35">
      <c r="A14540">
        <v>202106</v>
      </c>
      <c r="B14540" t="s">
        <v>13</v>
      </c>
      <c r="C14540" t="s">
        <v>40</v>
      </c>
      <c r="D14540" t="s">
        <v>41</v>
      </c>
      <c r="E14540">
        <v>2.6552150610312169E-2</v>
      </c>
    </row>
    <row r="14541" spans="1:5" x14ac:dyDescent="0.35">
      <c r="A14541">
        <v>202106</v>
      </c>
      <c r="B14541" t="s">
        <v>14</v>
      </c>
      <c r="C14541" t="s">
        <v>40</v>
      </c>
      <c r="D14541" t="s">
        <v>41</v>
      </c>
      <c r="E14541">
        <v>3.0673610755264858E-2</v>
      </c>
    </row>
    <row r="14542" spans="1:5" x14ac:dyDescent="0.35">
      <c r="A14542">
        <v>202106</v>
      </c>
      <c r="B14542" t="s">
        <v>15</v>
      </c>
      <c r="C14542" t="s">
        <v>40</v>
      </c>
      <c r="D14542" t="s">
        <v>41</v>
      </c>
      <c r="E14542">
        <v>2.0750461734229318E-2</v>
      </c>
    </row>
    <row r="14543" spans="1:5" x14ac:dyDescent="0.35">
      <c r="A14543">
        <v>202106</v>
      </c>
      <c r="B14543" t="s">
        <v>16</v>
      </c>
      <c r="C14543" t="s">
        <v>40</v>
      </c>
      <c r="D14543" t="s">
        <v>41</v>
      </c>
      <c r="E14543">
        <v>1.4906230889647253E-2</v>
      </c>
    </row>
    <row r="14544" spans="1:5" x14ac:dyDescent="0.35">
      <c r="A14544">
        <v>202106</v>
      </c>
      <c r="B14544" t="s">
        <v>17</v>
      </c>
      <c r="C14544" t="s">
        <v>40</v>
      </c>
      <c r="D14544" t="s">
        <v>41</v>
      </c>
      <c r="E14544">
        <v>1.2172295653002365E-2</v>
      </c>
    </row>
    <row r="14545" spans="1:5" x14ac:dyDescent="0.35">
      <c r="A14545">
        <v>202106</v>
      </c>
      <c r="B14545" t="s">
        <v>19</v>
      </c>
      <c r="C14545" t="s">
        <v>40</v>
      </c>
      <c r="D14545" t="s">
        <v>41</v>
      </c>
      <c r="E14545">
        <v>0.12989247239093474</v>
      </c>
    </row>
    <row r="14546" spans="1:5" x14ac:dyDescent="0.35">
      <c r="A14546">
        <v>202106</v>
      </c>
      <c r="B14546" t="s">
        <v>20</v>
      </c>
      <c r="C14546" t="s">
        <v>40</v>
      </c>
      <c r="D14546" t="s">
        <v>41</v>
      </c>
      <c r="E14546">
        <v>2.1203696257861546E-2</v>
      </c>
    </row>
    <row r="14547" spans="1:5" x14ac:dyDescent="0.35">
      <c r="A14547">
        <v>202106</v>
      </c>
      <c r="B14547" t="s">
        <v>21</v>
      </c>
      <c r="C14547" t="s">
        <v>40</v>
      </c>
      <c r="D14547" t="s">
        <v>41</v>
      </c>
      <c r="E14547">
        <v>6.1375256973458435E-2</v>
      </c>
    </row>
    <row r="14548" spans="1:5" x14ac:dyDescent="0.35">
      <c r="A14548">
        <v>202106</v>
      </c>
      <c r="B14548" t="s">
        <v>22</v>
      </c>
      <c r="C14548" t="s">
        <v>40</v>
      </c>
      <c r="D14548" t="s">
        <v>41</v>
      </c>
      <c r="E14548">
        <v>4.4418491139966078E-2</v>
      </c>
    </row>
    <row r="14549" spans="1:5" x14ac:dyDescent="0.35">
      <c r="A14549">
        <v>202106</v>
      </c>
      <c r="B14549" t="s">
        <v>59</v>
      </c>
      <c r="C14549" t="s">
        <v>40</v>
      </c>
      <c r="D14549" t="s">
        <v>41</v>
      </c>
      <c r="E14549">
        <v>8.1507909466313491E-2</v>
      </c>
    </row>
    <row r="14550" spans="1:5" x14ac:dyDescent="0.35">
      <c r="A14550">
        <v>202106</v>
      </c>
      <c r="B14550" t="s">
        <v>23</v>
      </c>
      <c r="C14550" t="s">
        <v>40</v>
      </c>
      <c r="D14550" t="s">
        <v>41</v>
      </c>
      <c r="E14550">
        <v>2.861872646245562E-2</v>
      </c>
    </row>
    <row r="14551" spans="1:5" x14ac:dyDescent="0.35">
      <c r="A14551">
        <v>202106</v>
      </c>
      <c r="B14551" t="s">
        <v>24</v>
      </c>
      <c r="C14551" t="s">
        <v>40</v>
      </c>
      <c r="D14551" t="s">
        <v>41</v>
      </c>
      <c r="E14551">
        <v>1.453439641323079E-2</v>
      </c>
    </row>
    <row r="14552" spans="1:5" x14ac:dyDescent="0.35">
      <c r="A14552">
        <v>202106</v>
      </c>
      <c r="B14552" t="s">
        <v>25</v>
      </c>
      <c r="C14552" t="s">
        <v>40</v>
      </c>
      <c r="D14552" t="s">
        <v>41</v>
      </c>
      <c r="E14552">
        <v>1.3477841276417313E-2</v>
      </c>
    </row>
    <row r="14553" spans="1:5" x14ac:dyDescent="0.35">
      <c r="A14553">
        <v>202106</v>
      </c>
      <c r="B14553" t="s">
        <v>26</v>
      </c>
      <c r="C14553" t="s">
        <v>40</v>
      </c>
      <c r="D14553" t="s">
        <v>41</v>
      </c>
      <c r="E14553">
        <v>3.2958240694643502E-2</v>
      </c>
    </row>
    <row r="14554" spans="1:5" x14ac:dyDescent="0.35">
      <c r="A14554">
        <v>202106</v>
      </c>
      <c r="B14554" t="s">
        <v>27</v>
      </c>
      <c r="C14554" t="s">
        <v>40</v>
      </c>
      <c r="D14554" t="s">
        <v>41</v>
      </c>
      <c r="E14554">
        <v>3.8417999361904494E-2</v>
      </c>
    </row>
    <row r="14555" spans="1:5" x14ac:dyDescent="0.35">
      <c r="A14555">
        <v>202106</v>
      </c>
      <c r="B14555" t="s">
        <v>28</v>
      </c>
      <c r="C14555" t="s">
        <v>40</v>
      </c>
      <c r="D14555" t="s">
        <v>41</v>
      </c>
      <c r="E14555">
        <v>2.4837164728265224E-2</v>
      </c>
    </row>
    <row r="14556" spans="1:5" x14ac:dyDescent="0.35">
      <c r="A14556">
        <v>202106</v>
      </c>
      <c r="B14556" t="s">
        <v>30</v>
      </c>
      <c r="C14556" t="s">
        <v>40</v>
      </c>
      <c r="D14556" t="s">
        <v>41</v>
      </c>
      <c r="E14556">
        <v>2.3310528497741904E-2</v>
      </c>
    </row>
    <row r="14557" spans="1:5" x14ac:dyDescent="0.35">
      <c r="A14557">
        <v>202106</v>
      </c>
      <c r="B14557" t="s">
        <v>31</v>
      </c>
      <c r="C14557" t="s">
        <v>40</v>
      </c>
      <c r="D14557" t="s">
        <v>41</v>
      </c>
      <c r="E14557">
        <v>4.6810583697369942E-2</v>
      </c>
    </row>
    <row r="14558" spans="1:5" x14ac:dyDescent="0.35">
      <c r="A14558">
        <v>202106</v>
      </c>
      <c r="B14558" t="s">
        <v>32</v>
      </c>
      <c r="C14558" t="s">
        <v>40</v>
      </c>
      <c r="D14558" t="s">
        <v>41</v>
      </c>
      <c r="E14558">
        <v>2.4661051120555968E-2</v>
      </c>
    </row>
    <row r="14559" spans="1:5" x14ac:dyDescent="0.35">
      <c r="A14559">
        <v>202106</v>
      </c>
      <c r="B14559" t="s">
        <v>33</v>
      </c>
      <c r="C14559" t="s">
        <v>40</v>
      </c>
      <c r="D14559" t="s">
        <v>41</v>
      </c>
      <c r="E14559">
        <v>4.4766813949488555E-3</v>
      </c>
    </row>
    <row r="14560" spans="1:5" x14ac:dyDescent="0.35">
      <c r="A14560">
        <v>202106</v>
      </c>
      <c r="B14560" t="s">
        <v>34</v>
      </c>
      <c r="C14560" t="s">
        <v>40</v>
      </c>
      <c r="D14560" t="s">
        <v>41</v>
      </c>
      <c r="E14560">
        <v>1.8733875767577839E-2</v>
      </c>
    </row>
    <row r="14561" spans="1:5" x14ac:dyDescent="0.35">
      <c r="A14561">
        <v>202106</v>
      </c>
      <c r="B14561" t="s">
        <v>35</v>
      </c>
      <c r="C14561" t="s">
        <v>40</v>
      </c>
      <c r="D14561" t="s">
        <v>41</v>
      </c>
      <c r="E14561">
        <v>1.4825704314575935E-2</v>
      </c>
    </row>
    <row r="14562" spans="1:5" x14ac:dyDescent="0.35">
      <c r="A14562">
        <v>202106</v>
      </c>
      <c r="B14562" t="s">
        <v>4</v>
      </c>
      <c r="C14562" t="s">
        <v>42</v>
      </c>
      <c r="D14562" t="s">
        <v>43</v>
      </c>
      <c r="E14562">
        <v>0.9487458218804079</v>
      </c>
    </row>
    <row r="14563" spans="1:5" x14ac:dyDescent="0.35">
      <c r="A14563">
        <v>202106</v>
      </c>
      <c r="B14563" t="s">
        <v>7</v>
      </c>
      <c r="C14563" t="s">
        <v>42</v>
      </c>
      <c r="D14563" t="s">
        <v>43</v>
      </c>
      <c r="E14563">
        <v>0.97522772717487782</v>
      </c>
    </row>
    <row r="14564" spans="1:5" x14ac:dyDescent="0.35">
      <c r="A14564">
        <v>202106</v>
      </c>
      <c r="B14564" t="s">
        <v>8</v>
      </c>
      <c r="C14564" t="s">
        <v>42</v>
      </c>
      <c r="D14564" t="s">
        <v>43</v>
      </c>
      <c r="E14564">
        <v>0.66875084898835624</v>
      </c>
    </row>
    <row r="14565" spans="1:5" x14ac:dyDescent="0.35">
      <c r="A14565">
        <v>202106</v>
      </c>
      <c r="B14565" t="s">
        <v>9</v>
      </c>
      <c r="C14565" t="s">
        <v>42</v>
      </c>
      <c r="D14565" t="s">
        <v>43</v>
      </c>
      <c r="E14565">
        <v>0.54798235100586834</v>
      </c>
    </row>
    <row r="14566" spans="1:5" x14ac:dyDescent="0.35">
      <c r="A14566">
        <v>202106</v>
      </c>
      <c r="B14566" t="s">
        <v>10</v>
      </c>
      <c r="C14566" t="s">
        <v>42</v>
      </c>
      <c r="D14566" t="s">
        <v>43</v>
      </c>
      <c r="E14566">
        <v>0.74683357592520938</v>
      </c>
    </row>
    <row r="14567" spans="1:5" x14ac:dyDescent="0.35">
      <c r="A14567">
        <v>202106</v>
      </c>
      <c r="B14567" t="s">
        <v>11</v>
      </c>
      <c r="C14567" t="s">
        <v>42</v>
      </c>
      <c r="D14567" t="s">
        <v>43</v>
      </c>
      <c r="E14567">
        <v>1.1919831039653284</v>
      </c>
    </row>
    <row r="14568" spans="1:5" x14ac:dyDescent="0.35">
      <c r="A14568">
        <v>202106</v>
      </c>
      <c r="B14568" t="s">
        <v>12</v>
      </c>
      <c r="C14568" t="s">
        <v>42</v>
      </c>
      <c r="D14568" t="s">
        <v>43</v>
      </c>
      <c r="E14568">
        <v>2.8892344342044955</v>
      </c>
    </row>
    <row r="14569" spans="1:5" x14ac:dyDescent="0.35">
      <c r="A14569">
        <v>202106</v>
      </c>
      <c r="B14569" t="s">
        <v>13</v>
      </c>
      <c r="C14569" t="s">
        <v>42</v>
      </c>
      <c r="D14569" t="s">
        <v>43</v>
      </c>
      <c r="E14569">
        <v>1.0175643117984521</v>
      </c>
    </row>
    <row r="14570" spans="1:5" x14ac:dyDescent="0.35">
      <c r="A14570">
        <v>202106</v>
      </c>
      <c r="B14570" t="s">
        <v>14</v>
      </c>
      <c r="C14570" t="s">
        <v>42</v>
      </c>
      <c r="D14570" t="s">
        <v>43</v>
      </c>
      <c r="E14570">
        <v>1.0319821591069707</v>
      </c>
    </row>
    <row r="14571" spans="1:5" x14ac:dyDescent="0.35">
      <c r="A14571">
        <v>202106</v>
      </c>
      <c r="B14571" t="s">
        <v>15</v>
      </c>
      <c r="C14571" t="s">
        <v>42</v>
      </c>
      <c r="D14571" t="s">
        <v>43</v>
      </c>
      <c r="E14571">
        <v>1.0892184606904338</v>
      </c>
    </row>
    <row r="14572" spans="1:5" x14ac:dyDescent="0.35">
      <c r="A14572">
        <v>202106</v>
      </c>
      <c r="B14572" t="s">
        <v>16</v>
      </c>
      <c r="C14572" t="s">
        <v>42</v>
      </c>
      <c r="D14572" t="s">
        <v>43</v>
      </c>
      <c r="E14572">
        <v>1.6532703047400419</v>
      </c>
    </row>
    <row r="14573" spans="1:5" x14ac:dyDescent="0.35">
      <c r="A14573">
        <v>202106</v>
      </c>
      <c r="B14573" t="s">
        <v>17</v>
      </c>
      <c r="C14573" t="s">
        <v>42</v>
      </c>
      <c r="D14573" t="s">
        <v>43</v>
      </c>
      <c r="E14573">
        <v>1.0503975419140203</v>
      </c>
    </row>
    <row r="14574" spans="1:5" x14ac:dyDescent="0.35">
      <c r="A14574">
        <v>202106</v>
      </c>
      <c r="B14574" t="s">
        <v>19</v>
      </c>
      <c r="C14574" t="s">
        <v>42</v>
      </c>
      <c r="D14574" t="s">
        <v>43</v>
      </c>
      <c r="E14574">
        <v>0.67091892562130573</v>
      </c>
    </row>
    <row r="14575" spans="1:5" x14ac:dyDescent="0.35">
      <c r="A14575">
        <v>202106</v>
      </c>
      <c r="B14575" t="s">
        <v>20</v>
      </c>
      <c r="C14575" t="s">
        <v>42</v>
      </c>
      <c r="D14575" t="s">
        <v>43</v>
      </c>
      <c r="E14575">
        <v>0.65529820327430999</v>
      </c>
    </row>
    <row r="14576" spans="1:5" x14ac:dyDescent="0.35">
      <c r="A14576">
        <v>202106</v>
      </c>
      <c r="B14576" t="s">
        <v>21</v>
      </c>
      <c r="C14576" t="s">
        <v>42</v>
      </c>
      <c r="D14576" t="s">
        <v>43</v>
      </c>
      <c r="E14576">
        <v>0.77792423622328299</v>
      </c>
    </row>
    <row r="14577" spans="1:5" x14ac:dyDescent="0.35">
      <c r="A14577">
        <v>202106</v>
      </c>
      <c r="B14577" t="s">
        <v>22</v>
      </c>
      <c r="C14577" t="s">
        <v>42</v>
      </c>
      <c r="D14577" t="s">
        <v>43</v>
      </c>
      <c r="E14577">
        <v>0.77678020451779073</v>
      </c>
    </row>
    <row r="14578" spans="1:5" x14ac:dyDescent="0.35">
      <c r="A14578">
        <v>202106</v>
      </c>
      <c r="B14578" t="s">
        <v>59</v>
      </c>
      <c r="C14578" t="s">
        <v>42</v>
      </c>
      <c r="D14578" t="s">
        <v>43</v>
      </c>
      <c r="E14578">
        <v>1.7646982403568887</v>
      </c>
    </row>
    <row r="14579" spans="1:5" x14ac:dyDescent="0.35">
      <c r="A14579">
        <v>202106</v>
      </c>
      <c r="B14579" t="s">
        <v>23</v>
      </c>
      <c r="C14579" t="s">
        <v>42</v>
      </c>
      <c r="D14579" t="s">
        <v>43</v>
      </c>
      <c r="E14579">
        <v>0.9402052466449019</v>
      </c>
    </row>
    <row r="14580" spans="1:5" x14ac:dyDescent="0.35">
      <c r="A14580">
        <v>202106</v>
      </c>
      <c r="B14580" t="s">
        <v>24</v>
      </c>
      <c r="C14580" t="s">
        <v>42</v>
      </c>
      <c r="D14580" t="s">
        <v>43</v>
      </c>
      <c r="E14580">
        <v>0.63112417474812932</v>
      </c>
    </row>
    <row r="14581" spans="1:5" x14ac:dyDescent="0.35">
      <c r="A14581">
        <v>202106</v>
      </c>
      <c r="B14581" t="s">
        <v>25</v>
      </c>
      <c r="C14581" t="s">
        <v>42</v>
      </c>
      <c r="D14581" t="s">
        <v>43</v>
      </c>
      <c r="E14581">
        <v>1.5620883132535202</v>
      </c>
    </row>
    <row r="14582" spans="1:5" x14ac:dyDescent="0.35">
      <c r="A14582">
        <v>202106</v>
      </c>
      <c r="B14582" t="s">
        <v>26</v>
      </c>
      <c r="C14582" t="s">
        <v>42</v>
      </c>
      <c r="D14582" t="s">
        <v>43</v>
      </c>
      <c r="E14582">
        <v>0.67953977612717709</v>
      </c>
    </row>
    <row r="14583" spans="1:5" x14ac:dyDescent="0.35">
      <c r="A14583">
        <v>202106</v>
      </c>
      <c r="B14583" t="s">
        <v>27</v>
      </c>
      <c r="C14583" t="s">
        <v>42</v>
      </c>
      <c r="D14583" t="s">
        <v>43</v>
      </c>
      <c r="E14583">
        <v>0.54032582748208147</v>
      </c>
    </row>
    <row r="14584" spans="1:5" x14ac:dyDescent="0.35">
      <c r="A14584">
        <v>202106</v>
      </c>
      <c r="B14584" t="s">
        <v>28</v>
      </c>
      <c r="C14584" t="s">
        <v>42</v>
      </c>
      <c r="D14584" t="s">
        <v>43</v>
      </c>
      <c r="E14584">
        <v>1.1264547297312977</v>
      </c>
    </row>
    <row r="14585" spans="1:5" x14ac:dyDescent="0.35">
      <c r="A14585">
        <v>202106</v>
      </c>
      <c r="B14585" t="s">
        <v>30</v>
      </c>
      <c r="C14585" t="s">
        <v>42</v>
      </c>
      <c r="D14585" t="s">
        <v>43</v>
      </c>
      <c r="E14585">
        <v>0.83727708288190428</v>
      </c>
    </row>
    <row r="14586" spans="1:5" x14ac:dyDescent="0.35">
      <c r="A14586">
        <v>202106</v>
      </c>
      <c r="B14586" t="s">
        <v>31</v>
      </c>
      <c r="C14586" t="s">
        <v>42</v>
      </c>
      <c r="D14586" t="s">
        <v>43</v>
      </c>
      <c r="E14586">
        <v>0.77148093114484573</v>
      </c>
    </row>
    <row r="14587" spans="1:5" x14ac:dyDescent="0.35">
      <c r="A14587">
        <v>202106</v>
      </c>
      <c r="B14587" t="s">
        <v>32</v>
      </c>
      <c r="C14587" t="s">
        <v>42</v>
      </c>
      <c r="D14587" t="s">
        <v>43</v>
      </c>
      <c r="E14587">
        <v>0.58025476386855235</v>
      </c>
    </row>
    <row r="14588" spans="1:5" x14ac:dyDescent="0.35">
      <c r="A14588">
        <v>202106</v>
      </c>
      <c r="B14588" t="s">
        <v>33</v>
      </c>
      <c r="C14588" t="s">
        <v>42</v>
      </c>
      <c r="D14588" t="s">
        <v>43</v>
      </c>
      <c r="E14588">
        <v>1.725287231305678</v>
      </c>
    </row>
    <row r="14589" spans="1:5" x14ac:dyDescent="0.35">
      <c r="A14589">
        <v>202106</v>
      </c>
      <c r="B14589" t="s">
        <v>34</v>
      </c>
      <c r="C14589" t="s">
        <v>42</v>
      </c>
      <c r="D14589" t="s">
        <v>43</v>
      </c>
      <c r="E14589">
        <v>0.61923523459142793</v>
      </c>
    </row>
    <row r="14590" spans="1:5" x14ac:dyDescent="0.35">
      <c r="A14590">
        <v>202106</v>
      </c>
      <c r="B14590" t="s">
        <v>35</v>
      </c>
      <c r="C14590" t="s">
        <v>42</v>
      </c>
      <c r="D14590" t="s">
        <v>43</v>
      </c>
      <c r="E14590">
        <v>1.0524520031004783</v>
      </c>
    </row>
    <row r="14591" spans="1:5" x14ac:dyDescent="0.35">
      <c r="A14591">
        <v>202106</v>
      </c>
      <c r="B14591" t="s">
        <v>4</v>
      </c>
      <c r="C14591" t="s">
        <v>44</v>
      </c>
      <c r="D14591" t="s">
        <v>45</v>
      </c>
      <c r="E14591">
        <v>0.20950976040373312</v>
      </c>
    </row>
    <row r="14592" spans="1:5" x14ac:dyDescent="0.35">
      <c r="A14592">
        <v>202106</v>
      </c>
      <c r="B14592" t="s">
        <v>7</v>
      </c>
      <c r="C14592" t="s">
        <v>44</v>
      </c>
      <c r="D14592" t="s">
        <v>45</v>
      </c>
      <c r="E14592">
        <v>0.20923727782157209</v>
      </c>
    </row>
    <row r="14593" spans="1:5" x14ac:dyDescent="0.35">
      <c r="A14593">
        <v>202106</v>
      </c>
      <c r="B14593" t="s">
        <v>8</v>
      </c>
      <c r="C14593" t="s">
        <v>44</v>
      </c>
      <c r="D14593" t="s">
        <v>45</v>
      </c>
      <c r="E14593">
        <v>3.3714266281284121E-2</v>
      </c>
    </row>
    <row r="14594" spans="1:5" x14ac:dyDescent="0.35">
      <c r="A14594">
        <v>202106</v>
      </c>
      <c r="B14594" t="s">
        <v>9</v>
      </c>
      <c r="C14594" t="s">
        <v>44</v>
      </c>
      <c r="D14594" t="s">
        <v>45</v>
      </c>
      <c r="E14594">
        <v>0.15171056518405754</v>
      </c>
    </row>
    <row r="14595" spans="1:5" x14ac:dyDescent="0.35">
      <c r="A14595">
        <v>202106</v>
      </c>
      <c r="B14595" t="s">
        <v>10</v>
      </c>
      <c r="C14595" t="s">
        <v>44</v>
      </c>
      <c r="D14595" t="s">
        <v>45</v>
      </c>
      <c r="E14595">
        <v>9.6031993369062471E-2</v>
      </c>
    </row>
    <row r="14596" spans="1:5" x14ac:dyDescent="0.35">
      <c r="A14596">
        <v>202106</v>
      </c>
      <c r="B14596" t="s">
        <v>11</v>
      </c>
      <c r="C14596" t="s">
        <v>44</v>
      </c>
      <c r="D14596" t="s">
        <v>45</v>
      </c>
      <c r="E14596">
        <v>0.36579349025980912</v>
      </c>
    </row>
    <row r="14597" spans="1:5" x14ac:dyDescent="0.35">
      <c r="A14597">
        <v>202106</v>
      </c>
      <c r="B14597" t="s">
        <v>12</v>
      </c>
      <c r="C14597" t="s">
        <v>44</v>
      </c>
      <c r="D14597" t="s">
        <v>45</v>
      </c>
      <c r="E14597">
        <v>0.52929702054834948</v>
      </c>
    </row>
    <row r="14598" spans="1:5" x14ac:dyDescent="0.35">
      <c r="A14598">
        <v>202106</v>
      </c>
      <c r="B14598" t="s">
        <v>13</v>
      </c>
      <c r="C14598" t="s">
        <v>44</v>
      </c>
      <c r="D14598" t="s">
        <v>45</v>
      </c>
      <c r="E14598">
        <v>6.9275991960648278E-2</v>
      </c>
    </row>
    <row r="14599" spans="1:5" x14ac:dyDescent="0.35">
      <c r="A14599">
        <v>202106</v>
      </c>
      <c r="B14599" t="s">
        <v>14</v>
      </c>
      <c r="C14599" t="s">
        <v>44</v>
      </c>
      <c r="D14599" t="s">
        <v>45</v>
      </c>
      <c r="E14599">
        <v>0.25308293484508471</v>
      </c>
    </row>
    <row r="14600" spans="1:5" x14ac:dyDescent="0.35">
      <c r="A14600">
        <v>202106</v>
      </c>
      <c r="B14600" t="s">
        <v>15</v>
      </c>
      <c r="C14600" t="s">
        <v>44</v>
      </c>
      <c r="D14600" t="s">
        <v>45</v>
      </c>
      <c r="E14600">
        <v>0.29202149450497156</v>
      </c>
    </row>
    <row r="14601" spans="1:5" x14ac:dyDescent="0.35">
      <c r="A14601">
        <v>202106</v>
      </c>
      <c r="B14601" t="s">
        <v>16</v>
      </c>
      <c r="C14601" t="s">
        <v>44</v>
      </c>
      <c r="D14601" t="s">
        <v>45</v>
      </c>
      <c r="E14601">
        <v>0.2879584905803233</v>
      </c>
    </row>
    <row r="14602" spans="1:5" x14ac:dyDescent="0.35">
      <c r="A14602">
        <v>202106</v>
      </c>
      <c r="B14602" t="s">
        <v>17</v>
      </c>
      <c r="C14602" t="s">
        <v>44</v>
      </c>
      <c r="D14602" t="s">
        <v>45</v>
      </c>
      <c r="E14602">
        <v>0.29709446536895823</v>
      </c>
    </row>
    <row r="14603" spans="1:5" x14ac:dyDescent="0.35">
      <c r="A14603">
        <v>202106</v>
      </c>
      <c r="B14603" t="s">
        <v>19</v>
      </c>
      <c r="C14603" t="s">
        <v>44</v>
      </c>
      <c r="D14603" t="s">
        <v>45</v>
      </c>
      <c r="E14603">
        <v>0.26965301725352708</v>
      </c>
    </row>
    <row r="14604" spans="1:5" x14ac:dyDescent="0.35">
      <c r="A14604">
        <v>202106</v>
      </c>
      <c r="B14604" t="s">
        <v>20</v>
      </c>
      <c r="C14604" t="s">
        <v>44</v>
      </c>
      <c r="D14604" t="s">
        <v>45</v>
      </c>
      <c r="E14604">
        <v>9.3221563645032743E-2</v>
      </c>
    </row>
    <row r="14605" spans="1:5" x14ac:dyDescent="0.35">
      <c r="A14605">
        <v>202106</v>
      </c>
      <c r="B14605" t="s">
        <v>21</v>
      </c>
      <c r="C14605" t="s">
        <v>44</v>
      </c>
      <c r="D14605" t="s">
        <v>45</v>
      </c>
      <c r="E14605">
        <v>0.14663849181785679</v>
      </c>
    </row>
    <row r="14606" spans="1:5" x14ac:dyDescent="0.35">
      <c r="A14606">
        <v>202106</v>
      </c>
      <c r="B14606" t="s">
        <v>22</v>
      </c>
      <c r="C14606" t="s">
        <v>44</v>
      </c>
      <c r="D14606" t="s">
        <v>45</v>
      </c>
      <c r="E14606">
        <v>0.21307197425874277</v>
      </c>
    </row>
    <row r="14607" spans="1:5" x14ac:dyDescent="0.35">
      <c r="A14607">
        <v>202106</v>
      </c>
      <c r="B14607" t="s">
        <v>59</v>
      </c>
      <c r="C14607" t="s">
        <v>44</v>
      </c>
      <c r="D14607" t="s">
        <v>45</v>
      </c>
      <c r="E14607">
        <v>0.19796793931034837</v>
      </c>
    </row>
    <row r="14608" spans="1:5" x14ac:dyDescent="0.35">
      <c r="A14608">
        <v>202106</v>
      </c>
      <c r="B14608" t="s">
        <v>23</v>
      </c>
      <c r="C14608" t="s">
        <v>44</v>
      </c>
      <c r="D14608" t="s">
        <v>45</v>
      </c>
      <c r="E14608">
        <v>0.31516716131738992</v>
      </c>
    </row>
    <row r="14609" spans="1:5" x14ac:dyDescent="0.35">
      <c r="A14609">
        <v>202106</v>
      </c>
      <c r="B14609" t="s">
        <v>24</v>
      </c>
      <c r="C14609" t="s">
        <v>44</v>
      </c>
      <c r="D14609" t="s">
        <v>45</v>
      </c>
      <c r="E14609">
        <v>4.5556634631594387E-2</v>
      </c>
    </row>
    <row r="14610" spans="1:5" x14ac:dyDescent="0.35">
      <c r="A14610">
        <v>202106</v>
      </c>
      <c r="B14610" t="s">
        <v>25</v>
      </c>
      <c r="C14610" t="s">
        <v>44</v>
      </c>
      <c r="D14610" t="s">
        <v>45</v>
      </c>
      <c r="E14610">
        <v>0.1014012410008811</v>
      </c>
    </row>
    <row r="14611" spans="1:5" x14ac:dyDescent="0.35">
      <c r="A14611">
        <v>202106</v>
      </c>
      <c r="B14611" t="s">
        <v>26</v>
      </c>
      <c r="C14611" t="s">
        <v>44</v>
      </c>
      <c r="D14611" t="s">
        <v>45</v>
      </c>
      <c r="E14611">
        <v>7.9350926268168309E-2</v>
      </c>
    </row>
    <row r="14612" spans="1:5" x14ac:dyDescent="0.35">
      <c r="A14612">
        <v>202106</v>
      </c>
      <c r="B14612" t="s">
        <v>27</v>
      </c>
      <c r="C14612" t="s">
        <v>44</v>
      </c>
      <c r="D14612" t="s">
        <v>45</v>
      </c>
      <c r="E14612">
        <v>9.2643605209982993E-2</v>
      </c>
    </row>
    <row r="14613" spans="1:5" x14ac:dyDescent="0.35">
      <c r="A14613">
        <v>202106</v>
      </c>
      <c r="B14613" t="s">
        <v>28</v>
      </c>
      <c r="C14613" t="s">
        <v>44</v>
      </c>
      <c r="D14613" t="s">
        <v>45</v>
      </c>
      <c r="E14613">
        <v>0.23477102219204632</v>
      </c>
    </row>
    <row r="14614" spans="1:5" x14ac:dyDescent="0.35">
      <c r="A14614">
        <v>202106</v>
      </c>
      <c r="B14614" t="s">
        <v>30</v>
      </c>
      <c r="C14614" t="s">
        <v>44</v>
      </c>
      <c r="D14614" t="s">
        <v>45</v>
      </c>
      <c r="E14614">
        <v>4.7625469908599741E-2</v>
      </c>
    </row>
    <row r="14615" spans="1:5" x14ac:dyDescent="0.35">
      <c r="A14615">
        <v>202106</v>
      </c>
      <c r="B14615" t="s">
        <v>31</v>
      </c>
      <c r="C14615" t="s">
        <v>44</v>
      </c>
      <c r="D14615" t="s">
        <v>45</v>
      </c>
      <c r="E14615">
        <v>0.17831380983426778</v>
      </c>
    </row>
    <row r="14616" spans="1:5" x14ac:dyDescent="0.35">
      <c r="A14616">
        <v>202106</v>
      </c>
      <c r="B14616" t="s">
        <v>32</v>
      </c>
      <c r="C14616" t="s">
        <v>44</v>
      </c>
      <c r="D14616" t="s">
        <v>45</v>
      </c>
      <c r="E14616">
        <v>7.9043119608259577E-3</v>
      </c>
    </row>
    <row r="14617" spans="1:5" x14ac:dyDescent="0.35">
      <c r="A14617">
        <v>202106</v>
      </c>
      <c r="B14617" t="s">
        <v>33</v>
      </c>
      <c r="C14617" t="s">
        <v>44</v>
      </c>
      <c r="D14617" t="s">
        <v>45</v>
      </c>
      <c r="E14617">
        <v>0.22091207680867167</v>
      </c>
    </row>
    <row r="14618" spans="1:5" x14ac:dyDescent="0.35">
      <c r="A14618">
        <v>202106</v>
      </c>
      <c r="B14618" t="s">
        <v>34</v>
      </c>
      <c r="C14618" t="s">
        <v>44</v>
      </c>
      <c r="D14618" t="s">
        <v>45</v>
      </c>
      <c r="E14618">
        <v>6.3939578299120781E-2</v>
      </c>
    </row>
    <row r="14619" spans="1:5" x14ac:dyDescent="0.35">
      <c r="A14619">
        <v>202106</v>
      </c>
      <c r="B14619" t="s">
        <v>35</v>
      </c>
      <c r="C14619" t="s">
        <v>44</v>
      </c>
      <c r="D14619" t="s">
        <v>45</v>
      </c>
      <c r="E14619">
        <v>0.23875226464641275</v>
      </c>
    </row>
    <row r="14620" spans="1:5" x14ac:dyDescent="0.35">
      <c r="A14620">
        <v>202106</v>
      </c>
      <c r="B14620" t="s">
        <v>4</v>
      </c>
      <c r="C14620" t="s">
        <v>57</v>
      </c>
      <c r="D14620" t="s">
        <v>58</v>
      </c>
      <c r="E14620">
        <v>1.8830394965555934</v>
      </c>
    </row>
    <row r="14621" spans="1:5" x14ac:dyDescent="0.35">
      <c r="A14621">
        <v>202106</v>
      </c>
      <c r="B14621" t="s">
        <v>7</v>
      </c>
      <c r="C14621" t="s">
        <v>57</v>
      </c>
      <c r="D14621" t="s">
        <v>58</v>
      </c>
      <c r="E14621">
        <v>1.8911477104441041</v>
      </c>
    </row>
    <row r="14622" spans="1:5" x14ac:dyDescent="0.35">
      <c r="A14622">
        <v>202106</v>
      </c>
      <c r="B14622" t="s">
        <v>8</v>
      </c>
      <c r="C14622" t="s">
        <v>57</v>
      </c>
      <c r="D14622" t="s">
        <v>58</v>
      </c>
      <c r="E14622">
        <v>2.3876704597784491</v>
      </c>
    </row>
    <row r="14623" spans="1:5" x14ac:dyDescent="0.35">
      <c r="A14623">
        <v>202106</v>
      </c>
      <c r="B14623" t="s">
        <v>9</v>
      </c>
      <c r="C14623" t="s">
        <v>57</v>
      </c>
      <c r="D14623" t="s">
        <v>58</v>
      </c>
      <c r="E14623">
        <v>3.4412013199376132</v>
      </c>
    </row>
    <row r="14624" spans="1:5" x14ac:dyDescent="0.35">
      <c r="A14624">
        <v>202106</v>
      </c>
      <c r="B14624" t="s">
        <v>10</v>
      </c>
      <c r="C14624" t="s">
        <v>57</v>
      </c>
      <c r="D14624" t="s">
        <v>58</v>
      </c>
      <c r="E14624">
        <v>1.7327079122570024</v>
      </c>
    </row>
    <row r="14625" spans="1:5" x14ac:dyDescent="0.35">
      <c r="A14625">
        <v>202106</v>
      </c>
      <c r="B14625" t="s">
        <v>11</v>
      </c>
      <c r="C14625" t="s">
        <v>57</v>
      </c>
      <c r="D14625" t="s">
        <v>58</v>
      </c>
      <c r="E14625">
        <v>1.5965223551688588</v>
      </c>
    </row>
    <row r="14626" spans="1:5" x14ac:dyDescent="0.35">
      <c r="A14626">
        <v>202106</v>
      </c>
      <c r="B14626" t="s">
        <v>12</v>
      </c>
      <c r="C14626" t="s">
        <v>57</v>
      </c>
      <c r="D14626" t="s">
        <v>58</v>
      </c>
      <c r="E14626">
        <v>1.7949191358425207</v>
      </c>
    </row>
    <row r="14627" spans="1:5" x14ac:dyDescent="0.35">
      <c r="A14627">
        <v>202106</v>
      </c>
      <c r="B14627" t="s">
        <v>13</v>
      </c>
      <c r="C14627" t="s">
        <v>57</v>
      </c>
      <c r="D14627" t="s">
        <v>58</v>
      </c>
      <c r="E14627">
        <v>1.8609792682559938</v>
      </c>
    </row>
    <row r="14628" spans="1:5" x14ac:dyDescent="0.35">
      <c r="A14628">
        <v>202106</v>
      </c>
      <c r="B14628" t="s">
        <v>14</v>
      </c>
      <c r="C14628" t="s">
        <v>57</v>
      </c>
      <c r="D14628" t="s">
        <v>58</v>
      </c>
      <c r="E14628">
        <v>2.0534396615443757</v>
      </c>
    </row>
    <row r="14629" spans="1:5" x14ac:dyDescent="0.35">
      <c r="A14629">
        <v>202106</v>
      </c>
      <c r="B14629" t="s">
        <v>15</v>
      </c>
      <c r="C14629" t="s">
        <v>57</v>
      </c>
      <c r="D14629" t="s">
        <v>58</v>
      </c>
      <c r="E14629">
        <v>1.7438164829864915</v>
      </c>
    </row>
    <row r="14630" spans="1:5" x14ac:dyDescent="0.35">
      <c r="A14630">
        <v>202106</v>
      </c>
      <c r="B14630" t="s">
        <v>16</v>
      </c>
      <c r="C14630" t="s">
        <v>57</v>
      </c>
      <c r="D14630" t="s">
        <v>58</v>
      </c>
      <c r="E14630">
        <v>1.7761195685839146</v>
      </c>
    </row>
    <row r="14631" spans="1:5" x14ac:dyDescent="0.35">
      <c r="A14631">
        <v>202106</v>
      </c>
      <c r="B14631" t="s">
        <v>17</v>
      </c>
      <c r="C14631" t="s">
        <v>57</v>
      </c>
      <c r="D14631" t="s">
        <v>58</v>
      </c>
      <c r="E14631">
        <v>1.5837753481140899</v>
      </c>
    </row>
    <row r="14632" spans="1:5" x14ac:dyDescent="0.35">
      <c r="A14632">
        <v>202106</v>
      </c>
      <c r="B14632" t="s">
        <v>19</v>
      </c>
      <c r="C14632" t="s">
        <v>57</v>
      </c>
      <c r="D14632" t="s">
        <v>58</v>
      </c>
      <c r="E14632">
        <v>2.0604883298056613</v>
      </c>
    </row>
    <row r="14633" spans="1:5" x14ac:dyDescent="0.35">
      <c r="A14633">
        <v>202106</v>
      </c>
      <c r="B14633" t="s">
        <v>20</v>
      </c>
      <c r="C14633" t="s">
        <v>57</v>
      </c>
      <c r="D14633" t="s">
        <v>58</v>
      </c>
      <c r="E14633">
        <v>1.9145239337229212</v>
      </c>
    </row>
    <row r="14634" spans="1:5" x14ac:dyDescent="0.35">
      <c r="A14634">
        <v>202106</v>
      </c>
      <c r="B14634" t="s">
        <v>21</v>
      </c>
      <c r="C14634" t="s">
        <v>57</v>
      </c>
      <c r="D14634" t="s">
        <v>58</v>
      </c>
      <c r="E14634">
        <v>2.0899121201574045</v>
      </c>
    </row>
    <row r="14635" spans="1:5" x14ac:dyDescent="0.35">
      <c r="A14635">
        <v>202106</v>
      </c>
      <c r="B14635" t="s">
        <v>22</v>
      </c>
      <c r="C14635" t="s">
        <v>57</v>
      </c>
      <c r="D14635" t="s">
        <v>58</v>
      </c>
      <c r="E14635">
        <v>1.7586839685340279</v>
      </c>
    </row>
    <row r="14636" spans="1:5" x14ac:dyDescent="0.35">
      <c r="A14636">
        <v>202106</v>
      </c>
      <c r="B14636" t="s">
        <v>59</v>
      </c>
      <c r="C14636" t="s">
        <v>57</v>
      </c>
      <c r="D14636" t="s">
        <v>58</v>
      </c>
      <c r="E14636">
        <v>1.9205704117493183</v>
      </c>
    </row>
    <row r="14637" spans="1:5" x14ac:dyDescent="0.35">
      <c r="A14637">
        <v>202106</v>
      </c>
      <c r="B14637" t="s">
        <v>23</v>
      </c>
      <c r="C14637" t="s">
        <v>57</v>
      </c>
      <c r="D14637" t="s">
        <v>58</v>
      </c>
      <c r="E14637">
        <v>2.0398905032978716</v>
      </c>
    </row>
    <row r="14638" spans="1:5" x14ac:dyDescent="0.35">
      <c r="A14638">
        <v>202106</v>
      </c>
      <c r="B14638" t="s">
        <v>24</v>
      </c>
      <c r="C14638" t="s">
        <v>57</v>
      </c>
      <c r="D14638" t="s">
        <v>58</v>
      </c>
      <c r="E14638">
        <v>4.3446463325304974</v>
      </c>
    </row>
    <row r="14639" spans="1:5" x14ac:dyDescent="0.35">
      <c r="A14639">
        <v>202106</v>
      </c>
      <c r="B14639" t="s">
        <v>25</v>
      </c>
      <c r="C14639" t="s">
        <v>57</v>
      </c>
      <c r="D14639" t="s">
        <v>58</v>
      </c>
      <c r="E14639">
        <v>1.4216881469892189</v>
      </c>
    </row>
    <row r="14640" spans="1:5" x14ac:dyDescent="0.35">
      <c r="A14640">
        <v>202106</v>
      </c>
      <c r="B14640" t="s">
        <v>26</v>
      </c>
      <c r="C14640" t="s">
        <v>57</v>
      </c>
      <c r="D14640" t="s">
        <v>58</v>
      </c>
      <c r="E14640">
        <v>3.3588357431084481</v>
      </c>
    </row>
    <row r="14641" spans="1:5" x14ac:dyDescent="0.35">
      <c r="A14641">
        <v>202106</v>
      </c>
      <c r="B14641" t="s">
        <v>27</v>
      </c>
      <c r="C14641" t="s">
        <v>57</v>
      </c>
      <c r="D14641" t="s">
        <v>58</v>
      </c>
      <c r="E14641">
        <v>5.1973832004226521</v>
      </c>
    </row>
    <row r="14642" spans="1:5" x14ac:dyDescent="0.35">
      <c r="A14642">
        <v>202106</v>
      </c>
      <c r="B14642" t="s">
        <v>28</v>
      </c>
      <c r="C14642" t="s">
        <v>57</v>
      </c>
      <c r="D14642" t="s">
        <v>58</v>
      </c>
      <c r="E14642">
        <v>1.7504603837266124</v>
      </c>
    </row>
    <row r="14643" spans="1:5" x14ac:dyDescent="0.35">
      <c r="A14643">
        <v>202106</v>
      </c>
      <c r="B14643" t="s">
        <v>30</v>
      </c>
      <c r="C14643" t="s">
        <v>57</v>
      </c>
      <c r="D14643" t="s">
        <v>58</v>
      </c>
      <c r="E14643">
        <v>2.1412843573874181</v>
      </c>
    </row>
    <row r="14644" spans="1:5" x14ac:dyDescent="0.35">
      <c r="A14644">
        <v>202106</v>
      </c>
      <c r="B14644" t="s">
        <v>31</v>
      </c>
      <c r="C14644" t="s">
        <v>57</v>
      </c>
      <c r="D14644" t="s">
        <v>58</v>
      </c>
      <c r="E14644">
        <v>2.4543056066505882</v>
      </c>
    </row>
    <row r="14645" spans="1:5" x14ac:dyDescent="0.35">
      <c r="A14645">
        <v>202106</v>
      </c>
      <c r="B14645" t="s">
        <v>32</v>
      </c>
      <c r="C14645" t="s">
        <v>57</v>
      </c>
      <c r="D14645" t="s">
        <v>58</v>
      </c>
      <c r="E14645">
        <v>3.6293726440850733</v>
      </c>
    </row>
    <row r="14646" spans="1:5" x14ac:dyDescent="0.35">
      <c r="A14646">
        <v>202106</v>
      </c>
      <c r="B14646" t="s">
        <v>33</v>
      </c>
      <c r="C14646" t="s">
        <v>57</v>
      </c>
      <c r="D14646" t="s">
        <v>58</v>
      </c>
      <c r="E14646">
        <v>1.5228048681401816</v>
      </c>
    </row>
    <row r="14647" spans="1:5" x14ac:dyDescent="0.35">
      <c r="A14647">
        <v>202106</v>
      </c>
      <c r="B14647" t="s">
        <v>34</v>
      </c>
      <c r="C14647" t="s">
        <v>57</v>
      </c>
      <c r="D14647" t="s">
        <v>58</v>
      </c>
      <c r="E14647">
        <v>2.9576446044150728</v>
      </c>
    </row>
    <row r="14648" spans="1:5" x14ac:dyDescent="0.35">
      <c r="A14648">
        <v>202106</v>
      </c>
      <c r="B14648" t="s">
        <v>35</v>
      </c>
      <c r="C14648" t="s">
        <v>57</v>
      </c>
      <c r="D14648" t="s">
        <v>58</v>
      </c>
      <c r="E14648">
        <v>1.9271342527137805</v>
      </c>
    </row>
    <row r="14649" spans="1:5" x14ac:dyDescent="0.35">
      <c r="A14649">
        <v>202106</v>
      </c>
      <c r="B14649" t="s">
        <v>4</v>
      </c>
      <c r="C14649" t="s">
        <v>63</v>
      </c>
      <c r="D14649" t="s">
        <v>64</v>
      </c>
      <c r="E14649">
        <v>1.4500058747842095</v>
      </c>
    </row>
    <row r="14650" spans="1:5" x14ac:dyDescent="0.35">
      <c r="A14650">
        <v>202106</v>
      </c>
      <c r="B14650" t="s">
        <v>7</v>
      </c>
      <c r="C14650" t="s">
        <v>63</v>
      </c>
      <c r="D14650" t="s">
        <v>64</v>
      </c>
      <c r="E14650">
        <v>1.434532104936856</v>
      </c>
    </row>
    <row r="14651" spans="1:5" x14ac:dyDescent="0.35">
      <c r="A14651">
        <v>202106</v>
      </c>
      <c r="B14651" t="s">
        <v>8</v>
      </c>
      <c r="C14651" t="s">
        <v>63</v>
      </c>
      <c r="D14651" t="s">
        <v>64</v>
      </c>
      <c r="E14651">
        <v>1.6568057779686145</v>
      </c>
    </row>
    <row r="14652" spans="1:5" x14ac:dyDescent="0.35">
      <c r="A14652">
        <v>202106</v>
      </c>
      <c r="B14652" t="s">
        <v>9</v>
      </c>
      <c r="C14652" t="s">
        <v>63</v>
      </c>
      <c r="D14652" t="s">
        <v>64</v>
      </c>
      <c r="E14652">
        <v>1.5905051092912534</v>
      </c>
    </row>
    <row r="14653" spans="1:5" x14ac:dyDescent="0.35">
      <c r="A14653">
        <v>202106</v>
      </c>
      <c r="B14653" t="s">
        <v>10</v>
      </c>
      <c r="C14653" t="s">
        <v>63</v>
      </c>
      <c r="D14653" t="s">
        <v>64</v>
      </c>
      <c r="E14653">
        <v>1.6648883546823849</v>
      </c>
    </row>
    <row r="14654" spans="1:5" x14ac:dyDescent="0.35">
      <c r="A14654">
        <v>202106</v>
      </c>
      <c r="B14654" t="s">
        <v>11</v>
      </c>
      <c r="C14654" t="s">
        <v>63</v>
      </c>
      <c r="D14654" t="s">
        <v>64</v>
      </c>
      <c r="E14654">
        <v>1.2628299779662291</v>
      </c>
    </row>
    <row r="14655" spans="1:5" x14ac:dyDescent="0.35">
      <c r="A14655">
        <v>202106</v>
      </c>
      <c r="B14655" t="s">
        <v>12</v>
      </c>
      <c r="C14655" t="s">
        <v>63</v>
      </c>
      <c r="D14655" t="s">
        <v>64</v>
      </c>
      <c r="E14655">
        <v>1.3686694543453237</v>
      </c>
    </row>
    <row r="14656" spans="1:5" x14ac:dyDescent="0.35">
      <c r="A14656">
        <v>202106</v>
      </c>
      <c r="B14656" t="s">
        <v>13</v>
      </c>
      <c r="C14656" t="s">
        <v>63</v>
      </c>
      <c r="D14656" t="s">
        <v>64</v>
      </c>
      <c r="E14656">
        <v>1.4173683778501607</v>
      </c>
    </row>
    <row r="14657" spans="1:5" x14ac:dyDescent="0.35">
      <c r="A14657">
        <v>202106</v>
      </c>
      <c r="B14657" t="s">
        <v>14</v>
      </c>
      <c r="C14657" t="s">
        <v>63</v>
      </c>
      <c r="D14657" t="s">
        <v>64</v>
      </c>
      <c r="E14657">
        <v>1.3261084524601825</v>
      </c>
    </row>
    <row r="14658" spans="1:5" x14ac:dyDescent="0.35">
      <c r="A14658">
        <v>202106</v>
      </c>
      <c r="B14658" t="s">
        <v>15</v>
      </c>
      <c r="C14658" t="s">
        <v>63</v>
      </c>
      <c r="D14658" t="s">
        <v>64</v>
      </c>
      <c r="E14658">
        <v>1.2923953046677719</v>
      </c>
    </row>
    <row r="14659" spans="1:5" x14ac:dyDescent="0.35">
      <c r="A14659">
        <v>202106</v>
      </c>
      <c r="B14659" t="s">
        <v>16</v>
      </c>
      <c r="C14659" t="s">
        <v>63</v>
      </c>
      <c r="D14659" t="s">
        <v>64</v>
      </c>
      <c r="E14659">
        <v>1.1866427154399273</v>
      </c>
    </row>
    <row r="14660" spans="1:5" x14ac:dyDescent="0.35">
      <c r="A14660">
        <v>202106</v>
      </c>
      <c r="B14660" t="s">
        <v>17</v>
      </c>
      <c r="C14660" t="s">
        <v>63</v>
      </c>
      <c r="D14660" t="s">
        <v>64</v>
      </c>
      <c r="E14660">
        <v>1.2124835802882976</v>
      </c>
    </row>
    <row r="14661" spans="1:5" x14ac:dyDescent="0.35">
      <c r="A14661">
        <v>202106</v>
      </c>
      <c r="B14661" t="s">
        <v>19</v>
      </c>
      <c r="C14661" t="s">
        <v>63</v>
      </c>
      <c r="D14661" t="s">
        <v>64</v>
      </c>
      <c r="E14661">
        <v>1.2056078513163591</v>
      </c>
    </row>
    <row r="14662" spans="1:5" x14ac:dyDescent="0.35">
      <c r="A14662">
        <v>202106</v>
      </c>
      <c r="B14662" t="s">
        <v>20</v>
      </c>
      <c r="C14662" t="s">
        <v>63</v>
      </c>
      <c r="D14662" t="s">
        <v>64</v>
      </c>
      <c r="E14662">
        <v>1.6698981479343702</v>
      </c>
    </row>
    <row r="14663" spans="1:5" x14ac:dyDescent="0.35">
      <c r="A14663">
        <v>202106</v>
      </c>
      <c r="B14663" t="s">
        <v>21</v>
      </c>
      <c r="C14663" t="s">
        <v>63</v>
      </c>
      <c r="D14663" t="s">
        <v>64</v>
      </c>
      <c r="E14663">
        <v>1.3685870063219439</v>
      </c>
    </row>
    <row r="14664" spans="1:5" x14ac:dyDescent="0.35">
      <c r="A14664">
        <v>202106</v>
      </c>
      <c r="B14664" t="s">
        <v>22</v>
      </c>
      <c r="C14664" t="s">
        <v>63</v>
      </c>
      <c r="D14664" t="s">
        <v>64</v>
      </c>
      <c r="E14664">
        <v>1.4669700439005358</v>
      </c>
    </row>
    <row r="14665" spans="1:5" x14ac:dyDescent="0.35">
      <c r="A14665">
        <v>202106</v>
      </c>
      <c r="B14665" t="s">
        <v>23</v>
      </c>
      <c r="C14665" t="s">
        <v>63</v>
      </c>
      <c r="D14665" t="s">
        <v>64</v>
      </c>
      <c r="E14665">
        <v>1.3281203583071353</v>
      </c>
    </row>
    <row r="14666" spans="1:5" x14ac:dyDescent="0.35">
      <c r="A14666">
        <v>202106</v>
      </c>
      <c r="B14666" t="s">
        <v>24</v>
      </c>
      <c r="C14666" t="s">
        <v>63</v>
      </c>
      <c r="D14666" t="s">
        <v>64</v>
      </c>
      <c r="E14666">
        <v>1.9899731075571419</v>
      </c>
    </row>
    <row r="14667" spans="1:5" x14ac:dyDescent="0.35">
      <c r="A14667">
        <v>202106</v>
      </c>
      <c r="B14667" t="s">
        <v>25</v>
      </c>
      <c r="C14667" t="s">
        <v>63</v>
      </c>
      <c r="D14667" t="s">
        <v>64</v>
      </c>
      <c r="E14667">
        <v>1.2526938025215399</v>
      </c>
    </row>
    <row r="14668" spans="1:5" x14ac:dyDescent="0.35">
      <c r="A14668">
        <v>202106</v>
      </c>
      <c r="B14668" t="s">
        <v>26</v>
      </c>
      <c r="C14668" t="s">
        <v>63</v>
      </c>
      <c r="D14668" t="s">
        <v>64</v>
      </c>
      <c r="E14668">
        <v>1.6975259988615961</v>
      </c>
    </row>
    <row r="14669" spans="1:5" x14ac:dyDescent="0.35">
      <c r="A14669">
        <v>202106</v>
      </c>
      <c r="B14669" t="s">
        <v>27</v>
      </c>
      <c r="C14669" t="s">
        <v>63</v>
      </c>
      <c r="D14669" t="s">
        <v>64</v>
      </c>
      <c r="E14669">
        <v>1.7149732576851084</v>
      </c>
    </row>
    <row r="14670" spans="1:5" x14ac:dyDescent="0.35">
      <c r="A14670">
        <v>202106</v>
      </c>
      <c r="B14670" t="s">
        <v>28</v>
      </c>
      <c r="C14670" t="s">
        <v>63</v>
      </c>
      <c r="D14670" t="s">
        <v>64</v>
      </c>
      <c r="E14670">
        <v>1.3693218514717873</v>
      </c>
    </row>
    <row r="14671" spans="1:5" x14ac:dyDescent="0.35">
      <c r="A14671">
        <v>202106</v>
      </c>
      <c r="B14671" t="s">
        <v>30</v>
      </c>
      <c r="C14671" t="s">
        <v>63</v>
      </c>
      <c r="D14671" t="s">
        <v>64</v>
      </c>
      <c r="E14671">
        <v>1.4244643182686307</v>
      </c>
    </row>
    <row r="14672" spans="1:5" x14ac:dyDescent="0.35">
      <c r="A14672">
        <v>202106</v>
      </c>
      <c r="B14672" t="s">
        <v>31</v>
      </c>
      <c r="C14672" t="s">
        <v>63</v>
      </c>
      <c r="D14672" t="s">
        <v>64</v>
      </c>
      <c r="E14672">
        <v>1.4402615786357713</v>
      </c>
    </row>
    <row r="14673" spans="1:5" x14ac:dyDescent="0.35">
      <c r="A14673">
        <v>202106</v>
      </c>
      <c r="B14673" t="s">
        <v>32</v>
      </c>
      <c r="C14673" t="s">
        <v>63</v>
      </c>
      <c r="D14673" t="s">
        <v>64</v>
      </c>
      <c r="E14673">
        <v>2.0152307706490467</v>
      </c>
    </row>
    <row r="14674" spans="1:5" x14ac:dyDescent="0.35">
      <c r="A14674">
        <v>202106</v>
      </c>
      <c r="B14674" t="s">
        <v>33</v>
      </c>
      <c r="C14674" t="s">
        <v>63</v>
      </c>
      <c r="D14674" t="s">
        <v>64</v>
      </c>
      <c r="E14674">
        <v>1.2052561773536974</v>
      </c>
    </row>
    <row r="14675" spans="1:5" x14ac:dyDescent="0.35">
      <c r="A14675">
        <v>202106</v>
      </c>
      <c r="B14675" t="s">
        <v>34</v>
      </c>
      <c r="C14675" t="s">
        <v>63</v>
      </c>
      <c r="D14675" t="s">
        <v>64</v>
      </c>
      <c r="E14675">
        <v>1.7752650908893126</v>
      </c>
    </row>
    <row r="14676" spans="1:5" x14ac:dyDescent="0.35">
      <c r="A14676">
        <v>202106</v>
      </c>
      <c r="B14676" t="s">
        <v>35</v>
      </c>
      <c r="C14676" t="s">
        <v>63</v>
      </c>
      <c r="D14676" t="s">
        <v>64</v>
      </c>
      <c r="E14676">
        <v>1.3563158423634789</v>
      </c>
    </row>
    <row r="14677" spans="1:5" x14ac:dyDescent="0.35">
      <c r="A14677">
        <v>202106</v>
      </c>
      <c r="B14677" t="s">
        <v>4</v>
      </c>
      <c r="C14677" t="s">
        <v>417</v>
      </c>
      <c r="D14677" t="s">
        <v>418</v>
      </c>
      <c r="E14677">
        <v>8.6539704148361207E-2</v>
      </c>
    </row>
    <row r="14678" spans="1:5" x14ac:dyDescent="0.35">
      <c r="A14678">
        <v>202106</v>
      </c>
      <c r="B14678" t="s">
        <v>7</v>
      </c>
      <c r="C14678" t="s">
        <v>417</v>
      </c>
      <c r="D14678" t="s">
        <v>418</v>
      </c>
      <c r="E14678">
        <v>7.0056437589135614E-2</v>
      </c>
    </row>
    <row r="14679" spans="1:5" x14ac:dyDescent="0.35">
      <c r="A14679">
        <v>202106</v>
      </c>
      <c r="B14679" t="s">
        <v>8</v>
      </c>
      <c r="C14679" t="s">
        <v>417</v>
      </c>
      <c r="D14679" t="s">
        <v>418</v>
      </c>
      <c r="E14679">
        <v>0.10798080594275608</v>
      </c>
    </row>
    <row r="14680" spans="1:5" x14ac:dyDescent="0.35">
      <c r="A14680">
        <v>202106</v>
      </c>
      <c r="B14680" t="s">
        <v>9</v>
      </c>
      <c r="C14680" t="s">
        <v>417</v>
      </c>
      <c r="D14680" t="s">
        <v>418</v>
      </c>
      <c r="E14680">
        <v>3.1095084786749855E-3</v>
      </c>
    </row>
    <row r="14681" spans="1:5" x14ac:dyDescent="0.35">
      <c r="A14681">
        <v>202106</v>
      </c>
      <c r="B14681" t="s">
        <v>10</v>
      </c>
      <c r="C14681" t="s">
        <v>417</v>
      </c>
      <c r="D14681" t="s">
        <v>418</v>
      </c>
      <c r="E14681">
        <v>9.8398947297310663E-2</v>
      </c>
    </row>
    <row r="14682" spans="1:5" x14ac:dyDescent="0.35">
      <c r="A14682">
        <v>202106</v>
      </c>
      <c r="B14682" t="s">
        <v>11</v>
      </c>
      <c r="C14682" t="s">
        <v>417</v>
      </c>
      <c r="D14682" t="s">
        <v>418</v>
      </c>
      <c r="E14682">
        <v>4.0956111014058785E-2</v>
      </c>
    </row>
    <row r="14683" spans="1:5" x14ac:dyDescent="0.35">
      <c r="A14683">
        <v>202106</v>
      </c>
      <c r="B14683" t="s">
        <v>12</v>
      </c>
      <c r="C14683" t="s">
        <v>417</v>
      </c>
      <c r="D14683" t="s">
        <v>418</v>
      </c>
      <c r="E14683">
        <v>8.0731228947452036E-2</v>
      </c>
    </row>
    <row r="14684" spans="1:5" x14ac:dyDescent="0.35">
      <c r="A14684">
        <v>202106</v>
      </c>
      <c r="B14684" t="s">
        <v>13</v>
      </c>
      <c r="C14684" t="s">
        <v>417</v>
      </c>
      <c r="D14684" t="s">
        <v>418</v>
      </c>
      <c r="E14684">
        <v>7.9275206334083817E-2</v>
      </c>
    </row>
    <row r="14685" spans="1:5" x14ac:dyDescent="0.35">
      <c r="A14685">
        <v>202106</v>
      </c>
      <c r="B14685" t="s">
        <v>14</v>
      </c>
      <c r="C14685" t="s">
        <v>417</v>
      </c>
      <c r="D14685" t="s">
        <v>418</v>
      </c>
      <c r="E14685">
        <v>0.11858294675956177</v>
      </c>
    </row>
    <row r="14686" spans="1:5" x14ac:dyDescent="0.35">
      <c r="A14686">
        <v>202106</v>
      </c>
      <c r="B14686" t="s">
        <v>15</v>
      </c>
      <c r="C14686" t="s">
        <v>417</v>
      </c>
      <c r="D14686" t="s">
        <v>418</v>
      </c>
      <c r="E14686">
        <v>7.3829208058862325E-2</v>
      </c>
    </row>
    <row r="14687" spans="1:5" x14ac:dyDescent="0.35">
      <c r="A14687">
        <v>202106</v>
      </c>
      <c r="B14687" t="s">
        <v>16</v>
      </c>
      <c r="C14687" t="s">
        <v>417</v>
      </c>
      <c r="D14687" t="s">
        <v>418</v>
      </c>
      <c r="E14687">
        <v>8.959739206990501E-2</v>
      </c>
    </row>
    <row r="14688" spans="1:5" x14ac:dyDescent="0.35">
      <c r="A14688">
        <v>202106</v>
      </c>
      <c r="B14688" t="s">
        <v>17</v>
      </c>
      <c r="C14688" t="s">
        <v>417</v>
      </c>
      <c r="D14688" t="s">
        <v>418</v>
      </c>
      <c r="E14688">
        <v>7.2913009539807325E-2</v>
      </c>
    </row>
    <row r="14689" spans="1:5" x14ac:dyDescent="0.35">
      <c r="A14689">
        <v>202106</v>
      </c>
      <c r="B14689" t="s">
        <v>19</v>
      </c>
      <c r="C14689" t="s">
        <v>417</v>
      </c>
      <c r="D14689" t="s">
        <v>418</v>
      </c>
      <c r="E14689">
        <v>-0.32688747542939089</v>
      </c>
    </row>
    <row r="14690" spans="1:5" x14ac:dyDescent="0.35">
      <c r="A14690">
        <v>202106</v>
      </c>
      <c r="B14690" t="s">
        <v>20</v>
      </c>
      <c r="C14690" t="s">
        <v>417</v>
      </c>
      <c r="D14690" t="s">
        <v>418</v>
      </c>
      <c r="E14690">
        <v>8.3298109075115395E-2</v>
      </c>
    </row>
    <row r="14691" spans="1:5" x14ac:dyDescent="0.35">
      <c r="A14691">
        <v>202106</v>
      </c>
      <c r="B14691" t="s">
        <v>21</v>
      </c>
      <c r="C14691" t="s">
        <v>417</v>
      </c>
      <c r="D14691" t="s">
        <v>418</v>
      </c>
      <c r="E14691">
        <v>0.15424726067122418</v>
      </c>
    </row>
    <row r="14692" spans="1:5" x14ac:dyDescent="0.35">
      <c r="A14692">
        <v>202106</v>
      </c>
      <c r="B14692" t="s">
        <v>22</v>
      </c>
      <c r="C14692" t="s">
        <v>417</v>
      </c>
      <c r="D14692" t="s">
        <v>418</v>
      </c>
      <c r="E14692">
        <v>6.6584868347725923E-2</v>
      </c>
    </row>
    <row r="14693" spans="1:5" x14ac:dyDescent="0.35">
      <c r="A14693">
        <v>202106</v>
      </c>
      <c r="B14693" t="s">
        <v>59</v>
      </c>
      <c r="C14693" t="s">
        <v>417</v>
      </c>
      <c r="D14693" t="s">
        <v>418</v>
      </c>
      <c r="E14693">
        <v>0.1179719289334431</v>
      </c>
    </row>
    <row r="14694" spans="1:5" x14ac:dyDescent="0.35">
      <c r="A14694">
        <v>202106</v>
      </c>
      <c r="B14694" t="s">
        <v>23</v>
      </c>
      <c r="C14694" t="s">
        <v>417</v>
      </c>
      <c r="D14694" t="s">
        <v>418</v>
      </c>
      <c r="E14694">
        <v>8.3135379782161761E-2</v>
      </c>
    </row>
    <row r="14695" spans="1:5" x14ac:dyDescent="0.35">
      <c r="A14695">
        <v>202106</v>
      </c>
      <c r="B14695" t="s">
        <v>24</v>
      </c>
      <c r="C14695" t="s">
        <v>417</v>
      </c>
      <c r="D14695" t="s">
        <v>418</v>
      </c>
      <c r="E14695">
        <v>0.1109992082230192</v>
      </c>
    </row>
    <row r="14696" spans="1:5" x14ac:dyDescent="0.35">
      <c r="A14696">
        <v>202106</v>
      </c>
      <c r="B14696" t="s">
        <v>25</v>
      </c>
      <c r="C14696" t="s">
        <v>417</v>
      </c>
      <c r="D14696" t="s">
        <v>418</v>
      </c>
      <c r="E14696">
        <v>6.4903159955080197E-2</v>
      </c>
    </row>
    <row r="14697" spans="1:5" x14ac:dyDescent="0.35">
      <c r="A14697">
        <v>202106</v>
      </c>
      <c r="B14697" t="s">
        <v>26</v>
      </c>
      <c r="C14697" t="s">
        <v>417</v>
      </c>
      <c r="D14697" t="s">
        <v>418</v>
      </c>
      <c r="E14697">
        <v>0.11399708434370238</v>
      </c>
    </row>
    <row r="14698" spans="1:5" x14ac:dyDescent="0.35">
      <c r="A14698">
        <v>202106</v>
      </c>
      <c r="B14698" t="s">
        <v>27</v>
      </c>
      <c r="C14698" t="s">
        <v>417</v>
      </c>
      <c r="D14698" t="s">
        <v>418</v>
      </c>
      <c r="E14698">
        <v>3.4937028557192287E-2</v>
      </c>
    </row>
    <row r="14699" spans="1:5" x14ac:dyDescent="0.35">
      <c r="A14699">
        <v>202106</v>
      </c>
      <c r="B14699" t="s">
        <v>28</v>
      </c>
      <c r="C14699" t="s">
        <v>417</v>
      </c>
      <c r="D14699" t="s">
        <v>418</v>
      </c>
      <c r="E14699">
        <v>8.5417819202500078E-2</v>
      </c>
    </row>
    <row r="14700" spans="1:5" x14ac:dyDescent="0.35">
      <c r="A14700">
        <v>202106</v>
      </c>
      <c r="B14700" t="s">
        <v>30</v>
      </c>
      <c r="C14700" t="s">
        <v>417</v>
      </c>
      <c r="D14700" t="s">
        <v>418</v>
      </c>
      <c r="E14700">
        <v>7.7727578197749447E-2</v>
      </c>
    </row>
    <row r="14701" spans="1:5" x14ac:dyDescent="0.35">
      <c r="A14701">
        <v>202106</v>
      </c>
      <c r="B14701" t="s">
        <v>31</v>
      </c>
      <c r="C14701" t="s">
        <v>417</v>
      </c>
      <c r="D14701" t="s">
        <v>418</v>
      </c>
      <c r="E14701">
        <v>4.0833345654322811E-2</v>
      </c>
    </row>
    <row r="14702" spans="1:5" x14ac:dyDescent="0.35">
      <c r="A14702">
        <v>202106</v>
      </c>
      <c r="B14702" t="s">
        <v>32</v>
      </c>
      <c r="C14702" t="s">
        <v>417</v>
      </c>
      <c r="D14702" t="s">
        <v>418</v>
      </c>
      <c r="E14702">
        <v>0.15250718056575202</v>
      </c>
    </row>
    <row r="14703" spans="1:5" x14ac:dyDescent="0.35">
      <c r="A14703">
        <v>202106</v>
      </c>
      <c r="B14703" t="s">
        <v>33</v>
      </c>
      <c r="C14703" t="s">
        <v>417</v>
      </c>
      <c r="D14703" t="s">
        <v>418</v>
      </c>
      <c r="E14703">
        <v>0.1181272995572796</v>
      </c>
    </row>
    <row r="14704" spans="1:5" x14ac:dyDescent="0.35">
      <c r="A14704">
        <v>202106</v>
      </c>
      <c r="B14704" t="s">
        <v>34</v>
      </c>
      <c r="C14704" t="s">
        <v>417</v>
      </c>
      <c r="D14704" t="s">
        <v>418</v>
      </c>
      <c r="E14704">
        <v>0.11481478158498259</v>
      </c>
    </row>
    <row r="14705" spans="1:5" x14ac:dyDescent="0.35">
      <c r="A14705">
        <v>202106</v>
      </c>
      <c r="B14705" t="s">
        <v>35</v>
      </c>
      <c r="C14705" t="s">
        <v>417</v>
      </c>
      <c r="D14705" t="s">
        <v>418</v>
      </c>
      <c r="E14705">
        <v>9.4571181809092006E-2</v>
      </c>
    </row>
    <row r="14706" spans="1:5" x14ac:dyDescent="0.35">
      <c r="A14706">
        <v>202106</v>
      </c>
      <c r="B14706" t="s">
        <v>4</v>
      </c>
      <c r="C14706" t="s">
        <v>419</v>
      </c>
      <c r="D14706" t="s">
        <v>420</v>
      </c>
      <c r="E14706">
        <v>0.56000082642163396</v>
      </c>
    </row>
    <row r="14707" spans="1:5" x14ac:dyDescent="0.35">
      <c r="A14707">
        <v>202106</v>
      </c>
      <c r="B14707" t="s">
        <v>7</v>
      </c>
      <c r="C14707" t="s">
        <v>419</v>
      </c>
      <c r="D14707" t="s">
        <v>420</v>
      </c>
      <c r="E14707">
        <v>0.58430637022713161</v>
      </c>
    </row>
    <row r="14708" spans="1:5" x14ac:dyDescent="0.35">
      <c r="A14708">
        <v>202106</v>
      </c>
      <c r="B14708" t="s">
        <v>8</v>
      </c>
      <c r="C14708" t="s">
        <v>419</v>
      </c>
      <c r="D14708" t="s">
        <v>420</v>
      </c>
      <c r="E14708">
        <v>0.41162976388131967</v>
      </c>
    </row>
    <row r="14709" spans="1:5" x14ac:dyDescent="0.35">
      <c r="A14709">
        <v>202106</v>
      </c>
      <c r="B14709" t="s">
        <v>9</v>
      </c>
      <c r="C14709" t="s">
        <v>419</v>
      </c>
      <c r="D14709" t="s">
        <v>420</v>
      </c>
      <c r="E14709">
        <v>0.70053502563438863</v>
      </c>
    </row>
    <row r="14710" spans="1:5" x14ac:dyDescent="0.35">
      <c r="A14710">
        <v>202106</v>
      </c>
      <c r="B14710" t="s">
        <v>10</v>
      </c>
      <c r="C14710" t="s">
        <v>419</v>
      </c>
      <c r="D14710" t="s">
        <v>420</v>
      </c>
      <c r="E14710">
        <v>0.49513489622979601</v>
      </c>
    </row>
    <row r="14711" spans="1:5" x14ac:dyDescent="0.35">
      <c r="A14711">
        <v>202106</v>
      </c>
      <c r="B14711" t="s">
        <v>11</v>
      </c>
      <c r="C14711" t="s">
        <v>419</v>
      </c>
      <c r="D14711" t="s">
        <v>420</v>
      </c>
      <c r="E14711">
        <v>0.6596060132784145</v>
      </c>
    </row>
    <row r="14712" spans="1:5" x14ac:dyDescent="0.35">
      <c r="A14712">
        <v>202106</v>
      </c>
      <c r="B14712" t="s">
        <v>12</v>
      </c>
      <c r="C14712" t="s">
        <v>419</v>
      </c>
      <c r="D14712" t="s">
        <v>420</v>
      </c>
      <c r="E14712">
        <v>0.57585647549727847</v>
      </c>
    </row>
    <row r="14713" spans="1:5" x14ac:dyDescent="0.35">
      <c r="A14713">
        <v>202106</v>
      </c>
      <c r="B14713" t="s">
        <v>13</v>
      </c>
      <c r="C14713" t="s">
        <v>419</v>
      </c>
      <c r="D14713" t="s">
        <v>420</v>
      </c>
      <c r="E14713">
        <v>0.54426800877573944</v>
      </c>
    </row>
    <row r="14714" spans="1:5" x14ac:dyDescent="0.35">
      <c r="A14714">
        <v>202106</v>
      </c>
      <c r="B14714" t="s">
        <v>14</v>
      </c>
      <c r="C14714" t="s">
        <v>419</v>
      </c>
      <c r="D14714" t="s">
        <v>420</v>
      </c>
      <c r="E14714">
        <v>0.52297680756007736</v>
      </c>
    </row>
    <row r="14715" spans="1:5" x14ac:dyDescent="0.35">
      <c r="A14715">
        <v>202106</v>
      </c>
      <c r="B14715" t="s">
        <v>15</v>
      </c>
      <c r="C14715" t="s">
        <v>419</v>
      </c>
      <c r="D14715" t="s">
        <v>420</v>
      </c>
      <c r="E14715">
        <v>0.59257355074600049</v>
      </c>
    </row>
    <row r="14716" spans="1:5" x14ac:dyDescent="0.35">
      <c r="A14716">
        <v>202106</v>
      </c>
      <c r="B14716" t="s">
        <v>16</v>
      </c>
      <c r="C14716" t="s">
        <v>419</v>
      </c>
      <c r="D14716" t="s">
        <v>420</v>
      </c>
      <c r="E14716">
        <v>0.48079710270869513</v>
      </c>
    </row>
    <row r="14717" spans="1:5" x14ac:dyDescent="0.35">
      <c r="A14717">
        <v>202106</v>
      </c>
      <c r="B14717" t="s">
        <v>17</v>
      </c>
      <c r="C14717" t="s">
        <v>419</v>
      </c>
      <c r="D14717" t="s">
        <v>420</v>
      </c>
      <c r="E14717">
        <v>0.64395445061251866</v>
      </c>
    </row>
    <row r="14718" spans="1:5" x14ac:dyDescent="0.35">
      <c r="A14718">
        <v>202106</v>
      </c>
      <c r="B14718" t="s">
        <v>19</v>
      </c>
      <c r="C14718" t="s">
        <v>419</v>
      </c>
      <c r="D14718" t="s">
        <v>420</v>
      </c>
      <c r="E14718">
        <v>0.78469457125585762</v>
      </c>
    </row>
    <row r="14719" spans="1:5" x14ac:dyDescent="0.35">
      <c r="A14719">
        <v>202106</v>
      </c>
      <c r="B14719" t="s">
        <v>20</v>
      </c>
      <c r="C14719" t="s">
        <v>419</v>
      </c>
      <c r="D14719" t="s">
        <v>420</v>
      </c>
      <c r="E14719">
        <v>0.48120908050346145</v>
      </c>
    </row>
    <row r="14720" spans="1:5" x14ac:dyDescent="0.35">
      <c r="A14720">
        <v>202106</v>
      </c>
      <c r="B14720" t="s">
        <v>21</v>
      </c>
      <c r="C14720" t="s">
        <v>419</v>
      </c>
      <c r="D14720" t="s">
        <v>420</v>
      </c>
      <c r="E14720">
        <v>0.57118836355630809</v>
      </c>
    </row>
    <row r="14721" spans="1:5" x14ac:dyDescent="0.35">
      <c r="A14721">
        <v>202106</v>
      </c>
      <c r="B14721" t="s">
        <v>22</v>
      </c>
      <c r="C14721" t="s">
        <v>419</v>
      </c>
      <c r="D14721" t="s">
        <v>420</v>
      </c>
      <c r="E14721">
        <v>0.6605595550917942</v>
      </c>
    </row>
    <row r="14722" spans="1:5" x14ac:dyDescent="0.35">
      <c r="A14722">
        <v>202106</v>
      </c>
      <c r="B14722" t="s">
        <v>59</v>
      </c>
      <c r="C14722" t="s">
        <v>419</v>
      </c>
      <c r="D14722" t="s">
        <v>420</v>
      </c>
      <c r="E14722">
        <v>0.45120785846631722</v>
      </c>
    </row>
    <row r="14723" spans="1:5" x14ac:dyDescent="0.35">
      <c r="A14723">
        <v>202106</v>
      </c>
      <c r="B14723" t="s">
        <v>23</v>
      </c>
      <c r="C14723" t="s">
        <v>419</v>
      </c>
      <c r="D14723" t="s">
        <v>420</v>
      </c>
      <c r="E14723">
        <v>0.58678624601928209</v>
      </c>
    </row>
    <row r="14724" spans="1:5" x14ac:dyDescent="0.35">
      <c r="A14724">
        <v>202106</v>
      </c>
      <c r="B14724" t="s">
        <v>24</v>
      </c>
      <c r="C14724" t="s">
        <v>419</v>
      </c>
      <c r="D14724" t="s">
        <v>420</v>
      </c>
      <c r="E14724">
        <v>0.42744215775846195</v>
      </c>
    </row>
    <row r="14725" spans="1:5" x14ac:dyDescent="0.35">
      <c r="A14725">
        <v>202106</v>
      </c>
      <c r="B14725" t="s">
        <v>25</v>
      </c>
      <c r="C14725" t="s">
        <v>419</v>
      </c>
      <c r="D14725" t="s">
        <v>420</v>
      </c>
      <c r="E14725">
        <v>0.63338083760071884</v>
      </c>
    </row>
    <row r="14726" spans="1:5" x14ac:dyDescent="0.35">
      <c r="A14726">
        <v>202106</v>
      </c>
      <c r="B14726" t="s">
        <v>26</v>
      </c>
      <c r="C14726" t="s">
        <v>419</v>
      </c>
      <c r="D14726" t="s">
        <v>420</v>
      </c>
      <c r="E14726">
        <v>0.52398183438895074</v>
      </c>
    </row>
    <row r="14727" spans="1:5" x14ac:dyDescent="0.35">
      <c r="A14727">
        <v>202106</v>
      </c>
      <c r="B14727" t="s">
        <v>27</v>
      </c>
      <c r="C14727" t="s">
        <v>419</v>
      </c>
      <c r="D14727" t="s">
        <v>420</v>
      </c>
      <c r="E14727">
        <v>0.79838444526898023</v>
      </c>
    </row>
    <row r="14728" spans="1:5" x14ac:dyDescent="0.35">
      <c r="A14728">
        <v>202106</v>
      </c>
      <c r="B14728" t="s">
        <v>28</v>
      </c>
      <c r="C14728" t="s">
        <v>419</v>
      </c>
      <c r="D14728" t="s">
        <v>420</v>
      </c>
      <c r="E14728">
        <v>0.56654894219021401</v>
      </c>
    </row>
    <row r="14729" spans="1:5" x14ac:dyDescent="0.35">
      <c r="A14729">
        <v>202106</v>
      </c>
      <c r="B14729" t="s">
        <v>30</v>
      </c>
      <c r="C14729" t="s">
        <v>419</v>
      </c>
      <c r="D14729" t="s">
        <v>420</v>
      </c>
      <c r="E14729">
        <v>0.46967398701837937</v>
      </c>
    </row>
    <row r="14730" spans="1:5" x14ac:dyDescent="0.35">
      <c r="A14730">
        <v>202106</v>
      </c>
      <c r="B14730" t="s">
        <v>31</v>
      </c>
      <c r="C14730" t="s">
        <v>419</v>
      </c>
      <c r="D14730" t="s">
        <v>420</v>
      </c>
      <c r="E14730">
        <v>0.41597040506774396</v>
      </c>
    </row>
    <row r="14731" spans="1:5" x14ac:dyDescent="0.35">
      <c r="A14731">
        <v>202106</v>
      </c>
      <c r="B14731" t="s">
        <v>32</v>
      </c>
      <c r="C14731" t="s">
        <v>419</v>
      </c>
      <c r="D14731" t="s">
        <v>420</v>
      </c>
      <c r="E14731">
        <v>0.45951826848204486</v>
      </c>
    </row>
    <row r="14732" spans="1:5" x14ac:dyDescent="0.35">
      <c r="A14732">
        <v>202106</v>
      </c>
      <c r="B14732" t="s">
        <v>33</v>
      </c>
      <c r="C14732" t="s">
        <v>419</v>
      </c>
      <c r="D14732" t="s">
        <v>420</v>
      </c>
      <c r="E14732">
        <v>0.43816600047249898</v>
      </c>
    </row>
    <row r="14733" spans="1:5" x14ac:dyDescent="0.35">
      <c r="A14733">
        <v>202106</v>
      </c>
      <c r="B14733" t="s">
        <v>34</v>
      </c>
      <c r="C14733" t="s">
        <v>419</v>
      </c>
      <c r="D14733" t="s">
        <v>420</v>
      </c>
      <c r="E14733">
        <v>0.55043020596224324</v>
      </c>
    </row>
    <row r="14734" spans="1:5" x14ac:dyDescent="0.35">
      <c r="A14734">
        <v>202106</v>
      </c>
      <c r="B14734" t="s">
        <v>35</v>
      </c>
      <c r="C14734" t="s">
        <v>419</v>
      </c>
      <c r="D14734" t="s">
        <v>420</v>
      </c>
      <c r="E14734">
        <v>0.48314705087403009</v>
      </c>
    </row>
    <row r="14735" spans="1:5" x14ac:dyDescent="0.35">
      <c r="A14735">
        <v>202106</v>
      </c>
      <c r="B14735" t="s">
        <v>4</v>
      </c>
      <c r="C14735" t="s">
        <v>421</v>
      </c>
      <c r="D14735" t="s">
        <v>46</v>
      </c>
      <c r="E14735">
        <v>6.9993553897115604E-3</v>
      </c>
    </row>
    <row r="14736" spans="1:5" x14ac:dyDescent="0.35">
      <c r="A14736">
        <v>202106</v>
      </c>
      <c r="B14736" t="s">
        <v>7</v>
      </c>
      <c r="C14736" t="s">
        <v>421</v>
      </c>
      <c r="D14736" t="s">
        <v>46</v>
      </c>
      <c r="E14736">
        <v>4.9494002143932762E-3</v>
      </c>
    </row>
    <row r="14737" spans="1:5" x14ac:dyDescent="0.35">
      <c r="A14737">
        <v>202106</v>
      </c>
      <c r="B14737" t="s">
        <v>8</v>
      </c>
      <c r="C14737" t="s">
        <v>421</v>
      </c>
      <c r="D14737" t="s">
        <v>46</v>
      </c>
      <c r="E14737">
        <v>1.4202758572906867E-2</v>
      </c>
    </row>
    <row r="14738" spans="1:5" x14ac:dyDescent="0.35">
      <c r="A14738">
        <v>202106</v>
      </c>
      <c r="B14738" t="s">
        <v>9</v>
      </c>
      <c r="C14738" t="s">
        <v>421</v>
      </c>
      <c r="D14738" t="s">
        <v>46</v>
      </c>
      <c r="E14738">
        <v>2.3864627285259638E-4</v>
      </c>
    </row>
    <row r="14739" spans="1:5" x14ac:dyDescent="0.35">
      <c r="A14739">
        <v>202106</v>
      </c>
      <c r="B14739" t="s">
        <v>10</v>
      </c>
      <c r="C14739" t="s">
        <v>421</v>
      </c>
      <c r="D14739" t="s">
        <v>46</v>
      </c>
      <c r="E14739">
        <v>8.0234504456450396E-3</v>
      </c>
    </row>
    <row r="14740" spans="1:5" x14ac:dyDescent="0.35">
      <c r="A14740">
        <v>202106</v>
      </c>
      <c r="B14740" t="s">
        <v>11</v>
      </c>
      <c r="C14740" t="s">
        <v>421</v>
      </c>
      <c r="D14740" t="s">
        <v>46</v>
      </c>
      <c r="E14740">
        <v>2.2504581725844401E-3</v>
      </c>
    </row>
    <row r="14741" spans="1:5" x14ac:dyDescent="0.35">
      <c r="A14741">
        <v>202106</v>
      </c>
      <c r="B14741" t="s">
        <v>12</v>
      </c>
      <c r="C14741" t="s">
        <v>421</v>
      </c>
      <c r="D14741" t="s">
        <v>46</v>
      </c>
      <c r="E14741">
        <v>4.2206443065513494E-3</v>
      </c>
    </row>
    <row r="14742" spans="1:5" x14ac:dyDescent="0.35">
      <c r="A14742">
        <v>202106</v>
      </c>
      <c r="B14742" t="s">
        <v>13</v>
      </c>
      <c r="C14742" t="s">
        <v>421</v>
      </c>
      <c r="D14742" t="s">
        <v>46</v>
      </c>
      <c r="E14742">
        <v>9.8847267971903796E-3</v>
      </c>
    </row>
    <row r="14743" spans="1:5" x14ac:dyDescent="0.35">
      <c r="A14743">
        <v>202106</v>
      </c>
      <c r="B14743" t="s">
        <v>14</v>
      </c>
      <c r="C14743" t="s">
        <v>421</v>
      </c>
      <c r="D14743" t="s">
        <v>46</v>
      </c>
      <c r="E14743">
        <v>7.5535419674144788E-3</v>
      </c>
    </row>
    <row r="14744" spans="1:5" x14ac:dyDescent="0.35">
      <c r="A14744">
        <v>202106</v>
      </c>
      <c r="B14744" t="s">
        <v>15</v>
      </c>
      <c r="C14744" t="s">
        <v>421</v>
      </c>
      <c r="D14744" t="s">
        <v>46</v>
      </c>
      <c r="E14744">
        <v>4.6670813178986865E-3</v>
      </c>
    </row>
    <row r="14745" spans="1:5" x14ac:dyDescent="0.35">
      <c r="A14745">
        <v>202106</v>
      </c>
      <c r="B14745" t="s">
        <v>16</v>
      </c>
      <c r="C14745" t="s">
        <v>421</v>
      </c>
      <c r="D14745" t="s">
        <v>46</v>
      </c>
      <c r="E14745">
        <v>6.2330877713963808E-3</v>
      </c>
    </row>
    <row r="14746" spans="1:5" x14ac:dyDescent="0.35">
      <c r="A14746">
        <v>202106</v>
      </c>
      <c r="B14746" t="s">
        <v>17</v>
      </c>
      <c r="C14746" t="s">
        <v>421</v>
      </c>
      <c r="D14746" t="s">
        <v>46</v>
      </c>
      <c r="E14746">
        <v>4.4307132034781026E-3</v>
      </c>
    </row>
    <row r="14747" spans="1:5" x14ac:dyDescent="0.35">
      <c r="A14747">
        <v>202106</v>
      </c>
      <c r="B14747" t="s">
        <v>19</v>
      </c>
      <c r="C14747" t="s">
        <v>421</v>
      </c>
      <c r="D14747" t="s">
        <v>46</v>
      </c>
      <c r="E14747">
        <v>-2.788823526079167E-2</v>
      </c>
    </row>
    <row r="14748" spans="1:5" x14ac:dyDescent="0.35">
      <c r="A14748">
        <v>202106</v>
      </c>
      <c r="B14748" t="s">
        <v>20</v>
      </c>
      <c r="C14748" t="s">
        <v>421</v>
      </c>
      <c r="D14748" t="s">
        <v>46</v>
      </c>
      <c r="E14748">
        <v>1.1263546889699933E-2</v>
      </c>
    </row>
    <row r="14749" spans="1:5" x14ac:dyDescent="0.35">
      <c r="A14749">
        <v>202106</v>
      </c>
      <c r="B14749" t="s">
        <v>21</v>
      </c>
      <c r="C14749" t="s">
        <v>421</v>
      </c>
      <c r="D14749" t="s">
        <v>46</v>
      </c>
      <c r="E14749">
        <v>1.5794677229324993E-2</v>
      </c>
    </row>
    <row r="14750" spans="1:5" x14ac:dyDescent="0.35">
      <c r="A14750">
        <v>202106</v>
      </c>
      <c r="B14750" t="s">
        <v>22</v>
      </c>
      <c r="C14750" t="s">
        <v>421</v>
      </c>
      <c r="D14750" t="s">
        <v>46</v>
      </c>
      <c r="E14750">
        <v>7.1291964905534095E-3</v>
      </c>
    </row>
    <row r="14751" spans="1:5" x14ac:dyDescent="0.35">
      <c r="A14751">
        <v>202106</v>
      </c>
      <c r="B14751" t="s">
        <v>59</v>
      </c>
      <c r="C14751" t="s">
        <v>421</v>
      </c>
      <c r="D14751" t="s">
        <v>46</v>
      </c>
      <c r="E14751">
        <v>1.8112541242086576E-2</v>
      </c>
    </row>
    <row r="14752" spans="1:5" x14ac:dyDescent="0.35">
      <c r="A14752">
        <v>202106</v>
      </c>
      <c r="B14752" t="s">
        <v>23</v>
      </c>
      <c r="C14752" t="s">
        <v>421</v>
      </c>
      <c r="D14752" t="s">
        <v>46</v>
      </c>
      <c r="E14752">
        <v>5.7871231827237683E-3</v>
      </c>
    </row>
    <row r="14753" spans="1:5" x14ac:dyDescent="0.35">
      <c r="A14753">
        <v>202106</v>
      </c>
      <c r="B14753" t="s">
        <v>24</v>
      </c>
      <c r="C14753" t="s">
        <v>421</v>
      </c>
      <c r="D14753" t="s">
        <v>46</v>
      </c>
      <c r="E14753">
        <v>8.7898229133920262E-3</v>
      </c>
    </row>
    <row r="14754" spans="1:5" x14ac:dyDescent="0.35">
      <c r="A14754">
        <v>202106</v>
      </c>
      <c r="B14754" t="s">
        <v>25</v>
      </c>
      <c r="C14754" t="s">
        <v>421</v>
      </c>
      <c r="D14754" t="s">
        <v>46</v>
      </c>
      <c r="E14754">
        <v>5.615443548211696E-3</v>
      </c>
    </row>
    <row r="14755" spans="1:5" x14ac:dyDescent="0.35">
      <c r="A14755">
        <v>202106</v>
      </c>
      <c r="B14755" t="s">
        <v>26</v>
      </c>
      <c r="C14755" t="s">
        <v>421</v>
      </c>
      <c r="D14755" t="s">
        <v>46</v>
      </c>
      <c r="E14755">
        <v>1.17570515609821E-2</v>
      </c>
    </row>
    <row r="14756" spans="1:5" x14ac:dyDescent="0.35">
      <c r="A14756">
        <v>202106</v>
      </c>
      <c r="B14756" t="s">
        <v>27</v>
      </c>
      <c r="C14756" t="s">
        <v>421</v>
      </c>
      <c r="D14756" t="s">
        <v>46</v>
      </c>
      <c r="E14756">
        <v>2.6737878316241675E-3</v>
      </c>
    </row>
    <row r="14757" spans="1:5" x14ac:dyDescent="0.35">
      <c r="A14757">
        <v>202106</v>
      </c>
      <c r="B14757" t="s">
        <v>28</v>
      </c>
      <c r="C14757" t="s">
        <v>421</v>
      </c>
      <c r="D14757" t="s">
        <v>46</v>
      </c>
      <c r="E14757">
        <v>4.9940355270863355E-3</v>
      </c>
    </row>
    <row r="14758" spans="1:5" x14ac:dyDescent="0.35">
      <c r="A14758">
        <v>202106</v>
      </c>
      <c r="B14758" t="s">
        <v>30</v>
      </c>
      <c r="C14758" t="s">
        <v>421</v>
      </c>
      <c r="D14758" t="s">
        <v>46</v>
      </c>
      <c r="E14758">
        <v>8.6821009459666296E-3</v>
      </c>
    </row>
    <row r="14759" spans="1:5" x14ac:dyDescent="0.35">
      <c r="A14759">
        <v>202106</v>
      </c>
      <c r="B14759" t="s">
        <v>31</v>
      </c>
      <c r="C14759" t="s">
        <v>421</v>
      </c>
      <c r="D14759" t="s">
        <v>46</v>
      </c>
      <c r="E14759">
        <v>3.437686128517609E-3</v>
      </c>
    </row>
    <row r="14760" spans="1:5" x14ac:dyDescent="0.35">
      <c r="A14760">
        <v>202106</v>
      </c>
      <c r="B14760" t="s">
        <v>32</v>
      </c>
      <c r="C14760" t="s">
        <v>421</v>
      </c>
      <c r="D14760" t="s">
        <v>46</v>
      </c>
      <c r="E14760">
        <v>1.7907219171013823E-2</v>
      </c>
    </row>
    <row r="14761" spans="1:5" x14ac:dyDescent="0.35">
      <c r="A14761">
        <v>202106</v>
      </c>
      <c r="B14761" t="s">
        <v>33</v>
      </c>
      <c r="C14761" t="s">
        <v>421</v>
      </c>
      <c r="D14761" t="s">
        <v>46</v>
      </c>
      <c r="E14761">
        <v>6.7821991125445995E-3</v>
      </c>
    </row>
    <row r="14762" spans="1:5" x14ac:dyDescent="0.35">
      <c r="A14762">
        <v>202106</v>
      </c>
      <c r="B14762" t="s">
        <v>34</v>
      </c>
      <c r="C14762" t="s">
        <v>421</v>
      </c>
      <c r="D14762" t="s">
        <v>46</v>
      </c>
      <c r="E14762">
        <v>1.3257336874438461E-2</v>
      </c>
    </row>
    <row r="14763" spans="1:5" x14ac:dyDescent="0.35">
      <c r="A14763">
        <v>202106</v>
      </c>
      <c r="B14763" t="s">
        <v>35</v>
      </c>
      <c r="C14763" t="s">
        <v>421</v>
      </c>
      <c r="D14763" t="s">
        <v>46</v>
      </c>
      <c r="E14763">
        <v>7.8634707706240897E-3</v>
      </c>
    </row>
    <row r="14764" spans="1:5" x14ac:dyDescent="0.35">
      <c r="A14764">
        <v>202106</v>
      </c>
      <c r="B14764" t="s">
        <v>4</v>
      </c>
      <c r="C14764" t="s">
        <v>422</v>
      </c>
      <c r="D14764" t="s">
        <v>47</v>
      </c>
      <c r="E14764">
        <v>0.62613561140129481</v>
      </c>
    </row>
    <row r="14765" spans="1:5" x14ac:dyDescent="0.35">
      <c r="A14765">
        <v>202106</v>
      </c>
      <c r="B14765" t="s">
        <v>7</v>
      </c>
      <c r="C14765" t="s">
        <v>422</v>
      </c>
      <c r="D14765" t="s">
        <v>47</v>
      </c>
      <c r="E14765">
        <v>0.68670744164138797</v>
      </c>
    </row>
    <row r="14766" spans="1:5" x14ac:dyDescent="0.35">
      <c r="A14766">
        <v>202106</v>
      </c>
      <c r="B14766" t="s">
        <v>8</v>
      </c>
      <c r="C14766" t="s">
        <v>422</v>
      </c>
      <c r="D14766" t="s">
        <v>47</v>
      </c>
      <c r="E14766">
        <v>0.60588734803182254</v>
      </c>
    </row>
    <row r="14767" spans="1:5" x14ac:dyDescent="0.35">
      <c r="A14767">
        <v>202106</v>
      </c>
      <c r="B14767" t="s">
        <v>9</v>
      </c>
      <c r="C14767" t="s">
        <v>422</v>
      </c>
      <c r="D14767" t="s">
        <v>47</v>
      </c>
      <c r="E14767">
        <v>0.66739421575255475</v>
      </c>
    </row>
    <row r="14768" spans="1:5" x14ac:dyDescent="0.35">
      <c r="A14768">
        <v>202106</v>
      </c>
      <c r="B14768" t="s">
        <v>10</v>
      </c>
      <c r="C14768" t="s">
        <v>422</v>
      </c>
      <c r="D14768" t="s">
        <v>47</v>
      </c>
      <c r="E14768">
        <v>0.69024679473978112</v>
      </c>
    </row>
    <row r="14769" spans="1:5" x14ac:dyDescent="0.35">
      <c r="A14769">
        <v>202106</v>
      </c>
      <c r="B14769" t="s">
        <v>11</v>
      </c>
      <c r="C14769" t="s">
        <v>422</v>
      </c>
      <c r="D14769" t="s">
        <v>47</v>
      </c>
      <c r="E14769">
        <v>0.48116643224329658</v>
      </c>
    </row>
    <row r="14770" spans="1:5" x14ac:dyDescent="0.35">
      <c r="A14770">
        <v>202106</v>
      </c>
      <c r="B14770" t="s">
        <v>12</v>
      </c>
      <c r="C14770" t="s">
        <v>422</v>
      </c>
      <c r="D14770" t="s">
        <v>47</v>
      </c>
      <c r="E14770">
        <v>0.56906067232577606</v>
      </c>
    </row>
    <row r="14771" spans="1:5" x14ac:dyDescent="0.35">
      <c r="A14771">
        <v>202106</v>
      </c>
      <c r="B14771" t="s">
        <v>13</v>
      </c>
      <c r="C14771" t="s">
        <v>422</v>
      </c>
      <c r="D14771" t="s">
        <v>47</v>
      </c>
      <c r="E14771">
        <v>0.67659772037826427</v>
      </c>
    </row>
    <row r="14772" spans="1:5" x14ac:dyDescent="0.35">
      <c r="A14772">
        <v>202106</v>
      </c>
      <c r="B14772" t="s">
        <v>14</v>
      </c>
      <c r="C14772" t="s">
        <v>422</v>
      </c>
      <c r="D14772" t="s">
        <v>47</v>
      </c>
      <c r="E14772">
        <v>0.67150111012379043</v>
      </c>
    </row>
    <row r="14773" spans="1:5" x14ac:dyDescent="0.35">
      <c r="A14773">
        <v>202106</v>
      </c>
      <c r="B14773" t="s">
        <v>15</v>
      </c>
      <c r="C14773" t="s">
        <v>422</v>
      </c>
      <c r="D14773" t="s">
        <v>47</v>
      </c>
      <c r="E14773">
        <v>0.54958220452014062</v>
      </c>
    </row>
    <row r="14774" spans="1:5" x14ac:dyDescent="0.35">
      <c r="A14774">
        <v>202106</v>
      </c>
      <c r="B14774" t="s">
        <v>16</v>
      </c>
      <c r="C14774" t="s">
        <v>422</v>
      </c>
      <c r="D14774" t="s">
        <v>47</v>
      </c>
      <c r="E14774">
        <v>0.54875959460027401</v>
      </c>
    </row>
    <row r="14775" spans="1:5" x14ac:dyDescent="0.35">
      <c r="A14775">
        <v>202106</v>
      </c>
      <c r="B14775" t="s">
        <v>17</v>
      </c>
      <c r="C14775" t="s">
        <v>422</v>
      </c>
      <c r="D14775" t="s">
        <v>47</v>
      </c>
      <c r="E14775">
        <v>0.45762389773076528</v>
      </c>
    </row>
    <row r="14776" spans="1:5" x14ac:dyDescent="0.35">
      <c r="A14776">
        <v>202106</v>
      </c>
      <c r="B14776" t="s">
        <v>19</v>
      </c>
      <c r="C14776" t="s">
        <v>422</v>
      </c>
      <c r="D14776" t="s">
        <v>47</v>
      </c>
      <c r="E14776">
        <v>1.1684110951506861</v>
      </c>
    </row>
    <row r="14777" spans="1:5" x14ac:dyDescent="0.35">
      <c r="A14777">
        <v>202106</v>
      </c>
      <c r="B14777" t="s">
        <v>20</v>
      </c>
      <c r="C14777" t="s">
        <v>422</v>
      </c>
      <c r="D14777" t="s">
        <v>47</v>
      </c>
      <c r="E14777">
        <v>0.61728930910038771</v>
      </c>
    </row>
    <row r="14778" spans="1:5" x14ac:dyDescent="0.35">
      <c r="A14778">
        <v>202106</v>
      </c>
      <c r="B14778" t="s">
        <v>21</v>
      </c>
      <c r="C14778" t="s">
        <v>422</v>
      </c>
      <c r="D14778" t="s">
        <v>47</v>
      </c>
      <c r="E14778">
        <v>0.60676231228285182</v>
      </c>
    </row>
    <row r="14779" spans="1:5" x14ac:dyDescent="0.35">
      <c r="A14779">
        <v>202106</v>
      </c>
      <c r="B14779" t="s">
        <v>22</v>
      </c>
      <c r="C14779" t="s">
        <v>422</v>
      </c>
      <c r="D14779" t="s">
        <v>47</v>
      </c>
      <c r="E14779">
        <v>0.6162789613015307</v>
      </c>
    </row>
    <row r="14780" spans="1:5" x14ac:dyDescent="0.35">
      <c r="A14780">
        <v>202106</v>
      </c>
      <c r="B14780" t="s">
        <v>59</v>
      </c>
      <c r="C14780" t="s">
        <v>422</v>
      </c>
      <c r="D14780" t="s">
        <v>47</v>
      </c>
      <c r="E14780">
        <v>0.64275522175543509</v>
      </c>
    </row>
    <row r="14781" spans="1:5" x14ac:dyDescent="0.35">
      <c r="A14781">
        <v>202106</v>
      </c>
      <c r="B14781" t="s">
        <v>23</v>
      </c>
      <c r="C14781" t="s">
        <v>422</v>
      </c>
      <c r="D14781" t="s">
        <v>47</v>
      </c>
      <c r="E14781">
        <v>0.43802530302894116</v>
      </c>
    </row>
    <row r="14782" spans="1:5" x14ac:dyDescent="0.35">
      <c r="A14782">
        <v>202106</v>
      </c>
      <c r="B14782" t="s">
        <v>24</v>
      </c>
      <c r="C14782" t="s">
        <v>422</v>
      </c>
      <c r="D14782" t="s">
        <v>47</v>
      </c>
      <c r="E14782">
        <v>0.56415460228155012</v>
      </c>
    </row>
    <row r="14783" spans="1:5" x14ac:dyDescent="0.35">
      <c r="A14783">
        <v>202106</v>
      </c>
      <c r="B14783" t="s">
        <v>25</v>
      </c>
      <c r="C14783" t="s">
        <v>422</v>
      </c>
      <c r="D14783" t="s">
        <v>47</v>
      </c>
      <c r="E14783">
        <v>0.50057263172173727</v>
      </c>
    </row>
    <row r="14784" spans="1:5" x14ac:dyDescent="0.35">
      <c r="A14784">
        <v>202106</v>
      </c>
      <c r="B14784" t="s">
        <v>26</v>
      </c>
      <c r="C14784" t="s">
        <v>422</v>
      </c>
      <c r="D14784" t="s">
        <v>47</v>
      </c>
      <c r="E14784">
        <v>0.60056104947098976</v>
      </c>
    </row>
    <row r="14785" spans="1:5" x14ac:dyDescent="0.35">
      <c r="A14785">
        <v>202106</v>
      </c>
      <c r="B14785" t="s">
        <v>27</v>
      </c>
      <c r="C14785" t="s">
        <v>422</v>
      </c>
      <c r="D14785" t="s">
        <v>47</v>
      </c>
      <c r="E14785">
        <v>0.71616001565575127</v>
      </c>
    </row>
    <row r="14786" spans="1:5" x14ac:dyDescent="0.35">
      <c r="A14786">
        <v>202106</v>
      </c>
      <c r="B14786" t="s">
        <v>28</v>
      </c>
      <c r="C14786" t="s">
        <v>422</v>
      </c>
      <c r="D14786" t="s">
        <v>47</v>
      </c>
      <c r="E14786">
        <v>0.70684895510512036</v>
      </c>
    </row>
    <row r="14787" spans="1:5" x14ac:dyDescent="0.35">
      <c r="A14787">
        <v>202106</v>
      </c>
      <c r="B14787" t="s">
        <v>30</v>
      </c>
      <c r="C14787" t="s">
        <v>422</v>
      </c>
      <c r="D14787" t="s">
        <v>47</v>
      </c>
      <c r="E14787">
        <v>0.64319539196554409</v>
      </c>
    </row>
    <row r="14788" spans="1:5" x14ac:dyDescent="0.35">
      <c r="A14788">
        <v>202106</v>
      </c>
      <c r="B14788" t="s">
        <v>31</v>
      </c>
      <c r="C14788" t="s">
        <v>422</v>
      </c>
      <c r="D14788" t="s">
        <v>47</v>
      </c>
      <c r="E14788">
        <v>0.57556044478445401</v>
      </c>
    </row>
    <row r="14789" spans="1:5" x14ac:dyDescent="0.35">
      <c r="A14789">
        <v>202106</v>
      </c>
      <c r="B14789" t="s">
        <v>32</v>
      </c>
      <c r="C14789" t="s">
        <v>422</v>
      </c>
      <c r="D14789" t="s">
        <v>47</v>
      </c>
      <c r="E14789">
        <v>0.63502374313901877</v>
      </c>
    </row>
    <row r="14790" spans="1:5" x14ac:dyDescent="0.35">
      <c r="A14790">
        <v>202106</v>
      </c>
      <c r="B14790" t="s">
        <v>33</v>
      </c>
      <c r="C14790" t="s">
        <v>422</v>
      </c>
      <c r="D14790" t="s">
        <v>47</v>
      </c>
      <c r="E14790">
        <v>0.64865702826347849</v>
      </c>
    </row>
    <row r="14791" spans="1:5" x14ac:dyDescent="0.35">
      <c r="A14791">
        <v>202106</v>
      </c>
      <c r="B14791" t="s">
        <v>34</v>
      </c>
      <c r="C14791" t="s">
        <v>422</v>
      </c>
      <c r="D14791" t="s">
        <v>47</v>
      </c>
      <c r="E14791">
        <v>0.56743462957076218</v>
      </c>
    </row>
    <row r="14792" spans="1:5" x14ac:dyDescent="0.35">
      <c r="A14792">
        <v>202106</v>
      </c>
      <c r="B14792" t="s">
        <v>35</v>
      </c>
      <c r="C14792" t="s">
        <v>422</v>
      </c>
      <c r="D14792" t="s">
        <v>47</v>
      </c>
      <c r="E14792">
        <v>0.66442589680595998</v>
      </c>
    </row>
    <row r="14793" spans="1:5" x14ac:dyDescent="0.35">
      <c r="A14793">
        <v>202106</v>
      </c>
      <c r="B14793" t="s">
        <v>4</v>
      </c>
      <c r="C14793" t="s">
        <v>423</v>
      </c>
      <c r="D14793" t="s">
        <v>424</v>
      </c>
      <c r="E14793">
        <v>0.32142113574418102</v>
      </c>
    </row>
    <row r="14794" spans="1:5" x14ac:dyDescent="0.35">
      <c r="A14794">
        <v>202106</v>
      </c>
      <c r="B14794" t="s">
        <v>7</v>
      </c>
      <c r="C14794" t="s">
        <v>423</v>
      </c>
      <c r="D14794" t="s">
        <v>424</v>
      </c>
      <c r="E14794">
        <v>0.26228504072160402</v>
      </c>
    </row>
    <row r="14795" spans="1:5" x14ac:dyDescent="0.35">
      <c r="A14795">
        <v>202106</v>
      </c>
      <c r="B14795" t="s">
        <v>8</v>
      </c>
      <c r="C14795" t="s">
        <v>423</v>
      </c>
      <c r="D14795" t="s">
        <v>424</v>
      </c>
      <c r="E14795">
        <v>0.28390082284799195</v>
      </c>
    </row>
    <row r="14796" spans="1:5" x14ac:dyDescent="0.35">
      <c r="A14796">
        <v>202106</v>
      </c>
      <c r="B14796" t="s">
        <v>9</v>
      </c>
      <c r="C14796" t="s">
        <v>423</v>
      </c>
      <c r="D14796" t="s">
        <v>424</v>
      </c>
      <c r="E14796">
        <v>0.27982087195484623</v>
      </c>
    </row>
    <row r="14797" spans="1:5" x14ac:dyDescent="0.35">
      <c r="A14797">
        <v>202106</v>
      </c>
      <c r="B14797" t="s">
        <v>10</v>
      </c>
      <c r="C14797" t="s">
        <v>423</v>
      </c>
      <c r="D14797" t="s">
        <v>424</v>
      </c>
      <c r="E14797">
        <v>0.21710469087388656</v>
      </c>
    </row>
    <row r="14798" spans="1:5" x14ac:dyDescent="0.35">
      <c r="A14798">
        <v>202106</v>
      </c>
      <c r="B14798" t="s">
        <v>11</v>
      </c>
      <c r="C14798" t="s">
        <v>423</v>
      </c>
      <c r="D14798" t="s">
        <v>424</v>
      </c>
      <c r="E14798">
        <v>0.37477750280688266</v>
      </c>
    </row>
    <row r="14799" spans="1:5" x14ac:dyDescent="0.35">
      <c r="A14799">
        <v>202106</v>
      </c>
      <c r="B14799" t="s">
        <v>12</v>
      </c>
      <c r="C14799" t="s">
        <v>423</v>
      </c>
      <c r="D14799" t="s">
        <v>424</v>
      </c>
      <c r="E14799">
        <v>0.24013724526122879</v>
      </c>
    </row>
    <row r="14800" spans="1:5" x14ac:dyDescent="0.35">
      <c r="A14800">
        <v>202106</v>
      </c>
      <c r="B14800" t="s">
        <v>13</v>
      </c>
      <c r="C14800" t="s">
        <v>423</v>
      </c>
      <c r="D14800" t="s">
        <v>424</v>
      </c>
      <c r="E14800">
        <v>0.23280224109467532</v>
      </c>
    </row>
    <row r="14801" spans="1:5" x14ac:dyDescent="0.35">
      <c r="A14801">
        <v>202106</v>
      </c>
      <c r="B14801" t="s">
        <v>14</v>
      </c>
      <c r="C14801" t="s">
        <v>423</v>
      </c>
      <c r="D14801" t="s">
        <v>424</v>
      </c>
      <c r="E14801">
        <v>0.25245183281440359</v>
      </c>
    </row>
    <row r="14802" spans="1:5" x14ac:dyDescent="0.35">
      <c r="A14802">
        <v>202106</v>
      </c>
      <c r="B14802" t="s">
        <v>15</v>
      </c>
      <c r="C14802" t="s">
        <v>423</v>
      </c>
      <c r="D14802" t="s">
        <v>424</v>
      </c>
      <c r="E14802">
        <v>0.31668330901947039</v>
      </c>
    </row>
    <row r="14803" spans="1:5" x14ac:dyDescent="0.35">
      <c r="A14803">
        <v>202106</v>
      </c>
      <c r="B14803" t="s">
        <v>16</v>
      </c>
      <c r="C14803" t="s">
        <v>423</v>
      </c>
      <c r="D14803" t="s">
        <v>424</v>
      </c>
      <c r="E14803">
        <v>0.31265286276461601</v>
      </c>
    </row>
    <row r="14804" spans="1:5" x14ac:dyDescent="0.35">
      <c r="A14804">
        <v>202106</v>
      </c>
      <c r="B14804" t="s">
        <v>17</v>
      </c>
      <c r="C14804" t="s">
        <v>423</v>
      </c>
      <c r="D14804" t="s">
        <v>424</v>
      </c>
      <c r="E14804">
        <v>0.34964962385932635</v>
      </c>
    </row>
    <row r="14805" spans="1:5" x14ac:dyDescent="0.35">
      <c r="A14805">
        <v>202106</v>
      </c>
      <c r="B14805" t="s">
        <v>19</v>
      </c>
      <c r="C14805" t="s">
        <v>423</v>
      </c>
      <c r="D14805" t="s">
        <v>424</v>
      </c>
      <c r="E14805">
        <v>0.27786152294054606</v>
      </c>
    </row>
    <row r="14806" spans="1:5" x14ac:dyDescent="0.35">
      <c r="A14806">
        <v>202106</v>
      </c>
      <c r="B14806" t="s">
        <v>20</v>
      </c>
      <c r="C14806" t="s">
        <v>423</v>
      </c>
      <c r="D14806" t="s">
        <v>424</v>
      </c>
      <c r="E14806">
        <v>0.28248448561838557</v>
      </c>
    </row>
    <row r="14807" spans="1:5" x14ac:dyDescent="0.35">
      <c r="A14807">
        <v>202106</v>
      </c>
      <c r="B14807" t="s">
        <v>21</v>
      </c>
      <c r="C14807" t="s">
        <v>423</v>
      </c>
      <c r="D14807" t="s">
        <v>424</v>
      </c>
      <c r="E14807">
        <v>0.31789667362262558</v>
      </c>
    </row>
    <row r="14808" spans="1:5" x14ac:dyDescent="0.35">
      <c r="A14808">
        <v>202106</v>
      </c>
      <c r="B14808" t="s">
        <v>22</v>
      </c>
      <c r="C14808" t="s">
        <v>423</v>
      </c>
      <c r="D14808" t="s">
        <v>424</v>
      </c>
      <c r="E14808">
        <v>0.24261133351922598</v>
      </c>
    </row>
    <row r="14809" spans="1:5" x14ac:dyDescent="0.35">
      <c r="A14809">
        <v>202106</v>
      </c>
      <c r="B14809" t="s">
        <v>59</v>
      </c>
      <c r="C14809" t="s">
        <v>423</v>
      </c>
      <c r="D14809" t="s">
        <v>424</v>
      </c>
      <c r="E14809">
        <v>0.21426173441902896</v>
      </c>
    </row>
    <row r="14810" spans="1:5" x14ac:dyDescent="0.35">
      <c r="A14810">
        <v>202106</v>
      </c>
      <c r="B14810" t="s">
        <v>23</v>
      </c>
      <c r="C14810" t="s">
        <v>423</v>
      </c>
      <c r="D14810" t="s">
        <v>424</v>
      </c>
      <c r="E14810">
        <v>0.39897275181051012</v>
      </c>
    </row>
    <row r="14811" spans="1:5" x14ac:dyDescent="0.35">
      <c r="A14811">
        <v>202106</v>
      </c>
      <c r="B14811" t="s">
        <v>24</v>
      </c>
      <c r="C14811" t="s">
        <v>423</v>
      </c>
      <c r="D14811" t="s">
        <v>424</v>
      </c>
      <c r="E14811">
        <v>0.33948078305051693</v>
      </c>
    </row>
    <row r="14812" spans="1:5" x14ac:dyDescent="0.35">
      <c r="A14812">
        <v>202106</v>
      </c>
      <c r="B14812" t="s">
        <v>25</v>
      </c>
      <c r="C14812" t="s">
        <v>423</v>
      </c>
      <c r="D14812" t="s">
        <v>424</v>
      </c>
      <c r="E14812">
        <v>0.34231135698122367</v>
      </c>
    </row>
    <row r="14813" spans="1:5" x14ac:dyDescent="0.35">
      <c r="A14813">
        <v>202106</v>
      </c>
      <c r="B14813" t="s">
        <v>26</v>
      </c>
      <c r="C14813" t="s">
        <v>423</v>
      </c>
      <c r="D14813" t="s">
        <v>424</v>
      </c>
      <c r="E14813">
        <v>0.31212348614845498</v>
      </c>
    </row>
    <row r="14814" spans="1:5" x14ac:dyDescent="0.35">
      <c r="A14814">
        <v>202106</v>
      </c>
      <c r="B14814" t="s">
        <v>27</v>
      </c>
      <c r="C14814" t="s">
        <v>423</v>
      </c>
      <c r="D14814" t="s">
        <v>424</v>
      </c>
      <c r="E14814">
        <v>0.23482398918629796</v>
      </c>
    </row>
    <row r="14815" spans="1:5" x14ac:dyDescent="0.35">
      <c r="A14815">
        <v>202106</v>
      </c>
      <c r="B14815" t="s">
        <v>28</v>
      </c>
      <c r="C14815" t="s">
        <v>423</v>
      </c>
      <c r="D14815" t="s">
        <v>424</v>
      </c>
      <c r="E14815">
        <v>0.17794895813773601</v>
      </c>
    </row>
    <row r="14816" spans="1:5" x14ac:dyDescent="0.35">
      <c r="A14816">
        <v>202106</v>
      </c>
      <c r="B14816" t="s">
        <v>30</v>
      </c>
      <c r="C14816" t="s">
        <v>423</v>
      </c>
      <c r="D14816" t="s">
        <v>424</v>
      </c>
      <c r="E14816">
        <v>0.2822505500167965</v>
      </c>
    </row>
    <row r="14817" spans="1:5" x14ac:dyDescent="0.35">
      <c r="A14817">
        <v>202106</v>
      </c>
      <c r="B14817" t="s">
        <v>31</v>
      </c>
      <c r="C14817" t="s">
        <v>423</v>
      </c>
      <c r="D14817" t="s">
        <v>424</v>
      </c>
      <c r="E14817">
        <v>0.28960827663790101</v>
      </c>
    </row>
    <row r="14818" spans="1:5" x14ac:dyDescent="0.35">
      <c r="A14818">
        <v>202106</v>
      </c>
      <c r="B14818" t="s">
        <v>32</v>
      </c>
      <c r="C14818" t="s">
        <v>423</v>
      </c>
      <c r="D14818" t="s">
        <v>424</v>
      </c>
      <c r="E14818">
        <v>0.20306967727449643</v>
      </c>
    </row>
    <row r="14819" spans="1:5" x14ac:dyDescent="0.35">
      <c r="A14819">
        <v>202106</v>
      </c>
      <c r="B14819" t="s">
        <v>33</v>
      </c>
      <c r="C14819" t="s">
        <v>423</v>
      </c>
      <c r="D14819" t="s">
        <v>424</v>
      </c>
      <c r="E14819">
        <v>0.26394883131533436</v>
      </c>
    </row>
    <row r="14820" spans="1:5" x14ac:dyDescent="0.35">
      <c r="A14820">
        <v>202106</v>
      </c>
      <c r="B14820" t="s">
        <v>34</v>
      </c>
      <c r="C14820" t="s">
        <v>423</v>
      </c>
      <c r="D14820" t="s">
        <v>424</v>
      </c>
      <c r="E14820">
        <v>0.30435365922944368</v>
      </c>
    </row>
    <row r="14821" spans="1:5" x14ac:dyDescent="0.35">
      <c r="A14821">
        <v>202106</v>
      </c>
      <c r="B14821" t="s">
        <v>35</v>
      </c>
      <c r="C14821" t="s">
        <v>423</v>
      </c>
      <c r="D14821" t="s">
        <v>424</v>
      </c>
      <c r="E14821">
        <v>0.30247308811836854</v>
      </c>
    </row>
    <row r="14822" spans="1:5" x14ac:dyDescent="0.35">
      <c r="A14822">
        <v>202106</v>
      </c>
      <c r="B14822" t="s">
        <v>4</v>
      </c>
      <c r="C14822" t="s">
        <v>425</v>
      </c>
      <c r="D14822" t="s">
        <v>426</v>
      </c>
      <c r="E14822">
        <v>-1.3071710863099472E-2</v>
      </c>
    </row>
    <row r="14823" spans="1:5" x14ac:dyDescent="0.35">
      <c r="A14823">
        <v>202106</v>
      </c>
      <c r="B14823" t="s">
        <v>7</v>
      </c>
      <c r="C14823" t="s">
        <v>425</v>
      </c>
      <c r="D14823" t="s">
        <v>426</v>
      </c>
      <c r="E14823">
        <v>5.4030723841430768E-2</v>
      </c>
    </row>
    <row r="14824" spans="1:5" x14ac:dyDescent="0.35">
      <c r="A14824">
        <v>202106</v>
      </c>
      <c r="B14824" t="s">
        <v>8</v>
      </c>
      <c r="C14824" t="s">
        <v>425</v>
      </c>
      <c r="D14824" t="s">
        <v>426</v>
      </c>
      <c r="E14824">
        <v>5.6667439538900945E-2</v>
      </c>
    </row>
    <row r="14825" spans="1:5" x14ac:dyDescent="0.35">
      <c r="A14825">
        <v>202106</v>
      </c>
      <c r="B14825" t="s">
        <v>9</v>
      </c>
      <c r="C14825" t="s">
        <v>425</v>
      </c>
      <c r="D14825" t="s">
        <v>426</v>
      </c>
      <c r="E14825">
        <v>6.2712739142555665E-5</v>
      </c>
    </row>
    <row r="14826" spans="1:5" x14ac:dyDescent="0.35">
      <c r="A14826">
        <v>202106</v>
      </c>
      <c r="B14826" t="s">
        <v>10</v>
      </c>
      <c r="C14826" t="s">
        <v>425</v>
      </c>
      <c r="D14826" t="s">
        <v>426</v>
      </c>
      <c r="E14826">
        <v>0.10690171468537382</v>
      </c>
    </row>
    <row r="14827" spans="1:5" x14ac:dyDescent="0.35">
      <c r="A14827">
        <v>202106</v>
      </c>
      <c r="B14827" t="s">
        <v>11</v>
      </c>
      <c r="C14827" t="s">
        <v>425</v>
      </c>
      <c r="D14827" t="s">
        <v>426</v>
      </c>
      <c r="E14827">
        <v>0.11036166080249596</v>
      </c>
    </row>
    <row r="14828" spans="1:5" x14ac:dyDescent="0.35">
      <c r="A14828">
        <v>202106</v>
      </c>
      <c r="B14828" t="s">
        <v>12</v>
      </c>
      <c r="C14828" t="s">
        <v>425</v>
      </c>
      <c r="D14828" t="s">
        <v>426</v>
      </c>
      <c r="E14828">
        <v>8.2721827569139941E-2</v>
      </c>
    </row>
    <row r="14829" spans="1:5" x14ac:dyDescent="0.35">
      <c r="A14829">
        <v>202106</v>
      </c>
      <c r="B14829" t="s">
        <v>13</v>
      </c>
      <c r="C14829" t="s">
        <v>425</v>
      </c>
      <c r="D14829" t="s">
        <v>426</v>
      </c>
      <c r="E14829">
        <v>7.0837217067931474E-2</v>
      </c>
    </row>
    <row r="14830" spans="1:5" x14ac:dyDescent="0.35">
      <c r="A14830">
        <v>202106</v>
      </c>
      <c r="B14830" t="s">
        <v>14</v>
      </c>
      <c r="C14830" t="s">
        <v>425</v>
      </c>
      <c r="D14830" t="s">
        <v>426</v>
      </c>
      <c r="E14830">
        <v>3.2322526047759738E-2</v>
      </c>
    </row>
    <row r="14831" spans="1:5" x14ac:dyDescent="0.35">
      <c r="A14831">
        <v>202106</v>
      </c>
      <c r="B14831" t="s">
        <v>15</v>
      </c>
      <c r="C14831" t="s">
        <v>425</v>
      </c>
      <c r="D14831" t="s">
        <v>426</v>
      </c>
      <c r="E14831">
        <v>7.7677447411152734E-2</v>
      </c>
    </row>
    <row r="14832" spans="1:5" x14ac:dyDescent="0.35">
      <c r="A14832">
        <v>202106</v>
      </c>
      <c r="B14832" t="s">
        <v>16</v>
      </c>
      <c r="C14832" t="s">
        <v>425</v>
      </c>
      <c r="D14832" t="s">
        <v>426</v>
      </c>
      <c r="E14832">
        <v>0.12016647340895582</v>
      </c>
    </row>
    <row r="14833" spans="1:5" x14ac:dyDescent="0.35">
      <c r="A14833">
        <v>202106</v>
      </c>
      <c r="B14833" t="s">
        <v>17</v>
      </c>
      <c r="C14833" t="s">
        <v>425</v>
      </c>
      <c r="D14833" t="s">
        <v>426</v>
      </c>
      <c r="E14833">
        <v>0.12118303597872085</v>
      </c>
    </row>
    <row r="14834" spans="1:5" x14ac:dyDescent="0.35">
      <c r="A14834">
        <v>202106</v>
      </c>
      <c r="B14834" t="s">
        <v>19</v>
      </c>
      <c r="C14834" t="s">
        <v>425</v>
      </c>
      <c r="D14834" t="s">
        <v>426</v>
      </c>
      <c r="E14834">
        <v>0.15926573944025907</v>
      </c>
    </row>
    <row r="14835" spans="1:5" x14ac:dyDescent="0.35">
      <c r="A14835">
        <v>202106</v>
      </c>
      <c r="B14835" t="s">
        <v>20</v>
      </c>
      <c r="C14835" t="s">
        <v>425</v>
      </c>
      <c r="D14835" t="s">
        <v>426</v>
      </c>
      <c r="E14835">
        <v>6.4952998027754658E-2</v>
      </c>
    </row>
    <row r="14836" spans="1:5" x14ac:dyDescent="0.35">
      <c r="A14836">
        <v>202106</v>
      </c>
      <c r="B14836" t="s">
        <v>21</v>
      </c>
      <c r="C14836" t="s">
        <v>425</v>
      </c>
      <c r="D14836" t="s">
        <v>426</v>
      </c>
      <c r="E14836">
        <v>5.0182113264629437E-2</v>
      </c>
    </row>
    <row r="14837" spans="1:5" x14ac:dyDescent="0.35">
      <c r="A14837">
        <v>202106</v>
      </c>
      <c r="B14837" t="s">
        <v>22</v>
      </c>
      <c r="C14837" t="s">
        <v>425</v>
      </c>
      <c r="D14837" t="s">
        <v>426</v>
      </c>
      <c r="E14837">
        <v>4.4484930254407258E-2</v>
      </c>
    </row>
    <row r="14838" spans="1:5" x14ac:dyDescent="0.35">
      <c r="A14838">
        <v>202106</v>
      </c>
      <c r="B14838" t="s">
        <v>59</v>
      </c>
      <c r="C14838" t="s">
        <v>425</v>
      </c>
      <c r="D14838" t="s">
        <v>426</v>
      </c>
      <c r="E14838">
        <v>9.8503241248813309E-2</v>
      </c>
    </row>
    <row r="14839" spans="1:5" x14ac:dyDescent="0.35">
      <c r="A14839">
        <v>202106</v>
      </c>
      <c r="B14839" t="s">
        <v>23</v>
      </c>
      <c r="C14839" t="s">
        <v>425</v>
      </c>
      <c r="D14839" t="s">
        <v>426</v>
      </c>
      <c r="E14839">
        <v>4.929058095685012E-2</v>
      </c>
    </row>
    <row r="14840" spans="1:5" x14ac:dyDescent="0.35">
      <c r="A14840">
        <v>202106</v>
      </c>
      <c r="B14840" t="s">
        <v>24</v>
      </c>
      <c r="C14840" t="s">
        <v>425</v>
      </c>
      <c r="D14840" t="s">
        <v>426</v>
      </c>
      <c r="E14840">
        <v>7.8160604079922869E-2</v>
      </c>
    </row>
    <row r="14841" spans="1:5" x14ac:dyDescent="0.35">
      <c r="A14841">
        <v>202106</v>
      </c>
      <c r="B14841" t="s">
        <v>25</v>
      </c>
      <c r="C14841" t="s">
        <v>425</v>
      </c>
      <c r="D14841" t="s">
        <v>426</v>
      </c>
      <c r="E14841">
        <v>-4.7341296746475862E-3</v>
      </c>
    </row>
    <row r="14842" spans="1:5" x14ac:dyDescent="0.35">
      <c r="A14842">
        <v>202106</v>
      </c>
      <c r="B14842" t="s">
        <v>26</v>
      </c>
      <c r="C14842" t="s">
        <v>425</v>
      </c>
      <c r="D14842" t="s">
        <v>426</v>
      </c>
      <c r="E14842">
        <v>7.3767913907137259E-2</v>
      </c>
    </row>
    <row r="14843" spans="1:5" x14ac:dyDescent="0.35">
      <c r="A14843">
        <v>202106</v>
      </c>
      <c r="B14843" t="s">
        <v>27</v>
      </c>
      <c r="C14843" t="s">
        <v>425</v>
      </c>
      <c r="D14843" t="s">
        <v>426</v>
      </c>
      <c r="E14843">
        <v>1.9922350164134378E-2</v>
      </c>
    </row>
    <row r="14844" spans="1:5" x14ac:dyDescent="0.35">
      <c r="A14844">
        <v>202106</v>
      </c>
      <c r="B14844" t="s">
        <v>28</v>
      </c>
      <c r="C14844" t="s">
        <v>425</v>
      </c>
      <c r="D14844" t="s">
        <v>426</v>
      </c>
      <c r="E14844">
        <v>4.4271300312600695E-2</v>
      </c>
    </row>
    <row r="14845" spans="1:5" x14ac:dyDescent="0.35">
      <c r="A14845">
        <v>202106</v>
      </c>
      <c r="B14845" t="s">
        <v>30</v>
      </c>
      <c r="C14845" t="s">
        <v>425</v>
      </c>
      <c r="D14845" t="s">
        <v>426</v>
      </c>
      <c r="E14845">
        <v>7.1349797306606386E-2</v>
      </c>
    </row>
    <row r="14846" spans="1:5" x14ac:dyDescent="0.35">
      <c r="A14846">
        <v>202106</v>
      </c>
      <c r="B14846" t="s">
        <v>31</v>
      </c>
      <c r="C14846" t="s">
        <v>425</v>
      </c>
      <c r="D14846" t="s">
        <v>426</v>
      </c>
      <c r="E14846">
        <v>4.7283092959970428E-2</v>
      </c>
    </row>
    <row r="14847" spans="1:5" x14ac:dyDescent="0.35">
      <c r="A14847">
        <v>202106</v>
      </c>
      <c r="B14847" t="s">
        <v>32</v>
      </c>
      <c r="C14847" t="s">
        <v>425</v>
      </c>
      <c r="D14847" t="s">
        <v>426</v>
      </c>
      <c r="E14847">
        <v>5.6951318532774714E-2</v>
      </c>
    </row>
    <row r="14848" spans="1:5" x14ac:dyDescent="0.35">
      <c r="A14848">
        <v>202106</v>
      </c>
      <c r="B14848" t="s">
        <v>33</v>
      </c>
      <c r="C14848" t="s">
        <v>425</v>
      </c>
      <c r="D14848" t="s">
        <v>426</v>
      </c>
      <c r="E14848">
        <v>5.6327426797865177E-2</v>
      </c>
    </row>
    <row r="14849" spans="1:5" x14ac:dyDescent="0.35">
      <c r="A14849">
        <v>202106</v>
      </c>
      <c r="B14849" t="s">
        <v>34</v>
      </c>
      <c r="C14849" t="s">
        <v>425</v>
      </c>
      <c r="D14849" t="s">
        <v>426</v>
      </c>
      <c r="E14849">
        <v>9.1360241794029864E-2</v>
      </c>
    </row>
    <row r="14850" spans="1:5" x14ac:dyDescent="0.35">
      <c r="A14850">
        <v>202106</v>
      </c>
      <c r="B14850" t="s">
        <v>35</v>
      </c>
      <c r="C14850" t="s">
        <v>425</v>
      </c>
      <c r="D14850" t="s">
        <v>426</v>
      </c>
      <c r="E14850">
        <v>1.4543676853223034E-2</v>
      </c>
    </row>
    <row r="14851" spans="1:5" x14ac:dyDescent="0.35">
      <c r="A14851">
        <v>202106</v>
      </c>
      <c r="B14851" t="s">
        <v>4</v>
      </c>
      <c r="C14851" t="s">
        <v>427</v>
      </c>
      <c r="D14851" t="s">
        <v>48</v>
      </c>
      <c r="E14851">
        <v>1.5715958820824893E-2</v>
      </c>
    </row>
    <row r="14852" spans="1:5" x14ac:dyDescent="0.35">
      <c r="A14852">
        <v>202106</v>
      </c>
      <c r="B14852" t="s">
        <v>7</v>
      </c>
      <c r="C14852" t="s">
        <v>427</v>
      </c>
      <c r="D14852" t="s">
        <v>48</v>
      </c>
      <c r="E14852">
        <v>1.2269889868833253E-2</v>
      </c>
    </row>
    <row r="14853" spans="1:5" x14ac:dyDescent="0.35">
      <c r="A14853">
        <v>202106</v>
      </c>
      <c r="B14853" t="s">
        <v>8</v>
      </c>
      <c r="C14853" t="s">
        <v>427</v>
      </c>
      <c r="D14853" t="s">
        <v>48</v>
      </c>
      <c r="E14853">
        <v>2.3450902714046078E-2</v>
      </c>
    </row>
    <row r="14854" spans="1:5" x14ac:dyDescent="0.35">
      <c r="A14854">
        <v>202106</v>
      </c>
      <c r="B14854" t="s">
        <v>9</v>
      </c>
      <c r="C14854" t="s">
        <v>427</v>
      </c>
      <c r="D14854" t="s">
        <v>48</v>
      </c>
      <c r="E14854">
        <v>1.5837209280812697E-2</v>
      </c>
    </row>
    <row r="14855" spans="1:5" x14ac:dyDescent="0.35">
      <c r="A14855">
        <v>202106</v>
      </c>
      <c r="B14855" t="s">
        <v>10</v>
      </c>
      <c r="C14855" t="s">
        <v>427</v>
      </c>
      <c r="D14855" t="s">
        <v>48</v>
      </c>
      <c r="E14855">
        <v>1.5978923619259056E-2</v>
      </c>
    </row>
    <row r="14856" spans="1:5" x14ac:dyDescent="0.35">
      <c r="A14856">
        <v>202106</v>
      </c>
      <c r="B14856" t="s">
        <v>11</v>
      </c>
      <c r="C14856" t="s">
        <v>427</v>
      </c>
      <c r="D14856" t="s">
        <v>48</v>
      </c>
      <c r="E14856">
        <v>9.200236706701467E-3</v>
      </c>
    </row>
    <row r="14857" spans="1:5" x14ac:dyDescent="0.35">
      <c r="A14857">
        <v>202106</v>
      </c>
      <c r="B14857" t="s">
        <v>12</v>
      </c>
      <c r="C14857" t="s">
        <v>427</v>
      </c>
      <c r="D14857" t="s">
        <v>48</v>
      </c>
      <c r="E14857">
        <v>7.8019905663245428E-3</v>
      </c>
    </row>
    <row r="14858" spans="1:5" x14ac:dyDescent="0.35">
      <c r="A14858">
        <v>202106</v>
      </c>
      <c r="B14858" t="s">
        <v>13</v>
      </c>
      <c r="C14858" t="s">
        <v>427</v>
      </c>
      <c r="D14858" t="s">
        <v>48</v>
      </c>
      <c r="E14858">
        <v>1.6292792016534621E-2</v>
      </c>
    </row>
    <row r="14859" spans="1:5" x14ac:dyDescent="0.35">
      <c r="A14859">
        <v>202106</v>
      </c>
      <c r="B14859" t="s">
        <v>14</v>
      </c>
      <c r="C14859" t="s">
        <v>427</v>
      </c>
      <c r="D14859" t="s">
        <v>48</v>
      </c>
      <c r="E14859">
        <v>2.010972080196816E-2</v>
      </c>
    </row>
    <row r="14860" spans="1:5" x14ac:dyDescent="0.35">
      <c r="A14860">
        <v>202106</v>
      </c>
      <c r="B14860" t="s">
        <v>15</v>
      </c>
      <c r="C14860" t="s">
        <v>427</v>
      </c>
      <c r="D14860" t="s">
        <v>48</v>
      </c>
      <c r="E14860">
        <v>1.2417848049587486E-2</v>
      </c>
    </row>
    <row r="14861" spans="1:5" x14ac:dyDescent="0.35">
      <c r="A14861">
        <v>202106</v>
      </c>
      <c r="B14861" t="s">
        <v>16</v>
      </c>
      <c r="C14861" t="s">
        <v>427</v>
      </c>
      <c r="D14861" t="s">
        <v>48</v>
      </c>
      <c r="E14861">
        <v>1.034666815762846E-2</v>
      </c>
    </row>
    <row r="14862" spans="1:5" x14ac:dyDescent="0.35">
      <c r="A14862">
        <v>202106</v>
      </c>
      <c r="B14862" t="s">
        <v>17</v>
      </c>
      <c r="C14862" t="s">
        <v>427</v>
      </c>
      <c r="D14862" t="s">
        <v>48</v>
      </c>
      <c r="E14862">
        <v>1.01259627325392E-2</v>
      </c>
    </row>
    <row r="14863" spans="1:5" x14ac:dyDescent="0.35">
      <c r="A14863">
        <v>202106</v>
      </c>
      <c r="B14863" t="s">
        <v>19</v>
      </c>
      <c r="C14863" t="s">
        <v>427</v>
      </c>
      <c r="D14863" t="s">
        <v>48</v>
      </c>
      <c r="E14863">
        <v>2.4043767414874639E-2</v>
      </c>
    </row>
    <row r="14864" spans="1:5" x14ac:dyDescent="0.35">
      <c r="A14864">
        <v>202106</v>
      </c>
      <c r="B14864" t="s">
        <v>20</v>
      </c>
      <c r="C14864" t="s">
        <v>427</v>
      </c>
      <c r="D14864" t="s">
        <v>48</v>
      </c>
      <c r="E14864">
        <v>2.0794505363961813E-2</v>
      </c>
    </row>
    <row r="14865" spans="1:5" x14ac:dyDescent="0.35">
      <c r="A14865">
        <v>202106</v>
      </c>
      <c r="B14865" t="s">
        <v>21</v>
      </c>
      <c r="C14865" t="s">
        <v>427</v>
      </c>
      <c r="D14865" t="s">
        <v>48</v>
      </c>
      <c r="E14865">
        <v>3.0851286789616971E-2</v>
      </c>
    </row>
    <row r="14866" spans="1:5" x14ac:dyDescent="0.35">
      <c r="A14866">
        <v>202106</v>
      </c>
      <c r="B14866" t="s">
        <v>22</v>
      </c>
      <c r="C14866" t="s">
        <v>427</v>
      </c>
      <c r="D14866" t="s">
        <v>48</v>
      </c>
      <c r="E14866">
        <v>1.5414595218105729E-2</v>
      </c>
    </row>
    <row r="14867" spans="1:5" x14ac:dyDescent="0.35">
      <c r="A14867">
        <v>202106</v>
      </c>
      <c r="B14867" t="s">
        <v>59</v>
      </c>
      <c r="C14867" t="s">
        <v>427</v>
      </c>
      <c r="D14867" t="s">
        <v>48</v>
      </c>
      <c r="E14867">
        <v>2.624065190509281E-2</v>
      </c>
    </row>
    <row r="14868" spans="1:5" x14ac:dyDescent="0.35">
      <c r="A14868">
        <v>202106</v>
      </c>
      <c r="B14868" t="s">
        <v>23</v>
      </c>
      <c r="C14868" t="s">
        <v>427</v>
      </c>
      <c r="D14868" t="s">
        <v>48</v>
      </c>
      <c r="E14868">
        <v>1.1522962822572987E-2</v>
      </c>
    </row>
    <row r="14869" spans="1:5" x14ac:dyDescent="0.35">
      <c r="A14869">
        <v>202106</v>
      </c>
      <c r="B14869" t="s">
        <v>24</v>
      </c>
      <c r="C14869" t="s">
        <v>427</v>
      </c>
      <c r="D14869" t="s">
        <v>48</v>
      </c>
      <c r="E14869">
        <v>1.1179952315382229E-2</v>
      </c>
    </row>
    <row r="14870" spans="1:5" x14ac:dyDescent="0.35">
      <c r="A14870">
        <v>202106</v>
      </c>
      <c r="B14870" t="s">
        <v>25</v>
      </c>
      <c r="C14870" t="s">
        <v>427</v>
      </c>
      <c r="D14870" t="s">
        <v>48</v>
      </c>
      <c r="E14870">
        <v>1.1398259743512707E-2</v>
      </c>
    </row>
    <row r="14871" spans="1:5" x14ac:dyDescent="0.35">
      <c r="A14871">
        <v>202106</v>
      </c>
      <c r="B14871" t="s">
        <v>26</v>
      </c>
      <c r="C14871" t="s">
        <v>427</v>
      </c>
      <c r="D14871" t="s">
        <v>48</v>
      </c>
      <c r="E14871">
        <v>1.7047812489344751E-2</v>
      </c>
    </row>
    <row r="14872" spans="1:5" x14ac:dyDescent="0.35">
      <c r="A14872">
        <v>202106</v>
      </c>
      <c r="B14872" t="s">
        <v>27</v>
      </c>
      <c r="C14872" t="s">
        <v>427</v>
      </c>
      <c r="D14872" t="s">
        <v>48</v>
      </c>
      <c r="E14872">
        <v>1.3178029623110642E-2</v>
      </c>
    </row>
    <row r="14873" spans="1:5" x14ac:dyDescent="0.35">
      <c r="A14873">
        <v>202106</v>
      </c>
      <c r="B14873" t="s">
        <v>28</v>
      </c>
      <c r="C14873" t="s">
        <v>427</v>
      </c>
      <c r="D14873" t="s">
        <v>48</v>
      </c>
      <c r="E14873">
        <v>1.3826418677331847E-2</v>
      </c>
    </row>
    <row r="14874" spans="1:5" x14ac:dyDescent="0.35">
      <c r="A14874">
        <v>202106</v>
      </c>
      <c r="B14874" t="s">
        <v>30</v>
      </c>
      <c r="C14874" t="s">
        <v>427</v>
      </c>
      <c r="D14874" t="s">
        <v>48</v>
      </c>
      <c r="E14874">
        <v>2.5356948916881825E-2</v>
      </c>
    </row>
    <row r="14875" spans="1:5" x14ac:dyDescent="0.35">
      <c r="A14875">
        <v>202106</v>
      </c>
      <c r="B14875" t="s">
        <v>31</v>
      </c>
      <c r="C14875" t="s">
        <v>427</v>
      </c>
      <c r="D14875" t="s">
        <v>48</v>
      </c>
      <c r="E14875">
        <v>1.4773171442816986E-2</v>
      </c>
    </row>
    <row r="14876" spans="1:5" x14ac:dyDescent="0.35">
      <c r="A14876">
        <v>202106</v>
      </c>
      <c r="B14876" t="s">
        <v>32</v>
      </c>
      <c r="C14876" t="s">
        <v>427</v>
      </c>
      <c r="D14876" t="s">
        <v>48</v>
      </c>
      <c r="E14876">
        <v>2.926973495272403E-2</v>
      </c>
    </row>
    <row r="14877" spans="1:5" x14ac:dyDescent="0.35">
      <c r="A14877">
        <v>202106</v>
      </c>
      <c r="B14877" t="s">
        <v>33</v>
      </c>
      <c r="C14877" t="s">
        <v>427</v>
      </c>
      <c r="D14877" t="s">
        <v>48</v>
      </c>
      <c r="E14877">
        <v>1.0508797730099866E-2</v>
      </c>
    </row>
    <row r="14878" spans="1:5" x14ac:dyDescent="0.35">
      <c r="A14878">
        <v>202106</v>
      </c>
      <c r="B14878" t="s">
        <v>34</v>
      </c>
      <c r="C14878" t="s">
        <v>427</v>
      </c>
      <c r="D14878" t="s">
        <v>48</v>
      </c>
      <c r="E14878">
        <v>1.9370882515816232E-2</v>
      </c>
    </row>
    <row r="14879" spans="1:5" x14ac:dyDescent="0.35">
      <c r="A14879">
        <v>202106</v>
      </c>
      <c r="B14879" t="s">
        <v>35</v>
      </c>
      <c r="C14879" t="s">
        <v>427</v>
      </c>
      <c r="D14879" t="s">
        <v>48</v>
      </c>
      <c r="E14879">
        <v>1.7218159089928846E-2</v>
      </c>
    </row>
    <row r="14880" spans="1:5" x14ac:dyDescent="0.35">
      <c r="A14880">
        <v>202106</v>
      </c>
      <c r="B14880" t="s">
        <v>4</v>
      </c>
      <c r="C14880" t="s">
        <v>60</v>
      </c>
      <c r="D14880" t="s">
        <v>61</v>
      </c>
      <c r="E14880">
        <v>3.6478239248185595E-3</v>
      </c>
    </row>
    <row r="14881" spans="1:5" x14ac:dyDescent="0.35">
      <c r="A14881">
        <v>202106</v>
      </c>
      <c r="B14881" t="s">
        <v>7</v>
      </c>
      <c r="C14881" t="s">
        <v>60</v>
      </c>
      <c r="D14881" t="s">
        <v>61</v>
      </c>
      <c r="E14881">
        <v>1.8854391815153106E-3</v>
      </c>
    </row>
    <row r="14882" spans="1:5" x14ac:dyDescent="0.35">
      <c r="A14882">
        <v>202106</v>
      </c>
      <c r="B14882" t="s">
        <v>8</v>
      </c>
      <c r="C14882" t="s">
        <v>60</v>
      </c>
      <c r="D14882" t="s">
        <v>61</v>
      </c>
      <c r="E14882">
        <v>9.3102953687830784E-3</v>
      </c>
    </row>
    <row r="14883" spans="1:5" x14ac:dyDescent="0.35">
      <c r="A14883">
        <v>202106</v>
      </c>
      <c r="B14883" t="s">
        <v>9</v>
      </c>
      <c r="C14883" t="s">
        <v>60</v>
      </c>
      <c r="D14883" t="s">
        <v>61</v>
      </c>
      <c r="E14883">
        <v>9.6761511112831797E-3</v>
      </c>
    </row>
    <row r="14884" spans="1:5" x14ac:dyDescent="0.35">
      <c r="A14884">
        <v>202106</v>
      </c>
      <c r="B14884" t="s">
        <v>10</v>
      </c>
      <c r="C14884" t="s">
        <v>60</v>
      </c>
      <c r="D14884" t="s">
        <v>61</v>
      </c>
      <c r="E14884">
        <v>1.1302764491784066E-3</v>
      </c>
    </row>
    <row r="14885" spans="1:5" x14ac:dyDescent="0.35">
      <c r="A14885">
        <v>202106</v>
      </c>
      <c r="B14885" t="s">
        <v>11</v>
      </c>
      <c r="C14885" t="s">
        <v>60</v>
      </c>
      <c r="D14885" t="s">
        <v>61</v>
      </c>
      <c r="E14885">
        <v>2.6460540057795319E-3</v>
      </c>
    </row>
    <row r="14886" spans="1:5" x14ac:dyDescent="0.35">
      <c r="A14886">
        <v>202106</v>
      </c>
      <c r="B14886" t="s">
        <v>12</v>
      </c>
      <c r="C14886" t="s">
        <v>60</v>
      </c>
      <c r="D14886" t="s">
        <v>61</v>
      </c>
      <c r="E14886">
        <v>6.4567776723455225E-3</v>
      </c>
    </row>
    <row r="14887" spans="1:5" x14ac:dyDescent="0.35">
      <c r="A14887">
        <v>202106</v>
      </c>
      <c r="B14887" t="s">
        <v>13</v>
      </c>
      <c r="C14887" t="s">
        <v>60</v>
      </c>
      <c r="D14887" t="s">
        <v>61</v>
      </c>
      <c r="E14887">
        <v>5.8535607948747355E-4</v>
      </c>
    </row>
    <row r="14888" spans="1:5" x14ac:dyDescent="0.35">
      <c r="A14888">
        <v>202106</v>
      </c>
      <c r="B14888" t="s">
        <v>14</v>
      </c>
      <c r="C14888" t="s">
        <v>60</v>
      </c>
      <c r="D14888" t="s">
        <v>61</v>
      </c>
      <c r="E14888">
        <v>1.0578174691633406E-2</v>
      </c>
    </row>
    <row r="14889" spans="1:5" x14ac:dyDescent="0.35">
      <c r="A14889">
        <v>202106</v>
      </c>
      <c r="B14889" t="s">
        <v>15</v>
      </c>
      <c r="C14889" t="s">
        <v>60</v>
      </c>
      <c r="D14889" t="s">
        <v>61</v>
      </c>
      <c r="E14889">
        <v>5.1037460426823439E-3</v>
      </c>
    </row>
    <row r="14890" spans="1:5" x14ac:dyDescent="0.35">
      <c r="A14890">
        <v>202106</v>
      </c>
      <c r="B14890" t="s">
        <v>16</v>
      </c>
      <c r="C14890" t="s">
        <v>60</v>
      </c>
      <c r="D14890" t="s">
        <v>61</v>
      </c>
      <c r="E14890">
        <v>1.5003245485965425E-3</v>
      </c>
    </row>
    <row r="14891" spans="1:5" x14ac:dyDescent="0.35">
      <c r="A14891">
        <v>202106</v>
      </c>
      <c r="B14891" t="s">
        <v>17</v>
      </c>
      <c r="C14891" t="s">
        <v>60</v>
      </c>
      <c r="D14891" t="s">
        <v>61</v>
      </c>
      <c r="E14891">
        <v>3.9302509405862883E-3</v>
      </c>
    </row>
    <row r="14892" spans="1:5" x14ac:dyDescent="0.35">
      <c r="A14892">
        <v>202106</v>
      </c>
      <c r="B14892" t="s">
        <v>19</v>
      </c>
      <c r="C14892" t="s">
        <v>60</v>
      </c>
      <c r="D14892" t="s">
        <v>61</v>
      </c>
      <c r="E14892">
        <v>6.4311365988119013E-2</v>
      </c>
    </row>
    <row r="14893" spans="1:5" x14ac:dyDescent="0.35">
      <c r="A14893">
        <v>202106</v>
      </c>
      <c r="B14893" t="s">
        <v>20</v>
      </c>
      <c r="C14893" t="s">
        <v>60</v>
      </c>
      <c r="D14893" t="s">
        <v>61</v>
      </c>
      <c r="E14893">
        <v>7.4348592785229931E-3</v>
      </c>
    </row>
    <row r="14894" spans="1:5" x14ac:dyDescent="0.35">
      <c r="A14894">
        <v>202106</v>
      </c>
      <c r="B14894" t="s">
        <v>21</v>
      </c>
      <c r="C14894" t="s">
        <v>60</v>
      </c>
      <c r="D14894" t="s">
        <v>61</v>
      </c>
      <c r="E14894">
        <v>5.0041224202149416E-3</v>
      </c>
    </row>
    <row r="14895" spans="1:5" x14ac:dyDescent="0.35">
      <c r="A14895">
        <v>202106</v>
      </c>
      <c r="B14895" t="s">
        <v>22</v>
      </c>
      <c r="C14895" t="s">
        <v>60</v>
      </c>
      <c r="D14895" t="s">
        <v>61</v>
      </c>
      <c r="E14895">
        <v>1.1001852571631849E-3</v>
      </c>
    </row>
    <row r="14896" spans="1:5" x14ac:dyDescent="0.35">
      <c r="A14896">
        <v>202106</v>
      </c>
      <c r="B14896" t="s">
        <v>59</v>
      </c>
      <c r="C14896" t="s">
        <v>60</v>
      </c>
      <c r="D14896" t="s">
        <v>61</v>
      </c>
      <c r="E14896">
        <v>2.3841318173884176E-3</v>
      </c>
    </row>
    <row r="14897" spans="1:5" x14ac:dyDescent="0.35">
      <c r="A14897">
        <v>202106</v>
      </c>
      <c r="B14897" t="s">
        <v>23</v>
      </c>
      <c r="C14897" t="s">
        <v>60</v>
      </c>
      <c r="D14897" t="s">
        <v>61</v>
      </c>
      <c r="E14897">
        <v>6.6082877135366456E-3</v>
      </c>
    </row>
    <row r="14898" spans="1:5" x14ac:dyDescent="0.35">
      <c r="A14898">
        <v>202106</v>
      </c>
      <c r="B14898" t="s">
        <v>24</v>
      </c>
      <c r="C14898" t="s">
        <v>60</v>
      </c>
      <c r="D14898" t="s">
        <v>61</v>
      </c>
      <c r="E14898">
        <v>1.1798401418826718E-3</v>
      </c>
    </row>
    <row r="14899" spans="1:5" x14ac:dyDescent="0.35">
      <c r="A14899">
        <v>202106</v>
      </c>
      <c r="B14899" t="s">
        <v>25</v>
      </c>
      <c r="C14899" t="s">
        <v>60</v>
      </c>
      <c r="D14899" t="s">
        <v>61</v>
      </c>
      <c r="E14899">
        <v>2.1307154514867339E-3</v>
      </c>
    </row>
    <row r="14900" spans="1:5" x14ac:dyDescent="0.35">
      <c r="A14900">
        <v>202106</v>
      </c>
      <c r="B14900" t="s">
        <v>26</v>
      </c>
      <c r="C14900" t="s">
        <v>60</v>
      </c>
      <c r="D14900" t="s">
        <v>61</v>
      </c>
      <c r="E14900">
        <v>7.7425766542909289E-3</v>
      </c>
    </row>
    <row r="14901" spans="1:5" x14ac:dyDescent="0.35">
      <c r="A14901">
        <v>202106</v>
      </c>
      <c r="B14901" t="s">
        <v>27</v>
      </c>
      <c r="C14901" t="s">
        <v>60</v>
      </c>
      <c r="D14901" t="s">
        <v>61</v>
      </c>
      <c r="E14901">
        <v>7.5640700079284808E-3</v>
      </c>
    </row>
    <row r="14902" spans="1:5" x14ac:dyDescent="0.35">
      <c r="A14902">
        <v>202106</v>
      </c>
      <c r="B14902" t="s">
        <v>28</v>
      </c>
      <c r="C14902" t="s">
        <v>60</v>
      </c>
      <c r="D14902" t="s">
        <v>61</v>
      </c>
      <c r="E14902">
        <v>6.9474926597767168E-4</v>
      </c>
    </row>
    <row r="14903" spans="1:5" x14ac:dyDescent="0.35">
      <c r="A14903">
        <v>202106</v>
      </c>
      <c r="B14903" t="s">
        <v>30</v>
      </c>
      <c r="C14903" t="s">
        <v>60</v>
      </c>
      <c r="D14903" t="s">
        <v>61</v>
      </c>
      <c r="E14903">
        <v>6.9503137890340053E-3</v>
      </c>
    </row>
    <row r="14904" spans="1:5" x14ac:dyDescent="0.35">
      <c r="A14904">
        <v>202106</v>
      </c>
      <c r="B14904" t="s">
        <v>31</v>
      </c>
      <c r="C14904" t="s">
        <v>60</v>
      </c>
      <c r="D14904" t="s">
        <v>61</v>
      </c>
      <c r="E14904">
        <v>6.5949252792765513E-3</v>
      </c>
    </row>
    <row r="14905" spans="1:5" x14ac:dyDescent="0.35">
      <c r="A14905">
        <v>202106</v>
      </c>
      <c r="B14905" t="s">
        <v>32</v>
      </c>
      <c r="C14905" t="s">
        <v>60</v>
      </c>
      <c r="D14905" t="s">
        <v>61</v>
      </c>
      <c r="E14905">
        <v>1.2273766433338943E-2</v>
      </c>
    </row>
    <row r="14906" spans="1:5" x14ac:dyDescent="0.35">
      <c r="A14906">
        <v>202106</v>
      </c>
      <c r="B14906" t="s">
        <v>33</v>
      </c>
      <c r="C14906" t="s">
        <v>60</v>
      </c>
      <c r="D14906" t="s">
        <v>61</v>
      </c>
      <c r="E14906">
        <v>5.9071160599688641E-4</v>
      </c>
    </row>
    <row r="14907" spans="1:5" x14ac:dyDescent="0.35">
      <c r="A14907">
        <v>202106</v>
      </c>
      <c r="B14907" t="s">
        <v>34</v>
      </c>
      <c r="C14907" t="s">
        <v>60</v>
      </c>
      <c r="D14907" t="s">
        <v>61</v>
      </c>
      <c r="E14907">
        <v>1.1066192523463898E-3</v>
      </c>
    </row>
    <row r="14908" spans="1:5" x14ac:dyDescent="0.35">
      <c r="A14908">
        <v>202106</v>
      </c>
      <c r="B14908" t="s">
        <v>35</v>
      </c>
      <c r="C14908" t="s">
        <v>60</v>
      </c>
      <c r="D14908" t="s">
        <v>61</v>
      </c>
      <c r="E14908">
        <v>4.1559681996768509E-3</v>
      </c>
    </row>
    <row r="14909" spans="1:5" x14ac:dyDescent="0.35">
      <c r="A14909">
        <v>202106</v>
      </c>
      <c r="B14909" t="s">
        <v>4</v>
      </c>
      <c r="C14909" t="s">
        <v>49</v>
      </c>
      <c r="D14909" t="s">
        <v>50</v>
      </c>
      <c r="E14909">
        <v>0.16218264511761546</v>
      </c>
    </row>
    <row r="14910" spans="1:5" x14ac:dyDescent="0.35">
      <c r="A14910">
        <v>202106</v>
      </c>
      <c r="B14910" t="s">
        <v>7</v>
      </c>
      <c r="C14910" t="s">
        <v>49</v>
      </c>
      <c r="D14910" t="s">
        <v>50</v>
      </c>
      <c r="E14910">
        <v>0.19803296945493057</v>
      </c>
    </row>
    <row r="14911" spans="1:5" x14ac:dyDescent="0.35">
      <c r="A14911">
        <v>202106</v>
      </c>
      <c r="B14911" t="s">
        <v>8</v>
      </c>
      <c r="C14911" t="s">
        <v>49</v>
      </c>
      <c r="D14911" t="s">
        <v>50</v>
      </c>
      <c r="E14911">
        <v>0.2424825389091764</v>
      </c>
    </row>
    <row r="14912" spans="1:5" x14ac:dyDescent="0.35">
      <c r="A14912">
        <v>202106</v>
      </c>
      <c r="B14912" t="s">
        <v>9</v>
      </c>
      <c r="C14912" t="s">
        <v>49</v>
      </c>
      <c r="D14912" t="s">
        <v>50</v>
      </c>
      <c r="E14912">
        <v>0.18393640498748315</v>
      </c>
    </row>
    <row r="14913" spans="1:5" x14ac:dyDescent="0.35">
      <c r="A14913">
        <v>202106</v>
      </c>
      <c r="B14913" t="s">
        <v>10</v>
      </c>
      <c r="C14913" t="s">
        <v>49</v>
      </c>
      <c r="D14913" t="s">
        <v>50</v>
      </c>
      <c r="E14913">
        <v>0.23823186481144423</v>
      </c>
    </row>
    <row r="14914" spans="1:5" x14ac:dyDescent="0.35">
      <c r="A14914">
        <v>202106</v>
      </c>
      <c r="B14914" t="s">
        <v>11</v>
      </c>
      <c r="C14914" t="s">
        <v>49</v>
      </c>
      <c r="D14914" t="s">
        <v>50</v>
      </c>
      <c r="E14914">
        <v>0.16970192243918655</v>
      </c>
    </row>
    <row r="14915" spans="1:5" x14ac:dyDescent="0.35">
      <c r="A14915">
        <v>202106</v>
      </c>
      <c r="B14915" t="s">
        <v>12</v>
      </c>
      <c r="C14915" t="s">
        <v>49</v>
      </c>
      <c r="D14915" t="s">
        <v>50</v>
      </c>
      <c r="E14915">
        <v>0.20662977440767891</v>
      </c>
    </row>
    <row r="14916" spans="1:5" x14ac:dyDescent="0.35">
      <c r="A14916">
        <v>202106</v>
      </c>
      <c r="B14916" t="s">
        <v>13</v>
      </c>
      <c r="C14916" t="s">
        <v>49</v>
      </c>
      <c r="D14916" t="s">
        <v>50</v>
      </c>
      <c r="E14916">
        <v>0.29259142600458782</v>
      </c>
    </row>
    <row r="14917" spans="1:5" x14ac:dyDescent="0.35">
      <c r="A14917">
        <v>202106</v>
      </c>
      <c r="B14917" t="s">
        <v>14</v>
      </c>
      <c r="C14917" t="s">
        <v>49</v>
      </c>
      <c r="D14917" t="s">
        <v>50</v>
      </c>
      <c r="E14917">
        <v>0.14672026782548239</v>
      </c>
    </row>
    <row r="14918" spans="1:5" x14ac:dyDescent="0.35">
      <c r="A14918">
        <v>202106</v>
      </c>
      <c r="B14918" t="s">
        <v>15</v>
      </c>
      <c r="C14918" t="s">
        <v>49</v>
      </c>
      <c r="D14918" t="s">
        <v>50</v>
      </c>
      <c r="E14918">
        <v>0.17091275831213615</v>
      </c>
    </row>
    <row r="14919" spans="1:5" x14ac:dyDescent="0.35">
      <c r="A14919">
        <v>202106</v>
      </c>
      <c r="B14919" t="s">
        <v>16</v>
      </c>
      <c r="C14919" t="s">
        <v>49</v>
      </c>
      <c r="D14919" t="s">
        <v>50</v>
      </c>
      <c r="E14919">
        <v>0.19795495195703464</v>
      </c>
    </row>
    <row r="14920" spans="1:5" x14ac:dyDescent="0.35">
      <c r="A14920">
        <v>202106</v>
      </c>
      <c r="B14920" t="s">
        <v>17</v>
      </c>
      <c r="C14920" t="s">
        <v>49</v>
      </c>
      <c r="D14920" t="s">
        <v>50</v>
      </c>
      <c r="E14920">
        <v>0.16814145065497879</v>
      </c>
    </row>
    <row r="14921" spans="1:5" x14ac:dyDescent="0.35">
      <c r="A14921">
        <v>202106</v>
      </c>
      <c r="B14921" t="s">
        <v>19</v>
      </c>
      <c r="C14921" t="s">
        <v>49</v>
      </c>
      <c r="D14921" t="s">
        <v>50</v>
      </c>
      <c r="E14921">
        <v>0.13049215270254691</v>
      </c>
    </row>
    <row r="14922" spans="1:5" x14ac:dyDescent="0.35">
      <c r="A14922">
        <v>202106</v>
      </c>
      <c r="B14922" t="s">
        <v>20</v>
      </c>
      <c r="C14922" t="s">
        <v>49</v>
      </c>
      <c r="D14922" t="s">
        <v>50</v>
      </c>
      <c r="E14922">
        <v>0.24550029376593324</v>
      </c>
    </row>
    <row r="14923" spans="1:5" x14ac:dyDescent="0.35">
      <c r="A14923">
        <v>202106</v>
      </c>
      <c r="B14923" t="s">
        <v>21</v>
      </c>
      <c r="C14923" t="s">
        <v>49</v>
      </c>
      <c r="D14923" t="s">
        <v>50</v>
      </c>
      <c r="E14923">
        <v>0.16474651195309703</v>
      </c>
    </row>
    <row r="14924" spans="1:5" x14ac:dyDescent="0.35">
      <c r="A14924">
        <v>202106</v>
      </c>
      <c r="B14924" t="s">
        <v>22</v>
      </c>
      <c r="C14924" t="s">
        <v>49</v>
      </c>
      <c r="D14924" t="s">
        <v>50</v>
      </c>
      <c r="E14924">
        <v>0.20457159282585297</v>
      </c>
    </row>
    <row r="14925" spans="1:5" x14ac:dyDescent="0.35">
      <c r="A14925">
        <v>202106</v>
      </c>
      <c r="B14925" t="s">
        <v>59</v>
      </c>
      <c r="C14925" t="s">
        <v>49</v>
      </c>
      <c r="D14925" t="s">
        <v>50</v>
      </c>
      <c r="E14925">
        <v>0.22535442394143049</v>
      </c>
    </row>
    <row r="14926" spans="1:5" x14ac:dyDescent="0.35">
      <c r="A14926">
        <v>202106</v>
      </c>
      <c r="B14926" t="s">
        <v>23</v>
      </c>
      <c r="C14926" t="s">
        <v>49</v>
      </c>
      <c r="D14926" t="s">
        <v>50</v>
      </c>
      <c r="E14926">
        <v>0.16912408290910028</v>
      </c>
    </row>
    <row r="14927" spans="1:5" x14ac:dyDescent="0.35">
      <c r="A14927">
        <v>202106</v>
      </c>
      <c r="B14927" t="s">
        <v>24</v>
      </c>
      <c r="C14927" t="s">
        <v>49</v>
      </c>
      <c r="D14927" t="s">
        <v>50</v>
      </c>
      <c r="E14927">
        <v>0.2249083965399169</v>
      </c>
    </row>
    <row r="14928" spans="1:5" x14ac:dyDescent="0.35">
      <c r="A14928">
        <v>202106</v>
      </c>
      <c r="B14928" t="s">
        <v>25</v>
      </c>
      <c r="C14928" t="s">
        <v>49</v>
      </c>
      <c r="D14928" t="s">
        <v>50</v>
      </c>
      <c r="E14928">
        <v>0.21399292063263853</v>
      </c>
    </row>
    <row r="14929" spans="1:5" x14ac:dyDescent="0.35">
      <c r="A14929">
        <v>202106</v>
      </c>
      <c r="B14929" t="s">
        <v>26</v>
      </c>
      <c r="C14929" t="s">
        <v>49</v>
      </c>
      <c r="D14929" t="s">
        <v>50</v>
      </c>
      <c r="E14929">
        <v>0.25068320987443815</v>
      </c>
    </row>
    <row r="14930" spans="1:5" x14ac:dyDescent="0.35">
      <c r="A14930">
        <v>202106</v>
      </c>
      <c r="B14930" t="s">
        <v>27</v>
      </c>
      <c r="C14930" t="s">
        <v>49</v>
      </c>
      <c r="D14930" t="s">
        <v>50</v>
      </c>
      <c r="E14930">
        <v>0.19228394070396229</v>
      </c>
    </row>
    <row r="14931" spans="1:5" x14ac:dyDescent="0.35">
      <c r="A14931">
        <v>202106</v>
      </c>
      <c r="B14931" t="s">
        <v>28</v>
      </c>
      <c r="C14931" t="s">
        <v>49</v>
      </c>
      <c r="D14931" t="s">
        <v>50</v>
      </c>
      <c r="E14931">
        <v>0.19152421232753289</v>
      </c>
    </row>
    <row r="14932" spans="1:5" x14ac:dyDescent="0.35">
      <c r="A14932">
        <v>202106</v>
      </c>
      <c r="B14932" t="s">
        <v>30</v>
      </c>
      <c r="C14932" t="s">
        <v>49</v>
      </c>
      <c r="D14932" t="s">
        <v>50</v>
      </c>
      <c r="E14932">
        <v>0.17698793364849358</v>
      </c>
    </row>
    <row r="14933" spans="1:5" x14ac:dyDescent="0.35">
      <c r="A14933">
        <v>202106</v>
      </c>
      <c r="B14933" t="s">
        <v>31</v>
      </c>
      <c r="C14933" t="s">
        <v>49</v>
      </c>
      <c r="D14933" t="s">
        <v>50</v>
      </c>
      <c r="E14933">
        <v>0.15910253557046983</v>
      </c>
    </row>
    <row r="14934" spans="1:5" x14ac:dyDescent="0.35">
      <c r="A14934">
        <v>202106</v>
      </c>
      <c r="B14934" t="s">
        <v>32</v>
      </c>
      <c r="C14934" t="s">
        <v>49</v>
      </c>
      <c r="D14934" t="s">
        <v>50</v>
      </c>
      <c r="E14934">
        <v>0.21369819499305853</v>
      </c>
    </row>
    <row r="14935" spans="1:5" x14ac:dyDescent="0.35">
      <c r="A14935">
        <v>202106</v>
      </c>
      <c r="B14935" t="s">
        <v>33</v>
      </c>
      <c r="C14935" t="s">
        <v>49</v>
      </c>
      <c r="D14935" t="s">
        <v>50</v>
      </c>
      <c r="E14935">
        <v>0.21541241708229619</v>
      </c>
    </row>
    <row r="14936" spans="1:5" x14ac:dyDescent="0.35">
      <c r="A14936">
        <v>202106</v>
      </c>
      <c r="B14936" t="s">
        <v>34</v>
      </c>
      <c r="C14936" t="s">
        <v>49</v>
      </c>
      <c r="D14936" t="s">
        <v>50</v>
      </c>
      <c r="E14936">
        <v>0.16380465002791667</v>
      </c>
    </row>
    <row r="14937" spans="1:5" x14ac:dyDescent="0.35">
      <c r="A14937">
        <v>202106</v>
      </c>
      <c r="B14937" t="s">
        <v>35</v>
      </c>
      <c r="C14937" t="s">
        <v>49</v>
      </c>
      <c r="D14937" t="s">
        <v>50</v>
      </c>
      <c r="E14937">
        <v>0.18860018390483135</v>
      </c>
    </row>
    <row r="14938" spans="1:5" x14ac:dyDescent="0.35">
      <c r="A14938">
        <v>202106</v>
      </c>
      <c r="B14938" t="s">
        <v>4</v>
      </c>
      <c r="C14938" t="s">
        <v>51</v>
      </c>
      <c r="D14938" t="s">
        <v>52</v>
      </c>
      <c r="E14938">
        <v>6.4886323174917798E-2</v>
      </c>
    </row>
    <row r="14939" spans="1:5" x14ac:dyDescent="0.35">
      <c r="A14939">
        <v>202106</v>
      </c>
      <c r="B14939" t="s">
        <v>7</v>
      </c>
      <c r="C14939" t="s">
        <v>51</v>
      </c>
      <c r="D14939" t="s">
        <v>52</v>
      </c>
      <c r="E14939">
        <v>6.3954189718656074E-2</v>
      </c>
    </row>
    <row r="14940" spans="1:5" x14ac:dyDescent="0.35">
      <c r="A14940">
        <v>202106</v>
      </c>
      <c r="B14940" t="s">
        <v>8</v>
      </c>
      <c r="C14940" t="s">
        <v>51</v>
      </c>
      <c r="D14940" t="s">
        <v>52</v>
      </c>
      <c r="E14940">
        <v>0.11977037677877699</v>
      </c>
    </row>
    <row r="14941" spans="1:5" x14ac:dyDescent="0.35">
      <c r="A14941">
        <v>202106</v>
      </c>
      <c r="B14941" t="s">
        <v>9</v>
      </c>
      <c r="C14941" t="s">
        <v>51</v>
      </c>
      <c r="D14941" t="s">
        <v>52</v>
      </c>
      <c r="E14941">
        <v>7.2603284853126268E-2</v>
      </c>
    </row>
    <row r="14942" spans="1:5" x14ac:dyDescent="0.35">
      <c r="A14942">
        <v>202106</v>
      </c>
      <c r="B14942" t="s">
        <v>10</v>
      </c>
      <c r="C14942" t="s">
        <v>51</v>
      </c>
      <c r="D14942" t="s">
        <v>52</v>
      </c>
      <c r="E14942">
        <v>6.2501814013065871E-2</v>
      </c>
    </row>
    <row r="14943" spans="1:5" x14ac:dyDescent="0.35">
      <c r="A14943">
        <v>202106</v>
      </c>
      <c r="B14943" t="s">
        <v>11</v>
      </c>
      <c r="C14943" t="s">
        <v>51</v>
      </c>
      <c r="D14943" t="s">
        <v>52</v>
      </c>
      <c r="E14943">
        <v>5.5673735128713091E-2</v>
      </c>
    </row>
    <row r="14944" spans="1:5" x14ac:dyDescent="0.35">
      <c r="A14944">
        <v>202106</v>
      </c>
      <c r="B14944" t="s">
        <v>12</v>
      </c>
      <c r="C14944" t="s">
        <v>51</v>
      </c>
      <c r="D14944" t="s">
        <v>52</v>
      </c>
      <c r="E14944">
        <v>4.8745090200656684E-2</v>
      </c>
    </row>
    <row r="14945" spans="1:5" x14ac:dyDescent="0.35">
      <c r="A14945">
        <v>202106</v>
      </c>
      <c r="B14945" t="s">
        <v>13</v>
      </c>
      <c r="C14945" t="s">
        <v>51</v>
      </c>
      <c r="D14945" t="s">
        <v>52</v>
      </c>
      <c r="E14945">
        <v>0.11526800012953366</v>
      </c>
    </row>
    <row r="14946" spans="1:5" x14ac:dyDescent="0.35">
      <c r="A14946">
        <v>202106</v>
      </c>
      <c r="B14946" t="s">
        <v>14</v>
      </c>
      <c r="C14946" t="s">
        <v>51</v>
      </c>
      <c r="D14946" t="s">
        <v>52</v>
      </c>
      <c r="E14946">
        <v>5.7880541316550814E-2</v>
      </c>
    </row>
    <row r="14947" spans="1:5" x14ac:dyDescent="0.35">
      <c r="A14947">
        <v>202106</v>
      </c>
      <c r="B14947" t="s">
        <v>15</v>
      </c>
      <c r="C14947" t="s">
        <v>51</v>
      </c>
      <c r="D14947" t="s">
        <v>52</v>
      </c>
      <c r="E14947">
        <v>5.8674772154843388E-2</v>
      </c>
    </row>
    <row r="14948" spans="1:5" x14ac:dyDescent="0.35">
      <c r="A14948">
        <v>202106</v>
      </c>
      <c r="B14948" t="s">
        <v>16</v>
      </c>
      <c r="C14948" t="s">
        <v>51</v>
      </c>
      <c r="D14948" t="s">
        <v>52</v>
      </c>
      <c r="E14948">
        <v>5.9029912581953621E-2</v>
      </c>
    </row>
    <row r="14949" spans="1:5" x14ac:dyDescent="0.35">
      <c r="A14949">
        <v>202106</v>
      </c>
      <c r="B14949" t="s">
        <v>17</v>
      </c>
      <c r="C14949" t="s">
        <v>51</v>
      </c>
      <c r="D14949" t="s">
        <v>52</v>
      </c>
      <c r="E14949">
        <v>5.4650754883099312E-2</v>
      </c>
    </row>
    <row r="14950" spans="1:5" x14ac:dyDescent="0.35">
      <c r="A14950">
        <v>202106</v>
      </c>
      <c r="B14950" t="s">
        <v>19</v>
      </c>
      <c r="C14950" t="s">
        <v>51</v>
      </c>
      <c r="D14950" t="s">
        <v>52</v>
      </c>
      <c r="E14950">
        <v>7.5027155173377755E-2</v>
      </c>
    </row>
    <row r="14951" spans="1:5" x14ac:dyDescent="0.35">
      <c r="A14951">
        <v>202106</v>
      </c>
      <c r="B14951" t="s">
        <v>20</v>
      </c>
      <c r="C14951" t="s">
        <v>51</v>
      </c>
      <c r="D14951" t="s">
        <v>52</v>
      </c>
      <c r="E14951">
        <v>0.11938503998594356</v>
      </c>
    </row>
    <row r="14952" spans="1:5" x14ac:dyDescent="0.35">
      <c r="A14952">
        <v>202106</v>
      </c>
      <c r="B14952" t="s">
        <v>21</v>
      </c>
      <c r="C14952" t="s">
        <v>51</v>
      </c>
      <c r="D14952" t="s">
        <v>52</v>
      </c>
      <c r="E14952">
        <v>8.3002192801487434E-2</v>
      </c>
    </row>
    <row r="14953" spans="1:5" x14ac:dyDescent="0.35">
      <c r="A14953">
        <v>202106</v>
      </c>
      <c r="B14953" t="s">
        <v>22</v>
      </c>
      <c r="C14953" t="s">
        <v>51</v>
      </c>
      <c r="D14953" t="s">
        <v>52</v>
      </c>
      <c r="E14953">
        <v>8.5580050845019309E-2</v>
      </c>
    </row>
    <row r="14954" spans="1:5" x14ac:dyDescent="0.35">
      <c r="A14954">
        <v>202106</v>
      </c>
      <c r="B14954" t="s">
        <v>59</v>
      </c>
      <c r="C14954" t="s">
        <v>51</v>
      </c>
      <c r="D14954" t="s">
        <v>52</v>
      </c>
      <c r="E14954">
        <v>0.13783292220996043</v>
      </c>
    </row>
    <row r="14955" spans="1:5" x14ac:dyDescent="0.35">
      <c r="A14955">
        <v>202106</v>
      </c>
      <c r="B14955" t="s">
        <v>23</v>
      </c>
      <c r="C14955" t="s">
        <v>51</v>
      </c>
      <c r="D14955" t="s">
        <v>52</v>
      </c>
      <c r="E14955">
        <v>6.2855222032291852E-2</v>
      </c>
    </row>
    <row r="14956" spans="1:5" x14ac:dyDescent="0.35">
      <c r="A14956">
        <v>202106</v>
      </c>
      <c r="B14956" t="s">
        <v>24</v>
      </c>
      <c r="C14956" t="s">
        <v>51</v>
      </c>
      <c r="D14956" t="s">
        <v>52</v>
      </c>
      <c r="E14956">
        <v>6.8118573276701774E-2</v>
      </c>
    </row>
    <row r="14957" spans="1:5" x14ac:dyDescent="0.35">
      <c r="A14957">
        <v>202106</v>
      </c>
      <c r="B14957" t="s">
        <v>25</v>
      </c>
      <c r="C14957" t="s">
        <v>51</v>
      </c>
      <c r="D14957" t="s">
        <v>52</v>
      </c>
      <c r="E14957">
        <v>6.9775607374018001E-2</v>
      </c>
    </row>
    <row r="14958" spans="1:5" x14ac:dyDescent="0.35">
      <c r="A14958">
        <v>202106</v>
      </c>
      <c r="B14958" t="s">
        <v>26</v>
      </c>
      <c r="C14958" t="s">
        <v>51</v>
      </c>
      <c r="D14958" t="s">
        <v>52</v>
      </c>
      <c r="E14958">
        <v>9.0375383961520742E-2</v>
      </c>
    </row>
    <row r="14959" spans="1:5" x14ac:dyDescent="0.35">
      <c r="A14959">
        <v>202106</v>
      </c>
      <c r="B14959" t="s">
        <v>27</v>
      </c>
      <c r="C14959" t="s">
        <v>51</v>
      </c>
      <c r="D14959" t="s">
        <v>52</v>
      </c>
      <c r="E14959">
        <v>6.5363342647828088E-2</v>
      </c>
    </row>
    <row r="14960" spans="1:5" x14ac:dyDescent="0.35">
      <c r="A14960">
        <v>202106</v>
      </c>
      <c r="B14960" t="s">
        <v>28</v>
      </c>
      <c r="C14960" t="s">
        <v>51</v>
      </c>
      <c r="D14960" t="s">
        <v>52</v>
      </c>
      <c r="E14960">
        <v>6.3574912974230458E-2</v>
      </c>
    </row>
    <row r="14961" spans="1:5" x14ac:dyDescent="0.35">
      <c r="A14961">
        <v>202106</v>
      </c>
      <c r="B14961" t="s">
        <v>30</v>
      </c>
      <c r="C14961" t="s">
        <v>51</v>
      </c>
      <c r="D14961" t="s">
        <v>52</v>
      </c>
      <c r="E14961">
        <v>9.3487653001101831E-2</v>
      </c>
    </row>
    <row r="14962" spans="1:5" x14ac:dyDescent="0.35">
      <c r="A14962">
        <v>202106</v>
      </c>
      <c r="B14962" t="s">
        <v>31</v>
      </c>
      <c r="C14962" t="s">
        <v>51</v>
      </c>
      <c r="D14962" t="s">
        <v>52</v>
      </c>
      <c r="E14962">
        <v>6.9865950976640612E-2</v>
      </c>
    </row>
    <row r="14963" spans="1:5" x14ac:dyDescent="0.35">
      <c r="A14963">
        <v>202106</v>
      </c>
      <c r="B14963" t="s">
        <v>32</v>
      </c>
      <c r="C14963" t="s">
        <v>51</v>
      </c>
      <c r="D14963" t="s">
        <v>52</v>
      </c>
      <c r="E14963">
        <v>9.577497386948737E-2</v>
      </c>
    </row>
    <row r="14964" spans="1:5" x14ac:dyDescent="0.35">
      <c r="A14964">
        <v>202106</v>
      </c>
      <c r="B14964" t="s">
        <v>33</v>
      </c>
      <c r="C14964" t="s">
        <v>51</v>
      </c>
      <c r="D14964" t="s">
        <v>52</v>
      </c>
      <c r="E14964">
        <v>4.8996518980126677E-2</v>
      </c>
    </row>
    <row r="14965" spans="1:5" x14ac:dyDescent="0.35">
      <c r="A14965">
        <v>202106</v>
      </c>
      <c r="B14965" t="s">
        <v>34</v>
      </c>
      <c r="C14965" t="s">
        <v>51</v>
      </c>
      <c r="D14965" t="s">
        <v>52</v>
      </c>
      <c r="E14965">
        <v>9.9392750651875347E-2</v>
      </c>
    </row>
    <row r="14966" spans="1:5" x14ac:dyDescent="0.35">
      <c r="A14966">
        <v>202106</v>
      </c>
      <c r="B14966" t="s">
        <v>35</v>
      </c>
      <c r="C14966" t="s">
        <v>51</v>
      </c>
      <c r="D14966" t="s">
        <v>52</v>
      </c>
      <c r="E14966">
        <v>7.2855162447815813E-2</v>
      </c>
    </row>
    <row r="14967" spans="1:5" x14ac:dyDescent="0.35">
      <c r="A14967">
        <v>202106</v>
      </c>
      <c r="B14967" t="s">
        <v>4</v>
      </c>
      <c r="C14967" t="s">
        <v>53</v>
      </c>
      <c r="D14967" t="s">
        <v>54</v>
      </c>
      <c r="E14967">
        <v>0.18939074481433224</v>
      </c>
    </row>
    <row r="14968" spans="1:5" x14ac:dyDescent="0.35">
      <c r="A14968">
        <v>202106</v>
      </c>
      <c r="B14968" t="s">
        <v>7</v>
      </c>
      <c r="C14968" t="s">
        <v>53</v>
      </c>
      <c r="D14968" t="s">
        <v>54</v>
      </c>
      <c r="E14968">
        <v>0.2141797436241985</v>
      </c>
    </row>
    <row r="14969" spans="1:5" x14ac:dyDescent="0.35">
      <c r="A14969">
        <v>202106</v>
      </c>
      <c r="B14969" t="s">
        <v>8</v>
      </c>
      <c r="C14969" t="s">
        <v>53</v>
      </c>
      <c r="D14969" t="s">
        <v>54</v>
      </c>
      <c r="E14969">
        <v>0.24390509711816585</v>
      </c>
    </row>
    <row r="14970" spans="1:5" x14ac:dyDescent="0.35">
      <c r="A14970">
        <v>202106</v>
      </c>
      <c r="B14970" t="s">
        <v>9</v>
      </c>
      <c r="C14970" t="s">
        <v>53</v>
      </c>
      <c r="D14970" t="s">
        <v>54</v>
      </c>
      <c r="E14970">
        <v>0.20161077555047119</v>
      </c>
    </row>
    <row r="14971" spans="1:5" x14ac:dyDescent="0.35">
      <c r="A14971">
        <v>202106</v>
      </c>
      <c r="B14971" t="s">
        <v>10</v>
      </c>
      <c r="C14971" t="s">
        <v>53</v>
      </c>
      <c r="D14971" t="s">
        <v>54</v>
      </c>
      <c r="E14971">
        <v>0.24316412491736641</v>
      </c>
    </row>
    <row r="14972" spans="1:5" x14ac:dyDescent="0.35">
      <c r="A14972">
        <v>202106</v>
      </c>
      <c r="B14972" t="s">
        <v>11</v>
      </c>
      <c r="C14972" t="s">
        <v>53</v>
      </c>
      <c r="D14972" t="s">
        <v>54</v>
      </c>
      <c r="E14972">
        <v>0.19649979527753633</v>
      </c>
    </row>
    <row r="14973" spans="1:5" x14ac:dyDescent="0.35">
      <c r="A14973">
        <v>202106</v>
      </c>
      <c r="B14973" t="s">
        <v>12</v>
      </c>
      <c r="C14973" t="s">
        <v>53</v>
      </c>
      <c r="D14973" t="s">
        <v>54</v>
      </c>
      <c r="E14973">
        <v>0.234426059721693</v>
      </c>
    </row>
    <row r="14974" spans="1:5" x14ac:dyDescent="0.35">
      <c r="A14974">
        <v>202106</v>
      </c>
      <c r="B14974" t="s">
        <v>13</v>
      </c>
      <c r="C14974" t="s">
        <v>53</v>
      </c>
      <c r="D14974" t="s">
        <v>54</v>
      </c>
      <c r="E14974">
        <v>0.29291524382015777</v>
      </c>
    </row>
    <row r="14975" spans="1:5" x14ac:dyDescent="0.35">
      <c r="A14975">
        <v>202106</v>
      </c>
      <c r="B14975" t="s">
        <v>14</v>
      </c>
      <c r="C14975" t="s">
        <v>53</v>
      </c>
      <c r="D14975" t="s">
        <v>54</v>
      </c>
      <c r="E14975">
        <v>0.16966004109829447</v>
      </c>
    </row>
    <row r="14976" spans="1:5" x14ac:dyDescent="0.35">
      <c r="A14976">
        <v>202106</v>
      </c>
      <c r="B14976" t="s">
        <v>15</v>
      </c>
      <c r="C14976" t="s">
        <v>53</v>
      </c>
      <c r="D14976" t="s">
        <v>54</v>
      </c>
      <c r="E14976">
        <v>0.19577040880263805</v>
      </c>
    </row>
    <row r="14977" spans="1:5" x14ac:dyDescent="0.35">
      <c r="A14977">
        <v>202106</v>
      </c>
      <c r="B14977" t="s">
        <v>16</v>
      </c>
      <c r="C14977" t="s">
        <v>53</v>
      </c>
      <c r="D14977" t="s">
        <v>54</v>
      </c>
      <c r="E14977">
        <v>0.2176459225882561</v>
      </c>
    </row>
    <row r="14978" spans="1:5" x14ac:dyDescent="0.35">
      <c r="A14978">
        <v>202106</v>
      </c>
      <c r="B14978" t="s">
        <v>17</v>
      </c>
      <c r="C14978" t="s">
        <v>53</v>
      </c>
      <c r="D14978" t="s">
        <v>54</v>
      </c>
      <c r="E14978">
        <v>0.19372958146860306</v>
      </c>
    </row>
    <row r="14979" spans="1:5" x14ac:dyDescent="0.35">
      <c r="A14979">
        <v>202106</v>
      </c>
      <c r="B14979" t="s">
        <v>19</v>
      </c>
      <c r="C14979" t="s">
        <v>53</v>
      </c>
      <c r="D14979" t="s">
        <v>54</v>
      </c>
      <c r="E14979">
        <v>0.15170296740492395</v>
      </c>
    </row>
    <row r="14980" spans="1:5" x14ac:dyDescent="0.35">
      <c r="A14980">
        <v>202106</v>
      </c>
      <c r="B14980" t="s">
        <v>20</v>
      </c>
      <c r="C14980" t="s">
        <v>53</v>
      </c>
      <c r="D14980" t="s">
        <v>54</v>
      </c>
      <c r="E14980">
        <v>0.24815354271459283</v>
      </c>
    </row>
    <row r="14981" spans="1:5" x14ac:dyDescent="0.35">
      <c r="A14981">
        <v>202106</v>
      </c>
      <c r="B14981" t="s">
        <v>21</v>
      </c>
      <c r="C14981" t="s">
        <v>53</v>
      </c>
      <c r="D14981" t="s">
        <v>54</v>
      </c>
      <c r="E14981">
        <v>0.18308325264558611</v>
      </c>
    </row>
    <row r="14982" spans="1:5" x14ac:dyDescent="0.35">
      <c r="A14982">
        <v>202106</v>
      </c>
      <c r="B14982" t="s">
        <v>22</v>
      </c>
      <c r="C14982" t="s">
        <v>53</v>
      </c>
      <c r="D14982" t="s">
        <v>54</v>
      </c>
      <c r="E14982">
        <v>0.23035133959955284</v>
      </c>
    </row>
    <row r="14983" spans="1:5" x14ac:dyDescent="0.35">
      <c r="A14983">
        <v>202106</v>
      </c>
      <c r="B14983" t="s">
        <v>59</v>
      </c>
      <c r="C14983" t="s">
        <v>53</v>
      </c>
      <c r="D14983" t="s">
        <v>54</v>
      </c>
      <c r="E14983">
        <v>0.24919510433129893</v>
      </c>
    </row>
    <row r="14984" spans="1:5" x14ac:dyDescent="0.35">
      <c r="A14984">
        <v>202106</v>
      </c>
      <c r="B14984" t="s">
        <v>23</v>
      </c>
      <c r="C14984" t="s">
        <v>53</v>
      </c>
      <c r="D14984" t="s">
        <v>54</v>
      </c>
      <c r="E14984">
        <v>0.19391069418838885</v>
      </c>
    </row>
    <row r="14985" spans="1:5" x14ac:dyDescent="0.35">
      <c r="A14985">
        <v>202106</v>
      </c>
      <c r="B14985" t="s">
        <v>24</v>
      </c>
      <c r="C14985" t="s">
        <v>53</v>
      </c>
      <c r="D14985" t="s">
        <v>54</v>
      </c>
      <c r="E14985">
        <v>0.22746646875855089</v>
      </c>
    </row>
    <row r="14986" spans="1:5" x14ac:dyDescent="0.35">
      <c r="A14986">
        <v>202106</v>
      </c>
      <c r="B14986" t="s">
        <v>25</v>
      </c>
      <c r="C14986" t="s">
        <v>53</v>
      </c>
      <c r="D14986" t="s">
        <v>54</v>
      </c>
      <c r="E14986">
        <v>0.22143262674471398</v>
      </c>
    </row>
    <row r="14987" spans="1:5" x14ac:dyDescent="0.35">
      <c r="A14987">
        <v>202106</v>
      </c>
      <c r="B14987" t="s">
        <v>26</v>
      </c>
      <c r="C14987" t="s">
        <v>53</v>
      </c>
      <c r="D14987" t="s">
        <v>54</v>
      </c>
      <c r="E14987">
        <v>0.25991067154570469</v>
      </c>
    </row>
    <row r="14988" spans="1:5" x14ac:dyDescent="0.35">
      <c r="A14988">
        <v>202106</v>
      </c>
      <c r="B14988" t="s">
        <v>27</v>
      </c>
      <c r="C14988" t="s">
        <v>53</v>
      </c>
      <c r="D14988" t="s">
        <v>54</v>
      </c>
      <c r="E14988">
        <v>0.22520445494455205</v>
      </c>
    </row>
    <row r="14989" spans="1:5" x14ac:dyDescent="0.35">
      <c r="A14989">
        <v>202106</v>
      </c>
      <c r="B14989" t="s">
        <v>28</v>
      </c>
      <c r="C14989" t="s">
        <v>53</v>
      </c>
      <c r="D14989" t="s">
        <v>54</v>
      </c>
      <c r="E14989">
        <v>0.22344077714812871</v>
      </c>
    </row>
    <row r="14990" spans="1:5" x14ac:dyDescent="0.35">
      <c r="A14990">
        <v>202106</v>
      </c>
      <c r="B14990" t="s">
        <v>30</v>
      </c>
      <c r="C14990" t="s">
        <v>53</v>
      </c>
      <c r="D14990" t="s">
        <v>54</v>
      </c>
      <c r="E14990">
        <v>0.19357443975129141</v>
      </c>
    </row>
    <row r="14991" spans="1:5" x14ac:dyDescent="0.35">
      <c r="A14991">
        <v>202106</v>
      </c>
      <c r="B14991" t="s">
        <v>31</v>
      </c>
      <c r="C14991" t="s">
        <v>53</v>
      </c>
      <c r="D14991" t="s">
        <v>54</v>
      </c>
      <c r="E14991">
        <v>0.17597976805047338</v>
      </c>
    </row>
    <row r="14992" spans="1:5" x14ac:dyDescent="0.35">
      <c r="A14992">
        <v>202106</v>
      </c>
      <c r="B14992" t="s">
        <v>32</v>
      </c>
      <c r="C14992" t="s">
        <v>53</v>
      </c>
      <c r="D14992" t="s">
        <v>54</v>
      </c>
      <c r="E14992">
        <v>0.22675088532786711</v>
      </c>
    </row>
    <row r="14993" spans="1:5" x14ac:dyDescent="0.35">
      <c r="A14993">
        <v>202106</v>
      </c>
      <c r="B14993" t="s">
        <v>33</v>
      </c>
      <c r="C14993" t="s">
        <v>53</v>
      </c>
      <c r="D14993" t="s">
        <v>54</v>
      </c>
      <c r="E14993">
        <v>0.23330696967398887</v>
      </c>
    </row>
    <row r="14994" spans="1:5" x14ac:dyDescent="0.35">
      <c r="A14994">
        <v>202106</v>
      </c>
      <c r="B14994" t="s">
        <v>34</v>
      </c>
      <c r="C14994" t="s">
        <v>53</v>
      </c>
      <c r="D14994" t="s">
        <v>54</v>
      </c>
      <c r="E14994">
        <v>0.17927022525302541</v>
      </c>
    </row>
    <row r="14995" spans="1:5" x14ac:dyDescent="0.35">
      <c r="A14995">
        <v>202106</v>
      </c>
      <c r="B14995" t="s">
        <v>35</v>
      </c>
      <c r="C14995" t="s">
        <v>53</v>
      </c>
      <c r="D14995" t="s">
        <v>54</v>
      </c>
      <c r="E14995">
        <v>0.20535366721230833</v>
      </c>
    </row>
    <row r="14996" spans="1:5" x14ac:dyDescent="0.35">
      <c r="A14996">
        <v>202106</v>
      </c>
      <c r="B14996" t="s">
        <v>4</v>
      </c>
      <c r="C14996" t="s">
        <v>55</v>
      </c>
      <c r="D14996" t="s">
        <v>56</v>
      </c>
      <c r="E14996">
        <v>0.14745187532462228</v>
      </c>
    </row>
    <row r="14997" spans="1:5" x14ac:dyDescent="0.35">
      <c r="A14997">
        <v>202106</v>
      </c>
      <c r="B14997" t="s">
        <v>7</v>
      </c>
      <c r="C14997" t="s">
        <v>55</v>
      </c>
      <c r="D14997" t="s">
        <v>56</v>
      </c>
      <c r="E14997">
        <v>0.18715608175791129</v>
      </c>
    </row>
    <row r="14998" spans="1:5" x14ac:dyDescent="0.35">
      <c r="A14998">
        <v>202106</v>
      </c>
      <c r="B14998" t="s">
        <v>8</v>
      </c>
      <c r="C14998" t="s">
        <v>55</v>
      </c>
      <c r="D14998" t="s">
        <v>56</v>
      </c>
      <c r="E14998">
        <v>0.2360771977407051</v>
      </c>
    </row>
    <row r="14999" spans="1:5" x14ac:dyDescent="0.35">
      <c r="A14999">
        <v>202106</v>
      </c>
      <c r="B14999" t="s">
        <v>9</v>
      </c>
      <c r="C14999" t="s">
        <v>55</v>
      </c>
      <c r="D14999" t="s">
        <v>56</v>
      </c>
      <c r="E14999">
        <v>0.16535197920060743</v>
      </c>
    </row>
    <row r="15000" spans="1:5" x14ac:dyDescent="0.35">
      <c r="A15000">
        <v>202106</v>
      </c>
      <c r="B15000" t="s">
        <v>10</v>
      </c>
      <c r="C15000" t="s">
        <v>55</v>
      </c>
      <c r="D15000" t="s">
        <v>56</v>
      </c>
      <c r="E15000">
        <v>0.22605100902391348</v>
      </c>
    </row>
    <row r="15001" spans="1:5" x14ac:dyDescent="0.35">
      <c r="A15001">
        <v>202106</v>
      </c>
      <c r="B15001" t="s">
        <v>11</v>
      </c>
      <c r="C15001" t="s">
        <v>55</v>
      </c>
      <c r="D15001" t="s">
        <v>56</v>
      </c>
      <c r="E15001">
        <v>0.15561880932247765</v>
      </c>
    </row>
    <row r="15002" spans="1:5" x14ac:dyDescent="0.35">
      <c r="A15002">
        <v>202106</v>
      </c>
      <c r="B15002" t="s">
        <v>12</v>
      </c>
      <c r="C15002" t="s">
        <v>55</v>
      </c>
      <c r="D15002" t="s">
        <v>56</v>
      </c>
      <c r="E15002">
        <v>0.18626876206427773</v>
      </c>
    </row>
    <row r="15003" spans="1:5" x14ac:dyDescent="0.35">
      <c r="A15003">
        <v>202106</v>
      </c>
      <c r="B15003" t="s">
        <v>13</v>
      </c>
      <c r="C15003" t="s">
        <v>55</v>
      </c>
      <c r="D15003" t="s">
        <v>56</v>
      </c>
      <c r="E15003">
        <v>0.29259142600458782</v>
      </c>
    </row>
    <row r="15004" spans="1:5" x14ac:dyDescent="0.35">
      <c r="A15004">
        <v>202106</v>
      </c>
      <c r="B15004" t="s">
        <v>14</v>
      </c>
      <c r="C15004" t="s">
        <v>55</v>
      </c>
      <c r="D15004" t="s">
        <v>56</v>
      </c>
      <c r="E15004">
        <v>0.13058907144560825</v>
      </c>
    </row>
    <row r="15005" spans="1:5" x14ac:dyDescent="0.35">
      <c r="A15005">
        <v>202106</v>
      </c>
      <c r="B15005" t="s">
        <v>15</v>
      </c>
      <c r="C15005" t="s">
        <v>55</v>
      </c>
      <c r="D15005" t="s">
        <v>56</v>
      </c>
      <c r="E15005">
        <v>0.15805511364757402</v>
      </c>
    </row>
    <row r="15006" spans="1:5" x14ac:dyDescent="0.35">
      <c r="A15006">
        <v>202106</v>
      </c>
      <c r="B15006" t="s">
        <v>16</v>
      </c>
      <c r="C15006" t="s">
        <v>55</v>
      </c>
      <c r="D15006" t="s">
        <v>56</v>
      </c>
      <c r="E15006">
        <v>0.18624081430697134</v>
      </c>
    </row>
    <row r="15007" spans="1:5" x14ac:dyDescent="0.35">
      <c r="A15007">
        <v>202106</v>
      </c>
      <c r="B15007" t="s">
        <v>17</v>
      </c>
      <c r="C15007" t="s">
        <v>55</v>
      </c>
      <c r="D15007" t="s">
        <v>56</v>
      </c>
      <c r="E15007">
        <v>0.1588287611992617</v>
      </c>
    </row>
    <row r="15008" spans="1:5" x14ac:dyDescent="0.35">
      <c r="A15008">
        <v>202106</v>
      </c>
      <c r="B15008" t="s">
        <v>19</v>
      </c>
      <c r="C15008" t="s">
        <v>55</v>
      </c>
      <c r="D15008" t="s">
        <v>56</v>
      </c>
      <c r="E15008">
        <v>0.12656222388931093</v>
      </c>
    </row>
    <row r="15009" spans="1:5" x14ac:dyDescent="0.35">
      <c r="A15009">
        <v>202106</v>
      </c>
      <c r="B15009" t="s">
        <v>20</v>
      </c>
      <c r="C15009" t="s">
        <v>55</v>
      </c>
      <c r="D15009" t="s">
        <v>56</v>
      </c>
      <c r="E15009">
        <v>0.24550029376593324</v>
      </c>
    </row>
    <row r="15010" spans="1:5" x14ac:dyDescent="0.35">
      <c r="A15010">
        <v>202106</v>
      </c>
      <c r="B15010" t="s">
        <v>21</v>
      </c>
      <c r="C15010" t="s">
        <v>55</v>
      </c>
      <c r="D15010" t="s">
        <v>56</v>
      </c>
      <c r="E15010">
        <v>0.16474651195309703</v>
      </c>
    </row>
    <row r="15011" spans="1:5" x14ac:dyDescent="0.35">
      <c r="A15011">
        <v>202106</v>
      </c>
      <c r="B15011" t="s">
        <v>22</v>
      </c>
      <c r="C15011" t="s">
        <v>55</v>
      </c>
      <c r="D15011" t="s">
        <v>56</v>
      </c>
      <c r="E15011">
        <v>0.19264298975731381</v>
      </c>
    </row>
    <row r="15012" spans="1:5" x14ac:dyDescent="0.35">
      <c r="A15012">
        <v>202106</v>
      </c>
      <c r="B15012" t="s">
        <v>59</v>
      </c>
      <c r="C15012" t="s">
        <v>55</v>
      </c>
      <c r="D15012" t="s">
        <v>56</v>
      </c>
      <c r="E15012">
        <v>0.22070877320105536</v>
      </c>
    </row>
    <row r="15013" spans="1:5" x14ac:dyDescent="0.35">
      <c r="A15013">
        <v>202106</v>
      </c>
      <c r="B15013" t="s">
        <v>23</v>
      </c>
      <c r="C15013" t="s">
        <v>55</v>
      </c>
      <c r="D15013" t="s">
        <v>56</v>
      </c>
      <c r="E15013">
        <v>0.15507281302869613</v>
      </c>
    </row>
    <row r="15014" spans="1:5" x14ac:dyDescent="0.35">
      <c r="A15014">
        <v>202106</v>
      </c>
      <c r="B15014" t="s">
        <v>24</v>
      </c>
      <c r="C15014" t="s">
        <v>55</v>
      </c>
      <c r="D15014" t="s">
        <v>56</v>
      </c>
      <c r="E15014">
        <v>0.2249083965399169</v>
      </c>
    </row>
    <row r="15015" spans="1:5" x14ac:dyDescent="0.35">
      <c r="A15015">
        <v>202106</v>
      </c>
      <c r="B15015" t="s">
        <v>25</v>
      </c>
      <c r="C15015" t="s">
        <v>55</v>
      </c>
      <c r="D15015" t="s">
        <v>56</v>
      </c>
      <c r="E15015">
        <v>0.2106793113128782</v>
      </c>
    </row>
    <row r="15016" spans="1:5" x14ac:dyDescent="0.35">
      <c r="A15016">
        <v>202106</v>
      </c>
      <c r="B15016" t="s">
        <v>26</v>
      </c>
      <c r="C15016" t="s">
        <v>55</v>
      </c>
      <c r="D15016" t="s">
        <v>56</v>
      </c>
      <c r="E15016">
        <v>0.25068320987443815</v>
      </c>
    </row>
    <row r="15017" spans="1:5" x14ac:dyDescent="0.35">
      <c r="A15017">
        <v>202106</v>
      </c>
      <c r="B15017" t="s">
        <v>27</v>
      </c>
      <c r="C15017" t="s">
        <v>55</v>
      </c>
      <c r="D15017" t="s">
        <v>56</v>
      </c>
      <c r="E15017">
        <v>0.19228394070396229</v>
      </c>
    </row>
    <row r="15018" spans="1:5" x14ac:dyDescent="0.35">
      <c r="A15018">
        <v>202106</v>
      </c>
      <c r="B15018" t="s">
        <v>28</v>
      </c>
      <c r="C15018" t="s">
        <v>55</v>
      </c>
      <c r="D15018" t="s">
        <v>56</v>
      </c>
      <c r="E15018">
        <v>0.17226648183746668</v>
      </c>
    </row>
    <row r="15019" spans="1:5" x14ac:dyDescent="0.35">
      <c r="A15019">
        <v>202106</v>
      </c>
      <c r="B15019" t="s">
        <v>30</v>
      </c>
      <c r="C15019" t="s">
        <v>55</v>
      </c>
      <c r="D15019" t="s">
        <v>56</v>
      </c>
      <c r="E15019">
        <v>0.17698793364849358</v>
      </c>
    </row>
    <row r="15020" spans="1:5" x14ac:dyDescent="0.35">
      <c r="A15020">
        <v>202106</v>
      </c>
      <c r="B15020" t="s">
        <v>31</v>
      </c>
      <c r="C15020" t="s">
        <v>55</v>
      </c>
      <c r="D15020" t="s">
        <v>56</v>
      </c>
      <c r="E15020">
        <v>0.14760311203379733</v>
      </c>
    </row>
    <row r="15021" spans="1:5" x14ac:dyDescent="0.35">
      <c r="A15021">
        <v>202106</v>
      </c>
      <c r="B15021" t="s">
        <v>32</v>
      </c>
      <c r="C15021" t="s">
        <v>55</v>
      </c>
      <c r="D15021" t="s">
        <v>56</v>
      </c>
      <c r="E15021">
        <v>0.21369819499305859</v>
      </c>
    </row>
    <row r="15022" spans="1:5" x14ac:dyDescent="0.35">
      <c r="A15022">
        <v>202106</v>
      </c>
      <c r="B15022" t="s">
        <v>33</v>
      </c>
      <c r="C15022" t="s">
        <v>55</v>
      </c>
      <c r="D15022" t="s">
        <v>56</v>
      </c>
      <c r="E15022">
        <v>0.19935364812182413</v>
      </c>
    </row>
    <row r="15023" spans="1:5" x14ac:dyDescent="0.35">
      <c r="A15023">
        <v>202106</v>
      </c>
      <c r="B15023" t="s">
        <v>34</v>
      </c>
      <c r="C15023" t="s">
        <v>55</v>
      </c>
      <c r="D15023" t="s">
        <v>56</v>
      </c>
      <c r="E15023">
        <v>0.16355112666637459</v>
      </c>
    </row>
    <row r="15024" spans="1:5" x14ac:dyDescent="0.35">
      <c r="A15024">
        <v>202106</v>
      </c>
      <c r="B15024" t="s">
        <v>35</v>
      </c>
      <c r="C15024" t="s">
        <v>55</v>
      </c>
      <c r="D15024" t="s">
        <v>56</v>
      </c>
      <c r="E15024">
        <v>0.17164384528384008</v>
      </c>
    </row>
    <row r="15025" spans="1:5" x14ac:dyDescent="0.35">
      <c r="A15025">
        <v>202109</v>
      </c>
      <c r="B15025" t="s">
        <v>4</v>
      </c>
      <c r="C15025" t="s">
        <v>5</v>
      </c>
      <c r="D15025" t="s">
        <v>6</v>
      </c>
      <c r="E15025">
        <v>1.617295544906323E-2</v>
      </c>
    </row>
    <row r="15026" spans="1:5" x14ac:dyDescent="0.35">
      <c r="A15026">
        <v>202109</v>
      </c>
      <c r="B15026" t="s">
        <v>7</v>
      </c>
      <c r="C15026" t="s">
        <v>5</v>
      </c>
      <c r="D15026" t="s">
        <v>6</v>
      </c>
      <c r="E15026">
        <v>1.3267936098476901E-2</v>
      </c>
    </row>
    <row r="15027" spans="1:5" x14ac:dyDescent="0.35">
      <c r="A15027">
        <v>202109</v>
      </c>
      <c r="B15027" t="s">
        <v>8</v>
      </c>
      <c r="C15027" t="s">
        <v>5</v>
      </c>
      <c r="D15027" t="s">
        <v>6</v>
      </c>
      <c r="E15027">
        <v>5.1134598540400783E-2</v>
      </c>
    </row>
    <row r="15028" spans="1:5" x14ac:dyDescent="0.35">
      <c r="A15028">
        <v>202109</v>
      </c>
      <c r="B15028" t="s">
        <v>9</v>
      </c>
      <c r="C15028" t="s">
        <v>5</v>
      </c>
      <c r="D15028" t="s">
        <v>6</v>
      </c>
      <c r="E15028">
        <v>5.6894171892262868E-2</v>
      </c>
    </row>
    <row r="15029" spans="1:5" x14ac:dyDescent="0.35">
      <c r="A15029">
        <v>202109</v>
      </c>
      <c r="B15029" t="s">
        <v>10</v>
      </c>
      <c r="C15029" t="s">
        <v>5</v>
      </c>
      <c r="D15029" t="s">
        <v>6</v>
      </c>
      <c r="E15029">
        <v>1.0998004917261371E-2</v>
      </c>
    </row>
    <row r="15030" spans="1:5" x14ac:dyDescent="0.35">
      <c r="A15030">
        <v>202109</v>
      </c>
      <c r="B15030" t="s">
        <v>11</v>
      </c>
      <c r="C15030" t="s">
        <v>5</v>
      </c>
      <c r="D15030" t="s">
        <v>6</v>
      </c>
      <c r="E15030">
        <v>9.8969079609879471E-3</v>
      </c>
    </row>
    <row r="15031" spans="1:5" x14ac:dyDescent="0.35">
      <c r="A15031">
        <v>202109</v>
      </c>
      <c r="B15031" t="s">
        <v>12</v>
      </c>
      <c r="C15031" t="s">
        <v>5</v>
      </c>
      <c r="D15031" t="s">
        <v>6</v>
      </c>
      <c r="E15031">
        <v>1.7057956948853547E-2</v>
      </c>
    </row>
    <row r="15032" spans="1:5" x14ac:dyDescent="0.35">
      <c r="A15032">
        <v>202109</v>
      </c>
      <c r="B15032" t="s">
        <v>13</v>
      </c>
      <c r="C15032" t="s">
        <v>5</v>
      </c>
      <c r="D15032" t="s">
        <v>6</v>
      </c>
      <c r="E15032">
        <v>8.9355218686013923E-3</v>
      </c>
    </row>
    <row r="15033" spans="1:5" x14ac:dyDescent="0.35">
      <c r="A15033">
        <v>202109</v>
      </c>
      <c r="B15033" t="s">
        <v>14</v>
      </c>
      <c r="C15033" t="s">
        <v>5</v>
      </c>
      <c r="D15033" t="s">
        <v>6</v>
      </c>
      <c r="E15033">
        <v>2.6903880012162727E-2</v>
      </c>
    </row>
    <row r="15034" spans="1:5" x14ac:dyDescent="0.35">
      <c r="A15034">
        <v>202109</v>
      </c>
      <c r="B15034" t="s">
        <v>15</v>
      </c>
      <c r="C15034" t="s">
        <v>5</v>
      </c>
      <c r="D15034" t="s">
        <v>6</v>
      </c>
      <c r="E15034">
        <v>1.9050327936003822E-2</v>
      </c>
    </row>
    <row r="15035" spans="1:5" x14ac:dyDescent="0.35">
      <c r="A15035">
        <v>202109</v>
      </c>
      <c r="B15035" t="s">
        <v>16</v>
      </c>
      <c r="C15035" t="s">
        <v>5</v>
      </c>
      <c r="D15035" t="s">
        <v>6</v>
      </c>
      <c r="E15035">
        <v>1.1059566595632014E-2</v>
      </c>
    </row>
    <row r="15036" spans="1:5" x14ac:dyDescent="0.35">
      <c r="A15036">
        <v>202109</v>
      </c>
      <c r="B15036" t="s">
        <v>17</v>
      </c>
      <c r="C15036" t="s">
        <v>5</v>
      </c>
      <c r="D15036" t="s">
        <v>6</v>
      </c>
      <c r="E15036">
        <v>1.8141135762642476E-2</v>
      </c>
    </row>
    <row r="15037" spans="1:5" x14ac:dyDescent="0.35">
      <c r="A15037">
        <v>202109</v>
      </c>
      <c r="B15037" t="s">
        <v>19</v>
      </c>
      <c r="C15037" t="s">
        <v>5</v>
      </c>
      <c r="D15037" t="s">
        <v>6</v>
      </c>
      <c r="E15037">
        <v>8.5270845061036701E-2</v>
      </c>
    </row>
    <row r="15038" spans="1:5" x14ac:dyDescent="0.35">
      <c r="A15038">
        <v>202109</v>
      </c>
      <c r="B15038" t="s">
        <v>20</v>
      </c>
      <c r="C15038" t="s">
        <v>5</v>
      </c>
      <c r="D15038" t="s">
        <v>6</v>
      </c>
      <c r="E15038">
        <v>3.1569578271313334E-2</v>
      </c>
    </row>
    <row r="15039" spans="1:5" x14ac:dyDescent="0.35">
      <c r="A15039">
        <v>202109</v>
      </c>
      <c r="B15039" t="s">
        <v>21</v>
      </c>
      <c r="C15039" t="s">
        <v>5</v>
      </c>
      <c r="D15039" t="s">
        <v>6</v>
      </c>
      <c r="E15039">
        <v>2.5534438920394236E-2</v>
      </c>
    </row>
    <row r="15040" spans="1:5" x14ac:dyDescent="0.35">
      <c r="A15040">
        <v>202109</v>
      </c>
      <c r="B15040" t="s">
        <v>22</v>
      </c>
      <c r="C15040" t="s">
        <v>5</v>
      </c>
      <c r="D15040" t="s">
        <v>6</v>
      </c>
      <c r="E15040">
        <v>2.6419793320091364E-2</v>
      </c>
    </row>
    <row r="15041" spans="1:5" x14ac:dyDescent="0.35">
      <c r="A15041">
        <v>202109</v>
      </c>
      <c r="B15041" t="s">
        <v>59</v>
      </c>
      <c r="C15041" t="s">
        <v>5</v>
      </c>
      <c r="D15041" t="s">
        <v>6</v>
      </c>
      <c r="E15041">
        <v>2.0927437217312723E-2</v>
      </c>
    </row>
    <row r="15042" spans="1:5" x14ac:dyDescent="0.35">
      <c r="A15042">
        <v>202109</v>
      </c>
      <c r="B15042" t="s">
        <v>23</v>
      </c>
      <c r="C15042" t="s">
        <v>5</v>
      </c>
      <c r="D15042" t="s">
        <v>6</v>
      </c>
      <c r="E15042">
        <v>2.8488216933340051E-2</v>
      </c>
    </row>
    <row r="15043" spans="1:5" x14ac:dyDescent="0.35">
      <c r="A15043">
        <v>202109</v>
      </c>
      <c r="B15043" t="s">
        <v>24</v>
      </c>
      <c r="C15043" t="s">
        <v>5</v>
      </c>
      <c r="D15043" t="s">
        <v>6</v>
      </c>
      <c r="E15043">
        <v>7.4744372312715926E-3</v>
      </c>
    </row>
    <row r="15044" spans="1:5" x14ac:dyDescent="0.35">
      <c r="A15044">
        <v>202109</v>
      </c>
      <c r="B15044" t="s">
        <v>25</v>
      </c>
      <c r="C15044" t="s">
        <v>5</v>
      </c>
      <c r="D15044" t="s">
        <v>6</v>
      </c>
      <c r="E15044">
        <v>1.1415194060889746E-2</v>
      </c>
    </row>
    <row r="15045" spans="1:5" x14ac:dyDescent="0.35">
      <c r="A15045">
        <v>202109</v>
      </c>
      <c r="B15045" t="s">
        <v>26</v>
      </c>
      <c r="C15045" t="s">
        <v>5</v>
      </c>
      <c r="D15045" t="s">
        <v>6</v>
      </c>
      <c r="E15045">
        <v>1.3012060683341169E-2</v>
      </c>
    </row>
    <row r="15046" spans="1:5" x14ac:dyDescent="0.35">
      <c r="A15046">
        <v>202109</v>
      </c>
      <c r="B15046" t="s">
        <v>27</v>
      </c>
      <c r="C15046" t="s">
        <v>5</v>
      </c>
      <c r="D15046" t="s">
        <v>6</v>
      </c>
      <c r="E15046">
        <v>2.3776457752598904E-2</v>
      </c>
    </row>
    <row r="15047" spans="1:5" x14ac:dyDescent="0.35">
      <c r="A15047">
        <v>202109</v>
      </c>
      <c r="B15047" t="s">
        <v>28</v>
      </c>
      <c r="C15047" t="s">
        <v>5</v>
      </c>
      <c r="D15047" t="s">
        <v>6</v>
      </c>
      <c r="E15047">
        <v>1.4536310654759814E-2</v>
      </c>
    </row>
    <row r="15048" spans="1:5" x14ac:dyDescent="0.35">
      <c r="A15048">
        <v>202109</v>
      </c>
      <c r="B15048" t="s">
        <v>30</v>
      </c>
      <c r="C15048" t="s">
        <v>5</v>
      </c>
      <c r="D15048" t="s">
        <v>6</v>
      </c>
      <c r="E15048">
        <v>3.5244274913994844E-2</v>
      </c>
    </row>
    <row r="15049" spans="1:5" x14ac:dyDescent="0.35">
      <c r="A15049">
        <v>202109</v>
      </c>
      <c r="B15049" t="s">
        <v>31</v>
      </c>
      <c r="C15049" t="s">
        <v>5</v>
      </c>
      <c r="D15049" t="s">
        <v>6</v>
      </c>
      <c r="E15049">
        <v>3.1459498168944527E-2</v>
      </c>
    </row>
    <row r="15050" spans="1:5" x14ac:dyDescent="0.35">
      <c r="A15050">
        <v>202109</v>
      </c>
      <c r="B15050" t="s">
        <v>32</v>
      </c>
      <c r="C15050" t="s">
        <v>5</v>
      </c>
      <c r="D15050" t="s">
        <v>6</v>
      </c>
      <c r="E15050">
        <v>2.503487651421954E-2</v>
      </c>
    </row>
    <row r="15051" spans="1:5" x14ac:dyDescent="0.35">
      <c r="A15051">
        <v>202109</v>
      </c>
      <c r="B15051" t="s">
        <v>33</v>
      </c>
      <c r="C15051" t="s">
        <v>5</v>
      </c>
      <c r="D15051" t="s">
        <v>6</v>
      </c>
      <c r="E15051">
        <v>3.1049685620116825E-3</v>
      </c>
    </row>
    <row r="15052" spans="1:5" x14ac:dyDescent="0.35">
      <c r="A15052">
        <v>202109</v>
      </c>
      <c r="B15052" t="s">
        <v>34</v>
      </c>
      <c r="C15052" t="s">
        <v>5</v>
      </c>
      <c r="D15052" t="s">
        <v>6</v>
      </c>
      <c r="E15052">
        <v>1.8219943720023002E-2</v>
      </c>
    </row>
    <row r="15053" spans="1:5" x14ac:dyDescent="0.35">
      <c r="A15053">
        <v>202109</v>
      </c>
      <c r="B15053" t="s">
        <v>35</v>
      </c>
      <c r="C15053" t="s">
        <v>5</v>
      </c>
      <c r="D15053" t="s">
        <v>6</v>
      </c>
      <c r="E15053">
        <v>1.4839824837995784E-2</v>
      </c>
    </row>
    <row r="15054" spans="1:5" x14ac:dyDescent="0.35">
      <c r="A15054">
        <v>202109</v>
      </c>
      <c r="B15054" t="s">
        <v>4</v>
      </c>
      <c r="C15054" t="s">
        <v>36</v>
      </c>
      <c r="D15054" t="s">
        <v>37</v>
      </c>
      <c r="E15054">
        <v>1.8550105373788674E-2</v>
      </c>
    </row>
    <row r="15055" spans="1:5" x14ac:dyDescent="0.35">
      <c r="A15055">
        <v>202109</v>
      </c>
      <c r="B15055" t="s">
        <v>7</v>
      </c>
      <c r="C15055" t="s">
        <v>36</v>
      </c>
      <c r="D15055" t="s">
        <v>37</v>
      </c>
      <c r="E15055">
        <v>1.5281033454250109E-2</v>
      </c>
    </row>
    <row r="15056" spans="1:5" x14ac:dyDescent="0.35">
      <c r="A15056">
        <v>202109</v>
      </c>
      <c r="B15056" t="s">
        <v>8</v>
      </c>
      <c r="C15056" t="s">
        <v>36</v>
      </c>
      <c r="D15056" t="s">
        <v>37</v>
      </c>
      <c r="E15056">
        <v>6.0909997609409218E-2</v>
      </c>
    </row>
    <row r="15057" spans="1:5" x14ac:dyDescent="0.35">
      <c r="A15057">
        <v>202109</v>
      </c>
      <c r="B15057" t="s">
        <v>9</v>
      </c>
      <c r="C15057" t="s">
        <v>36</v>
      </c>
      <c r="D15057" t="s">
        <v>37</v>
      </c>
      <c r="E15057">
        <v>6.8871824782957128E-2</v>
      </c>
    </row>
    <row r="15058" spans="1:5" x14ac:dyDescent="0.35">
      <c r="A15058">
        <v>202109</v>
      </c>
      <c r="B15058" t="s">
        <v>10</v>
      </c>
      <c r="C15058" t="s">
        <v>36</v>
      </c>
      <c r="D15058" t="s">
        <v>37</v>
      </c>
      <c r="E15058">
        <v>1.2934168731854797E-2</v>
      </c>
    </row>
    <row r="15059" spans="1:5" x14ac:dyDescent="0.35">
      <c r="A15059">
        <v>202109</v>
      </c>
      <c r="B15059" t="s">
        <v>11</v>
      </c>
      <c r="C15059" t="s">
        <v>36</v>
      </c>
      <c r="D15059" t="s">
        <v>37</v>
      </c>
      <c r="E15059">
        <v>1.0805458344143204E-2</v>
      </c>
    </row>
    <row r="15060" spans="1:5" x14ac:dyDescent="0.35">
      <c r="A15060">
        <v>202109</v>
      </c>
      <c r="B15060" t="s">
        <v>12</v>
      </c>
      <c r="C15060" t="s">
        <v>36</v>
      </c>
      <c r="D15060" t="s">
        <v>37</v>
      </c>
      <c r="E15060">
        <v>1.8711499306590343E-2</v>
      </c>
    </row>
    <row r="15061" spans="1:5" x14ac:dyDescent="0.35">
      <c r="A15061">
        <v>202109</v>
      </c>
      <c r="B15061" t="s">
        <v>13</v>
      </c>
      <c r="C15061" t="s">
        <v>36</v>
      </c>
      <c r="D15061" t="s">
        <v>37</v>
      </c>
      <c r="E15061">
        <v>9.7052475322352075E-3</v>
      </c>
    </row>
    <row r="15062" spans="1:5" x14ac:dyDescent="0.35">
      <c r="A15062">
        <v>202109</v>
      </c>
      <c r="B15062" t="s">
        <v>14</v>
      </c>
      <c r="C15062" t="s">
        <v>36</v>
      </c>
      <c r="D15062" t="s">
        <v>37</v>
      </c>
      <c r="E15062">
        <v>3.0537101799818334E-2</v>
      </c>
    </row>
    <row r="15063" spans="1:5" x14ac:dyDescent="0.35">
      <c r="A15063">
        <v>202109</v>
      </c>
      <c r="B15063" t="s">
        <v>15</v>
      </c>
      <c r="C15063" t="s">
        <v>36</v>
      </c>
      <c r="D15063" t="s">
        <v>37</v>
      </c>
      <c r="E15063">
        <v>2.1428332387403829E-2</v>
      </c>
    </row>
    <row r="15064" spans="1:5" x14ac:dyDescent="0.35">
      <c r="A15064">
        <v>202109</v>
      </c>
      <c r="B15064" t="s">
        <v>16</v>
      </c>
      <c r="C15064" t="s">
        <v>36</v>
      </c>
      <c r="D15064" t="s">
        <v>37</v>
      </c>
      <c r="E15064">
        <v>1.2396495342464382E-2</v>
      </c>
    </row>
    <row r="15065" spans="1:5" x14ac:dyDescent="0.35">
      <c r="A15065">
        <v>202109</v>
      </c>
      <c r="B15065" t="s">
        <v>17</v>
      </c>
      <c r="C15065" t="s">
        <v>36</v>
      </c>
      <c r="D15065" t="s">
        <v>37</v>
      </c>
      <c r="E15065">
        <v>1.9727011193318992E-2</v>
      </c>
    </row>
    <row r="15066" spans="1:5" x14ac:dyDescent="0.35">
      <c r="A15066">
        <v>202109</v>
      </c>
      <c r="B15066" t="s">
        <v>19</v>
      </c>
      <c r="C15066" t="s">
        <v>36</v>
      </c>
      <c r="D15066" t="s">
        <v>37</v>
      </c>
      <c r="E15066">
        <v>0.10493611659326428</v>
      </c>
    </row>
    <row r="15067" spans="1:5" x14ac:dyDescent="0.35">
      <c r="A15067">
        <v>202109</v>
      </c>
      <c r="B15067" t="s">
        <v>20</v>
      </c>
      <c r="C15067" t="s">
        <v>36</v>
      </c>
      <c r="D15067" t="s">
        <v>37</v>
      </c>
      <c r="E15067">
        <v>3.552382280704508E-2</v>
      </c>
    </row>
    <row r="15068" spans="1:5" x14ac:dyDescent="0.35">
      <c r="A15068">
        <v>202109</v>
      </c>
      <c r="B15068" t="s">
        <v>21</v>
      </c>
      <c r="C15068" t="s">
        <v>36</v>
      </c>
      <c r="D15068" t="s">
        <v>37</v>
      </c>
      <c r="E15068">
        <v>3.3954435542322761E-2</v>
      </c>
    </row>
    <row r="15069" spans="1:5" x14ac:dyDescent="0.35">
      <c r="A15069">
        <v>202109</v>
      </c>
      <c r="B15069" t="s">
        <v>22</v>
      </c>
      <c r="C15069" t="s">
        <v>36</v>
      </c>
      <c r="D15069" t="s">
        <v>37</v>
      </c>
      <c r="E15069">
        <v>3.0332823568147503E-2</v>
      </c>
    </row>
    <row r="15070" spans="1:5" x14ac:dyDescent="0.35">
      <c r="A15070">
        <v>202109</v>
      </c>
      <c r="B15070" t="s">
        <v>59</v>
      </c>
      <c r="C15070" t="s">
        <v>36</v>
      </c>
      <c r="D15070" t="s">
        <v>37</v>
      </c>
      <c r="E15070">
        <v>2.1809241981759007E-2</v>
      </c>
    </row>
    <row r="15071" spans="1:5" x14ac:dyDescent="0.35">
      <c r="A15071">
        <v>202109</v>
      </c>
      <c r="B15071" t="s">
        <v>23</v>
      </c>
      <c r="C15071" t="s">
        <v>36</v>
      </c>
      <c r="D15071" t="s">
        <v>37</v>
      </c>
      <c r="E15071">
        <v>3.5577478167449175E-2</v>
      </c>
    </row>
    <row r="15072" spans="1:5" x14ac:dyDescent="0.35">
      <c r="A15072">
        <v>202109</v>
      </c>
      <c r="B15072" t="s">
        <v>24</v>
      </c>
      <c r="C15072" t="s">
        <v>36</v>
      </c>
      <c r="D15072" t="s">
        <v>37</v>
      </c>
      <c r="E15072">
        <v>8.1618553383168806E-3</v>
      </c>
    </row>
    <row r="15073" spans="1:5" x14ac:dyDescent="0.35">
      <c r="A15073">
        <v>202109</v>
      </c>
      <c r="B15073" t="s">
        <v>25</v>
      </c>
      <c r="C15073" t="s">
        <v>36</v>
      </c>
      <c r="D15073" t="s">
        <v>37</v>
      </c>
      <c r="E15073">
        <v>1.3191149602934143E-2</v>
      </c>
    </row>
    <row r="15074" spans="1:5" x14ac:dyDescent="0.35">
      <c r="A15074">
        <v>202109</v>
      </c>
      <c r="B15074" t="s">
        <v>26</v>
      </c>
      <c r="C15074" t="s">
        <v>36</v>
      </c>
      <c r="D15074" t="s">
        <v>37</v>
      </c>
      <c r="E15074">
        <v>1.5804909297439832E-2</v>
      </c>
    </row>
    <row r="15075" spans="1:5" x14ac:dyDescent="0.35">
      <c r="A15075">
        <v>202109</v>
      </c>
      <c r="B15075" t="s">
        <v>27</v>
      </c>
      <c r="C15075" t="s">
        <v>36</v>
      </c>
      <c r="D15075" t="s">
        <v>37</v>
      </c>
      <c r="E15075">
        <v>3.1902272898644231E-2</v>
      </c>
    </row>
    <row r="15076" spans="1:5" x14ac:dyDescent="0.35">
      <c r="A15076">
        <v>202109</v>
      </c>
      <c r="B15076" t="s">
        <v>28</v>
      </c>
      <c r="C15076" t="s">
        <v>36</v>
      </c>
      <c r="D15076" t="s">
        <v>37</v>
      </c>
      <c r="E15076">
        <v>1.5699733310406139E-2</v>
      </c>
    </row>
    <row r="15077" spans="1:5" x14ac:dyDescent="0.35">
      <c r="A15077">
        <v>202109</v>
      </c>
      <c r="B15077" t="s">
        <v>30</v>
      </c>
      <c r="C15077" t="s">
        <v>36</v>
      </c>
      <c r="D15077" t="s">
        <v>37</v>
      </c>
      <c r="E15077">
        <v>5.0108088970825845E-2</v>
      </c>
    </row>
    <row r="15078" spans="1:5" x14ac:dyDescent="0.35">
      <c r="A15078">
        <v>202109</v>
      </c>
      <c r="B15078" t="s">
        <v>31</v>
      </c>
      <c r="C15078" t="s">
        <v>36</v>
      </c>
      <c r="D15078" t="s">
        <v>37</v>
      </c>
      <c r="E15078">
        <v>3.8786316804624507E-2</v>
      </c>
    </row>
    <row r="15079" spans="1:5" x14ac:dyDescent="0.35">
      <c r="A15079">
        <v>202109</v>
      </c>
      <c r="B15079" t="s">
        <v>32</v>
      </c>
      <c r="C15079" t="s">
        <v>36</v>
      </c>
      <c r="D15079" t="s">
        <v>37</v>
      </c>
      <c r="E15079">
        <v>3.7521934409493446E-2</v>
      </c>
    </row>
    <row r="15080" spans="1:5" x14ac:dyDescent="0.35">
      <c r="A15080">
        <v>202109</v>
      </c>
      <c r="B15080" t="s">
        <v>33</v>
      </c>
      <c r="C15080" t="s">
        <v>36</v>
      </c>
      <c r="D15080" t="s">
        <v>37</v>
      </c>
      <c r="E15080">
        <v>3.3345401303247419E-3</v>
      </c>
    </row>
    <row r="15081" spans="1:5" x14ac:dyDescent="0.35">
      <c r="A15081">
        <v>202109</v>
      </c>
      <c r="B15081" t="s">
        <v>34</v>
      </c>
      <c r="C15081" t="s">
        <v>36</v>
      </c>
      <c r="D15081" t="s">
        <v>37</v>
      </c>
      <c r="E15081">
        <v>2.3361804111853398E-2</v>
      </c>
    </row>
    <row r="15082" spans="1:5" x14ac:dyDescent="0.35">
      <c r="A15082">
        <v>202109</v>
      </c>
      <c r="B15082" t="s">
        <v>35</v>
      </c>
      <c r="C15082" t="s">
        <v>36</v>
      </c>
      <c r="D15082" t="s">
        <v>37</v>
      </c>
      <c r="E15082">
        <v>1.6863342267021832E-2</v>
      </c>
    </row>
    <row r="15083" spans="1:5" x14ac:dyDescent="0.35">
      <c r="A15083">
        <v>202109</v>
      </c>
      <c r="B15083" t="s">
        <v>4</v>
      </c>
      <c r="C15083" t="s">
        <v>38</v>
      </c>
      <c r="D15083" t="s">
        <v>39</v>
      </c>
      <c r="E15083">
        <v>0.52158937766517566</v>
      </c>
    </row>
    <row r="15084" spans="1:5" x14ac:dyDescent="0.35">
      <c r="A15084">
        <v>202109</v>
      </c>
      <c r="B15084" t="s">
        <v>7</v>
      </c>
      <c r="C15084" t="s">
        <v>38</v>
      </c>
      <c r="D15084" t="s">
        <v>39</v>
      </c>
      <c r="E15084">
        <v>0.43569005530951055</v>
      </c>
    </row>
    <row r="15085" spans="1:5" x14ac:dyDescent="0.35">
      <c r="A15085">
        <v>202109</v>
      </c>
      <c r="B15085" t="s">
        <v>8</v>
      </c>
      <c r="C15085" t="s">
        <v>38</v>
      </c>
      <c r="D15085" t="s">
        <v>39</v>
      </c>
      <c r="E15085">
        <v>0.5152013566338256</v>
      </c>
    </row>
    <row r="15086" spans="1:5" x14ac:dyDescent="0.35">
      <c r="A15086">
        <v>202109</v>
      </c>
      <c r="B15086" t="s">
        <v>9</v>
      </c>
      <c r="C15086" t="s">
        <v>38</v>
      </c>
      <c r="D15086" t="s">
        <v>39</v>
      </c>
      <c r="E15086">
        <v>0.41765632225478472</v>
      </c>
    </row>
    <row r="15087" spans="1:5" x14ac:dyDescent="0.35">
      <c r="A15087">
        <v>202109</v>
      </c>
      <c r="B15087" t="s">
        <v>10</v>
      </c>
      <c r="C15087" t="s">
        <v>38</v>
      </c>
      <c r="D15087" t="s">
        <v>39</v>
      </c>
      <c r="E15087">
        <v>0.55261658421698689</v>
      </c>
    </row>
    <row r="15088" spans="1:5" x14ac:dyDescent="0.35">
      <c r="A15088">
        <v>202109</v>
      </c>
      <c r="B15088" t="s">
        <v>11</v>
      </c>
      <c r="C15088" t="s">
        <v>38</v>
      </c>
      <c r="D15088" t="s">
        <v>39</v>
      </c>
      <c r="E15088">
        <v>0.35179627133660807</v>
      </c>
    </row>
    <row r="15089" spans="1:5" x14ac:dyDescent="0.35">
      <c r="A15089">
        <v>202109</v>
      </c>
      <c r="B15089" t="s">
        <v>12</v>
      </c>
      <c r="C15089" t="s">
        <v>38</v>
      </c>
      <c r="D15089" t="s">
        <v>39</v>
      </c>
      <c r="E15089">
        <v>0.28781927055696721</v>
      </c>
    </row>
    <row r="15090" spans="1:5" x14ac:dyDescent="0.35">
      <c r="A15090">
        <v>202109</v>
      </c>
      <c r="B15090" t="s">
        <v>13</v>
      </c>
      <c r="C15090" t="s">
        <v>38</v>
      </c>
      <c r="D15090" t="s">
        <v>39</v>
      </c>
      <c r="E15090">
        <v>0.26604248959634719</v>
      </c>
    </row>
    <row r="15091" spans="1:5" x14ac:dyDescent="0.35">
      <c r="A15091">
        <v>202109</v>
      </c>
      <c r="B15091" t="s">
        <v>14</v>
      </c>
      <c r="C15091" t="s">
        <v>38</v>
      </c>
      <c r="D15091" t="s">
        <v>39</v>
      </c>
      <c r="E15091">
        <v>0.4161337185848113</v>
      </c>
    </row>
    <row r="15092" spans="1:5" x14ac:dyDescent="0.35">
      <c r="A15092">
        <v>202109</v>
      </c>
      <c r="B15092" t="s">
        <v>15</v>
      </c>
      <c r="C15092" t="s">
        <v>38</v>
      </c>
      <c r="D15092" t="s">
        <v>39</v>
      </c>
      <c r="E15092">
        <v>0.45125888654411989</v>
      </c>
    </row>
    <row r="15093" spans="1:5" x14ac:dyDescent="0.35">
      <c r="A15093">
        <v>202109</v>
      </c>
      <c r="B15093" t="s">
        <v>16</v>
      </c>
      <c r="C15093" t="s">
        <v>38</v>
      </c>
      <c r="D15093" t="s">
        <v>39</v>
      </c>
      <c r="E15093">
        <v>0.3110525200089832</v>
      </c>
    </row>
    <row r="15094" spans="1:5" x14ac:dyDescent="0.35">
      <c r="A15094">
        <v>202109</v>
      </c>
      <c r="B15094" t="s">
        <v>17</v>
      </c>
      <c r="C15094" t="s">
        <v>38</v>
      </c>
      <c r="D15094" t="s">
        <v>39</v>
      </c>
      <c r="E15094">
        <v>0.50372814080871464</v>
      </c>
    </row>
    <row r="15095" spans="1:5" x14ac:dyDescent="0.35">
      <c r="A15095">
        <v>202109</v>
      </c>
      <c r="B15095" t="s">
        <v>19</v>
      </c>
      <c r="C15095" t="s">
        <v>38</v>
      </c>
      <c r="D15095" t="s">
        <v>39</v>
      </c>
      <c r="E15095">
        <v>0.47841302270444525</v>
      </c>
    </row>
    <row r="15096" spans="1:5" x14ac:dyDescent="0.35">
      <c r="A15096">
        <v>202109</v>
      </c>
      <c r="B15096" t="s">
        <v>20</v>
      </c>
      <c r="C15096" t="s">
        <v>38</v>
      </c>
      <c r="D15096" t="s">
        <v>39</v>
      </c>
      <c r="E15096">
        <v>0.62945511688806632</v>
      </c>
    </row>
    <row r="15097" spans="1:5" x14ac:dyDescent="0.35">
      <c r="A15097">
        <v>202109</v>
      </c>
      <c r="B15097" t="s">
        <v>21</v>
      </c>
      <c r="C15097" t="s">
        <v>38</v>
      </c>
      <c r="D15097" t="s">
        <v>39</v>
      </c>
      <c r="E15097">
        <v>0.65011830464440878</v>
      </c>
    </row>
    <row r="15098" spans="1:5" x14ac:dyDescent="0.35">
      <c r="A15098">
        <v>202109</v>
      </c>
      <c r="B15098" t="s">
        <v>22</v>
      </c>
      <c r="C15098" t="s">
        <v>38</v>
      </c>
      <c r="D15098" t="s">
        <v>39</v>
      </c>
      <c r="E15098">
        <v>0.28407200525411719</v>
      </c>
    </row>
    <row r="15099" spans="1:5" x14ac:dyDescent="0.35">
      <c r="A15099">
        <v>202109</v>
      </c>
      <c r="B15099" t="s">
        <v>59</v>
      </c>
      <c r="C15099" t="s">
        <v>38</v>
      </c>
      <c r="D15099" t="s">
        <v>39</v>
      </c>
      <c r="E15099">
        <v>0.26396955780339881</v>
      </c>
    </row>
    <row r="15100" spans="1:5" x14ac:dyDescent="0.35">
      <c r="A15100">
        <v>202109</v>
      </c>
      <c r="B15100" t="s">
        <v>23</v>
      </c>
      <c r="C15100" t="s">
        <v>38</v>
      </c>
      <c r="D15100" t="s">
        <v>39</v>
      </c>
      <c r="E15100">
        <v>0.53873415756816012</v>
      </c>
    </row>
    <row r="15101" spans="1:5" x14ac:dyDescent="0.35">
      <c r="A15101">
        <v>202109</v>
      </c>
      <c r="B15101" t="s">
        <v>24</v>
      </c>
      <c r="C15101" t="s">
        <v>38</v>
      </c>
      <c r="D15101" t="s">
        <v>39</v>
      </c>
      <c r="E15101">
        <v>0.28180447428719801</v>
      </c>
    </row>
    <row r="15102" spans="1:5" x14ac:dyDescent="0.35">
      <c r="A15102">
        <v>202109</v>
      </c>
      <c r="B15102" t="s">
        <v>25</v>
      </c>
      <c r="C15102" t="s">
        <v>38</v>
      </c>
      <c r="D15102" t="s">
        <v>39</v>
      </c>
      <c r="E15102">
        <v>0.3959993683971943</v>
      </c>
    </row>
    <row r="15103" spans="1:5" x14ac:dyDescent="0.35">
      <c r="A15103">
        <v>202109</v>
      </c>
      <c r="B15103" t="s">
        <v>26</v>
      </c>
      <c r="C15103" t="s">
        <v>38</v>
      </c>
      <c r="D15103" t="s">
        <v>39</v>
      </c>
      <c r="E15103">
        <v>0.29020731567014812</v>
      </c>
    </row>
    <row r="15104" spans="1:5" x14ac:dyDescent="0.35">
      <c r="A15104">
        <v>202109</v>
      </c>
      <c r="B15104" t="s">
        <v>27</v>
      </c>
      <c r="C15104" t="s">
        <v>38</v>
      </c>
      <c r="D15104" t="s">
        <v>39</v>
      </c>
      <c r="E15104">
        <v>0.29280484263335338</v>
      </c>
    </row>
    <row r="15105" spans="1:5" x14ac:dyDescent="0.35">
      <c r="A15105">
        <v>202109</v>
      </c>
      <c r="B15105" t="s">
        <v>28</v>
      </c>
      <c r="C15105" t="s">
        <v>38</v>
      </c>
      <c r="D15105" t="s">
        <v>39</v>
      </c>
      <c r="E15105">
        <v>0.27457938843316043</v>
      </c>
    </row>
    <row r="15106" spans="1:5" x14ac:dyDescent="0.35">
      <c r="A15106">
        <v>202109</v>
      </c>
      <c r="B15106" t="s">
        <v>30</v>
      </c>
      <c r="C15106" t="s">
        <v>38</v>
      </c>
      <c r="D15106" t="s">
        <v>39</v>
      </c>
      <c r="E15106">
        <v>0.61947379688316262</v>
      </c>
    </row>
    <row r="15107" spans="1:5" x14ac:dyDescent="0.35">
      <c r="A15107">
        <v>202109</v>
      </c>
      <c r="B15107" t="s">
        <v>31</v>
      </c>
      <c r="C15107" t="s">
        <v>38</v>
      </c>
      <c r="D15107" t="s">
        <v>39</v>
      </c>
      <c r="E15107">
        <v>0.59074149570050538</v>
      </c>
    </row>
    <row r="15108" spans="1:5" x14ac:dyDescent="0.35">
      <c r="A15108">
        <v>202109</v>
      </c>
      <c r="B15108" t="s">
        <v>32</v>
      </c>
      <c r="C15108" t="s">
        <v>38</v>
      </c>
      <c r="D15108" t="s">
        <v>39</v>
      </c>
      <c r="E15108">
        <v>0.6757518697820617</v>
      </c>
    </row>
    <row r="15109" spans="1:5" x14ac:dyDescent="0.35">
      <c r="A15109">
        <v>202109</v>
      </c>
      <c r="B15109" t="s">
        <v>33</v>
      </c>
      <c r="C15109" t="s">
        <v>38</v>
      </c>
      <c r="D15109" t="s">
        <v>39</v>
      </c>
      <c r="E15109">
        <v>0.43164070482113698</v>
      </c>
    </row>
    <row r="15110" spans="1:5" x14ac:dyDescent="0.35">
      <c r="A15110">
        <v>202109</v>
      </c>
      <c r="B15110" t="s">
        <v>34</v>
      </c>
      <c r="C15110" t="s">
        <v>38</v>
      </c>
      <c r="D15110" t="s">
        <v>39</v>
      </c>
      <c r="E15110">
        <v>0.51793477292633838</v>
      </c>
    </row>
    <row r="15111" spans="1:5" x14ac:dyDescent="0.35">
      <c r="A15111">
        <v>202109</v>
      </c>
      <c r="B15111" t="s">
        <v>35</v>
      </c>
      <c r="C15111" t="s">
        <v>38</v>
      </c>
      <c r="D15111" t="s">
        <v>39</v>
      </c>
      <c r="E15111">
        <v>0.63104203464702291</v>
      </c>
    </row>
    <row r="15112" spans="1:5" x14ac:dyDescent="0.35">
      <c r="A15112">
        <v>202109</v>
      </c>
      <c r="B15112" t="s">
        <v>4</v>
      </c>
      <c r="C15112" t="s">
        <v>40</v>
      </c>
      <c r="D15112" t="s">
        <v>41</v>
      </c>
      <c r="E15112">
        <v>1.878498694104375E-2</v>
      </c>
    </row>
    <row r="15113" spans="1:5" x14ac:dyDescent="0.35">
      <c r="A15113">
        <v>202109</v>
      </c>
      <c r="B15113" t="s">
        <v>7</v>
      </c>
      <c r="C15113" t="s">
        <v>40</v>
      </c>
      <c r="D15113" t="s">
        <v>41</v>
      </c>
      <c r="E15113">
        <v>1.5976172493014303E-2</v>
      </c>
    </row>
    <row r="15114" spans="1:5" x14ac:dyDescent="0.35">
      <c r="A15114">
        <v>202109</v>
      </c>
      <c r="B15114" t="s">
        <v>8</v>
      </c>
      <c r="C15114" t="s">
        <v>40</v>
      </c>
      <c r="D15114" t="s">
        <v>41</v>
      </c>
      <c r="E15114">
        <v>5.9603227017671935E-2</v>
      </c>
    </row>
    <row r="15115" spans="1:5" x14ac:dyDescent="0.35">
      <c r="A15115">
        <v>202109</v>
      </c>
      <c r="B15115" t="s">
        <v>9</v>
      </c>
      <c r="C15115" t="s">
        <v>40</v>
      </c>
      <c r="D15115" t="s">
        <v>41</v>
      </c>
      <c r="E15115">
        <v>7.3616337692056749E-2</v>
      </c>
    </row>
    <row r="15116" spans="1:5" x14ac:dyDescent="0.35">
      <c r="A15116">
        <v>202109</v>
      </c>
      <c r="B15116" t="s">
        <v>10</v>
      </c>
      <c r="C15116" t="s">
        <v>40</v>
      </c>
      <c r="D15116" t="s">
        <v>41</v>
      </c>
      <c r="E15116">
        <v>1.0917059545696347E-2</v>
      </c>
    </row>
    <row r="15117" spans="1:5" x14ac:dyDescent="0.35">
      <c r="A15117">
        <v>202109</v>
      </c>
      <c r="B15117" t="s">
        <v>11</v>
      </c>
      <c r="C15117" t="s">
        <v>40</v>
      </c>
      <c r="D15117" t="s">
        <v>41</v>
      </c>
      <c r="E15117">
        <v>1.5310215119859263E-2</v>
      </c>
    </row>
    <row r="15118" spans="1:5" x14ac:dyDescent="0.35">
      <c r="A15118">
        <v>202109</v>
      </c>
      <c r="B15118" t="s">
        <v>12</v>
      </c>
      <c r="C15118" t="s">
        <v>40</v>
      </c>
      <c r="D15118" t="s">
        <v>41</v>
      </c>
      <c r="E15118">
        <v>1.1896582028943056E-2</v>
      </c>
    </row>
    <row r="15119" spans="1:5" x14ac:dyDescent="0.35">
      <c r="A15119">
        <v>202109</v>
      </c>
      <c r="B15119" t="s">
        <v>13</v>
      </c>
      <c r="C15119" t="s">
        <v>40</v>
      </c>
      <c r="D15119" t="s">
        <v>41</v>
      </c>
      <c r="E15119">
        <v>2.3892752479050278E-2</v>
      </c>
    </row>
    <row r="15120" spans="1:5" x14ac:dyDescent="0.35">
      <c r="A15120">
        <v>202109</v>
      </c>
      <c r="B15120" t="s">
        <v>14</v>
      </c>
      <c r="C15120" t="s">
        <v>40</v>
      </c>
      <c r="D15120" t="s">
        <v>41</v>
      </c>
      <c r="E15120">
        <v>3.087502586758711E-2</v>
      </c>
    </row>
    <row r="15121" spans="1:5" x14ac:dyDescent="0.35">
      <c r="A15121">
        <v>202109</v>
      </c>
      <c r="B15121" t="s">
        <v>15</v>
      </c>
      <c r="C15121" t="s">
        <v>40</v>
      </c>
      <c r="D15121" t="s">
        <v>41</v>
      </c>
      <c r="E15121">
        <v>2.0334026554785913E-2</v>
      </c>
    </row>
    <row r="15122" spans="1:5" x14ac:dyDescent="0.35">
      <c r="A15122">
        <v>202109</v>
      </c>
      <c r="B15122" t="s">
        <v>16</v>
      </c>
      <c r="C15122" t="s">
        <v>40</v>
      </c>
      <c r="D15122" t="s">
        <v>41</v>
      </c>
      <c r="E15122">
        <v>1.5375553503753782E-2</v>
      </c>
    </row>
    <row r="15123" spans="1:5" x14ac:dyDescent="0.35">
      <c r="A15123">
        <v>202109</v>
      </c>
      <c r="B15123" t="s">
        <v>17</v>
      </c>
      <c r="C15123" t="s">
        <v>40</v>
      </c>
      <c r="D15123" t="s">
        <v>41</v>
      </c>
      <c r="E15123">
        <v>1.2072776376217722E-2</v>
      </c>
    </row>
    <row r="15124" spans="1:5" x14ac:dyDescent="0.35">
      <c r="A15124">
        <v>202109</v>
      </c>
      <c r="B15124" t="s">
        <v>19</v>
      </c>
      <c r="C15124" t="s">
        <v>40</v>
      </c>
      <c r="D15124" t="s">
        <v>41</v>
      </c>
      <c r="E15124">
        <v>0.1038218753146293</v>
      </c>
    </row>
    <row r="15125" spans="1:5" x14ac:dyDescent="0.35">
      <c r="A15125">
        <v>202109</v>
      </c>
      <c r="B15125" t="s">
        <v>20</v>
      </c>
      <c r="C15125" t="s">
        <v>40</v>
      </c>
      <c r="D15125" t="s">
        <v>41</v>
      </c>
      <c r="E15125">
        <v>2.1401163565504377E-2</v>
      </c>
    </row>
    <row r="15126" spans="1:5" x14ac:dyDescent="0.35">
      <c r="A15126">
        <v>202109</v>
      </c>
      <c r="B15126" t="s">
        <v>21</v>
      </c>
      <c r="C15126" t="s">
        <v>40</v>
      </c>
      <c r="D15126" t="s">
        <v>41</v>
      </c>
      <c r="E15126">
        <v>6.1247670421824933E-2</v>
      </c>
    </row>
    <row r="15127" spans="1:5" x14ac:dyDescent="0.35">
      <c r="A15127">
        <v>202109</v>
      </c>
      <c r="B15127" t="s">
        <v>22</v>
      </c>
      <c r="C15127" t="s">
        <v>40</v>
      </c>
      <c r="D15127" t="s">
        <v>41</v>
      </c>
      <c r="E15127">
        <v>4.3524436032453664E-2</v>
      </c>
    </row>
    <row r="15128" spans="1:5" x14ac:dyDescent="0.35">
      <c r="A15128">
        <v>202109</v>
      </c>
      <c r="B15128" t="s">
        <v>59</v>
      </c>
      <c r="C15128" t="s">
        <v>40</v>
      </c>
      <c r="D15128" t="s">
        <v>41</v>
      </c>
      <c r="E15128">
        <v>7.7909016243124588E-2</v>
      </c>
    </row>
    <row r="15129" spans="1:5" x14ac:dyDescent="0.35">
      <c r="A15129">
        <v>202109</v>
      </c>
      <c r="B15129" t="s">
        <v>23</v>
      </c>
      <c r="C15129" t="s">
        <v>40</v>
      </c>
      <c r="D15129" t="s">
        <v>41</v>
      </c>
      <c r="E15129">
        <v>3.0433986825960269E-2</v>
      </c>
    </row>
    <row r="15130" spans="1:5" x14ac:dyDescent="0.35">
      <c r="A15130">
        <v>202109</v>
      </c>
      <c r="B15130" t="s">
        <v>24</v>
      </c>
      <c r="C15130" t="s">
        <v>40</v>
      </c>
      <c r="D15130" t="s">
        <v>41</v>
      </c>
      <c r="E15130">
        <v>1.2179669458262295E-2</v>
      </c>
    </row>
    <row r="15131" spans="1:5" x14ac:dyDescent="0.35">
      <c r="A15131">
        <v>202109</v>
      </c>
      <c r="B15131" t="s">
        <v>25</v>
      </c>
      <c r="C15131" t="s">
        <v>40</v>
      </c>
      <c r="D15131" t="s">
        <v>41</v>
      </c>
      <c r="E15131">
        <v>1.4553000023355531E-2</v>
      </c>
    </row>
    <row r="15132" spans="1:5" x14ac:dyDescent="0.35">
      <c r="A15132">
        <v>202109</v>
      </c>
      <c r="B15132" t="s">
        <v>26</v>
      </c>
      <c r="C15132" t="s">
        <v>40</v>
      </c>
      <c r="D15132" t="s">
        <v>41</v>
      </c>
      <c r="E15132">
        <v>3.1678284238840677E-2</v>
      </c>
    </row>
    <row r="15133" spans="1:5" x14ac:dyDescent="0.35">
      <c r="A15133">
        <v>202109</v>
      </c>
      <c r="B15133" t="s">
        <v>27</v>
      </c>
      <c r="C15133" t="s">
        <v>40</v>
      </c>
      <c r="D15133" t="s">
        <v>41</v>
      </c>
      <c r="E15133">
        <v>4.0165640223934283E-2</v>
      </c>
    </row>
    <row r="15134" spans="1:5" x14ac:dyDescent="0.35">
      <c r="A15134">
        <v>202109</v>
      </c>
      <c r="B15134" t="s">
        <v>28</v>
      </c>
      <c r="C15134" t="s">
        <v>40</v>
      </c>
      <c r="D15134" t="s">
        <v>41</v>
      </c>
      <c r="E15134">
        <v>2.3373880458278425E-2</v>
      </c>
    </row>
    <row r="15135" spans="1:5" x14ac:dyDescent="0.35">
      <c r="A15135">
        <v>202109</v>
      </c>
      <c r="B15135" t="s">
        <v>30</v>
      </c>
      <c r="C15135" t="s">
        <v>40</v>
      </c>
      <c r="D15135" t="s">
        <v>41</v>
      </c>
      <c r="E15135">
        <v>2.370476996718834E-2</v>
      </c>
    </row>
    <row r="15136" spans="1:5" x14ac:dyDescent="0.35">
      <c r="A15136">
        <v>202109</v>
      </c>
      <c r="B15136" t="s">
        <v>31</v>
      </c>
      <c r="C15136" t="s">
        <v>40</v>
      </c>
      <c r="D15136" t="s">
        <v>41</v>
      </c>
      <c r="E15136">
        <v>4.4709998227767479E-2</v>
      </c>
    </row>
    <row r="15137" spans="1:5" x14ac:dyDescent="0.35">
      <c r="A15137">
        <v>202109</v>
      </c>
      <c r="B15137" t="s">
        <v>32</v>
      </c>
      <c r="C15137" t="s">
        <v>40</v>
      </c>
      <c r="D15137" t="s">
        <v>41</v>
      </c>
      <c r="E15137">
        <v>2.3145182551183714E-2</v>
      </c>
    </row>
    <row r="15138" spans="1:5" x14ac:dyDescent="0.35">
      <c r="A15138">
        <v>202109</v>
      </c>
      <c r="B15138" t="s">
        <v>33</v>
      </c>
      <c r="C15138" t="s">
        <v>40</v>
      </c>
      <c r="D15138" t="s">
        <v>41</v>
      </c>
      <c r="E15138">
        <v>4.2117994857637968E-3</v>
      </c>
    </row>
    <row r="15139" spans="1:5" x14ac:dyDescent="0.35">
      <c r="A15139">
        <v>202109</v>
      </c>
      <c r="B15139" t="s">
        <v>34</v>
      </c>
      <c r="C15139" t="s">
        <v>40</v>
      </c>
      <c r="D15139" t="s">
        <v>41</v>
      </c>
      <c r="E15139">
        <v>1.6874656234576672E-2</v>
      </c>
    </row>
    <row r="15140" spans="1:5" x14ac:dyDescent="0.35">
      <c r="A15140">
        <v>202109</v>
      </c>
      <c r="B15140" t="s">
        <v>35</v>
      </c>
      <c r="C15140" t="s">
        <v>40</v>
      </c>
      <c r="D15140" t="s">
        <v>41</v>
      </c>
      <c r="E15140">
        <v>1.4583075725780395E-2</v>
      </c>
    </row>
    <row r="15141" spans="1:5" x14ac:dyDescent="0.35">
      <c r="A15141">
        <v>202109</v>
      </c>
      <c r="B15141" t="s">
        <v>4</v>
      </c>
      <c r="C15141" t="s">
        <v>42</v>
      </c>
      <c r="D15141" t="s">
        <v>43</v>
      </c>
      <c r="E15141">
        <v>0.95947912869870389</v>
      </c>
    </row>
    <row r="15142" spans="1:5" x14ac:dyDescent="0.35">
      <c r="A15142">
        <v>202109</v>
      </c>
      <c r="B15142" t="s">
        <v>7</v>
      </c>
      <c r="C15142" t="s">
        <v>42</v>
      </c>
      <c r="D15142" t="s">
        <v>43</v>
      </c>
      <c r="E15142">
        <v>0.9782074265603472</v>
      </c>
    </row>
    <row r="15143" spans="1:5" x14ac:dyDescent="0.35">
      <c r="A15143">
        <v>202109</v>
      </c>
      <c r="B15143" t="s">
        <v>8</v>
      </c>
      <c r="C15143" t="s">
        <v>42</v>
      </c>
      <c r="D15143" t="s">
        <v>43</v>
      </c>
      <c r="E15143">
        <v>0.67441576899768274</v>
      </c>
    </row>
    <row r="15144" spans="1:5" x14ac:dyDescent="0.35">
      <c r="A15144">
        <v>202109</v>
      </c>
      <c r="B15144" t="s">
        <v>9</v>
      </c>
      <c r="C15144" t="s">
        <v>42</v>
      </c>
      <c r="D15144" t="s">
        <v>43</v>
      </c>
      <c r="E15144">
        <v>0.5346823876592508</v>
      </c>
    </row>
    <row r="15145" spans="1:5" x14ac:dyDescent="0.35">
      <c r="A15145">
        <v>202109</v>
      </c>
      <c r="B15145" t="s">
        <v>10</v>
      </c>
      <c r="C15145" t="s">
        <v>42</v>
      </c>
      <c r="D15145" t="s">
        <v>43</v>
      </c>
      <c r="E15145">
        <v>0.75359946560194302</v>
      </c>
    </row>
    <row r="15146" spans="1:5" x14ac:dyDescent="0.35">
      <c r="A15146">
        <v>202109</v>
      </c>
      <c r="B15146" t="s">
        <v>11</v>
      </c>
      <c r="C15146" t="s">
        <v>42</v>
      </c>
      <c r="D15146" t="s">
        <v>43</v>
      </c>
      <c r="E15146">
        <v>1.1953855885606111</v>
      </c>
    </row>
    <row r="15147" spans="1:5" x14ac:dyDescent="0.35">
      <c r="A15147">
        <v>202109</v>
      </c>
      <c r="B15147" t="s">
        <v>12</v>
      </c>
      <c r="C15147" t="s">
        <v>42</v>
      </c>
      <c r="D15147" t="s">
        <v>43</v>
      </c>
      <c r="E15147">
        <v>2.9498031081283735</v>
      </c>
    </row>
    <row r="15148" spans="1:5" x14ac:dyDescent="0.35">
      <c r="A15148">
        <v>202109</v>
      </c>
      <c r="B15148" t="s">
        <v>13</v>
      </c>
      <c r="C15148" t="s">
        <v>42</v>
      </c>
      <c r="D15148" t="s">
        <v>43</v>
      </c>
      <c r="E15148">
        <v>0.98734818862729912</v>
      </c>
    </row>
    <row r="15149" spans="1:5" x14ac:dyDescent="0.35">
      <c r="A15149">
        <v>202109</v>
      </c>
      <c r="B15149" t="s">
        <v>14</v>
      </c>
      <c r="C15149" t="s">
        <v>42</v>
      </c>
      <c r="D15149" t="s">
        <v>43</v>
      </c>
      <c r="E15149">
        <v>1.0209183696761421</v>
      </c>
    </row>
    <row r="15150" spans="1:5" x14ac:dyDescent="0.35">
      <c r="A15150">
        <v>202109</v>
      </c>
      <c r="B15150" t="s">
        <v>15</v>
      </c>
      <c r="C15150" t="s">
        <v>42</v>
      </c>
      <c r="D15150" t="s">
        <v>43</v>
      </c>
      <c r="E15150">
        <v>1.0820158019231052</v>
      </c>
    </row>
    <row r="15151" spans="1:5" x14ac:dyDescent="0.35">
      <c r="A15151">
        <v>202109</v>
      </c>
      <c r="B15151" t="s">
        <v>16</v>
      </c>
      <c r="C15151" t="s">
        <v>42</v>
      </c>
      <c r="D15151" t="s">
        <v>43</v>
      </c>
      <c r="E15151">
        <v>1.6608589910598905</v>
      </c>
    </row>
    <row r="15152" spans="1:5" x14ac:dyDescent="0.35">
      <c r="A15152">
        <v>202109</v>
      </c>
      <c r="B15152" t="s">
        <v>17</v>
      </c>
      <c r="C15152" t="s">
        <v>42</v>
      </c>
      <c r="D15152" t="s">
        <v>43</v>
      </c>
      <c r="E15152">
        <v>1.0418555691098097</v>
      </c>
    </row>
    <row r="15153" spans="1:5" x14ac:dyDescent="0.35">
      <c r="A15153">
        <v>202109</v>
      </c>
      <c r="B15153" t="s">
        <v>19</v>
      </c>
      <c r="C15153" t="s">
        <v>42</v>
      </c>
      <c r="D15153" t="s">
        <v>43</v>
      </c>
      <c r="E15153">
        <v>0.630038640027482</v>
      </c>
    </row>
    <row r="15154" spans="1:5" x14ac:dyDescent="0.35">
      <c r="A15154">
        <v>202109</v>
      </c>
      <c r="B15154" t="s">
        <v>20</v>
      </c>
      <c r="C15154" t="s">
        <v>42</v>
      </c>
      <c r="D15154" t="s">
        <v>43</v>
      </c>
      <c r="E15154">
        <v>0.62464669385482807</v>
      </c>
    </row>
    <row r="15155" spans="1:5" x14ac:dyDescent="0.35">
      <c r="A15155">
        <v>202109</v>
      </c>
      <c r="B15155" t="s">
        <v>21</v>
      </c>
      <c r="C15155" t="s">
        <v>42</v>
      </c>
      <c r="D15155" t="s">
        <v>43</v>
      </c>
      <c r="E15155">
        <v>0.7940109581528223</v>
      </c>
    </row>
    <row r="15156" spans="1:5" x14ac:dyDescent="0.35">
      <c r="A15156">
        <v>202109</v>
      </c>
      <c r="B15156" t="s">
        <v>22</v>
      </c>
      <c r="C15156" t="s">
        <v>42</v>
      </c>
      <c r="D15156" t="s">
        <v>43</v>
      </c>
      <c r="E15156">
        <v>0.76499881728738606</v>
      </c>
    </row>
    <row r="15157" spans="1:5" x14ac:dyDescent="0.35">
      <c r="A15157">
        <v>202109</v>
      </c>
      <c r="B15157" t="s">
        <v>59</v>
      </c>
      <c r="C15157" t="s">
        <v>42</v>
      </c>
      <c r="D15157" t="s">
        <v>43</v>
      </c>
      <c r="E15157">
        <v>1.7341272362626849</v>
      </c>
    </row>
    <row r="15158" spans="1:5" x14ac:dyDescent="0.35">
      <c r="A15158">
        <v>202109</v>
      </c>
      <c r="B15158" t="s">
        <v>23</v>
      </c>
      <c r="C15158" t="s">
        <v>42</v>
      </c>
      <c r="D15158" t="s">
        <v>43</v>
      </c>
      <c r="E15158">
        <v>0.92850840045981253</v>
      </c>
    </row>
    <row r="15159" spans="1:5" x14ac:dyDescent="0.35">
      <c r="A15159">
        <v>202109</v>
      </c>
      <c r="B15159" t="s">
        <v>24</v>
      </c>
      <c r="C15159" t="s">
        <v>42</v>
      </c>
      <c r="D15159" t="s">
        <v>43</v>
      </c>
      <c r="E15159">
        <v>0.63904059920181078</v>
      </c>
    </row>
    <row r="15160" spans="1:5" x14ac:dyDescent="0.35">
      <c r="A15160">
        <v>202109</v>
      </c>
      <c r="B15160" t="s">
        <v>25</v>
      </c>
      <c r="C15160" t="s">
        <v>42</v>
      </c>
      <c r="D15160" t="s">
        <v>43</v>
      </c>
      <c r="E15160">
        <v>1.5214628824501113</v>
      </c>
    </row>
    <row r="15161" spans="1:5" x14ac:dyDescent="0.35">
      <c r="A15161">
        <v>202109</v>
      </c>
      <c r="B15161" t="s">
        <v>26</v>
      </c>
      <c r="C15161" t="s">
        <v>42</v>
      </c>
      <c r="D15161" t="s">
        <v>43</v>
      </c>
      <c r="E15161">
        <v>0.70583619469958059</v>
      </c>
    </row>
    <row r="15162" spans="1:5" x14ac:dyDescent="0.35">
      <c r="A15162">
        <v>202109</v>
      </c>
      <c r="B15162" t="s">
        <v>27</v>
      </c>
      <c r="C15162" t="s">
        <v>42</v>
      </c>
      <c r="D15162" t="s">
        <v>43</v>
      </c>
      <c r="E15162">
        <v>0.53619973828601819</v>
      </c>
    </row>
    <row r="15163" spans="1:5" x14ac:dyDescent="0.35">
      <c r="A15163">
        <v>202109</v>
      </c>
      <c r="B15163" t="s">
        <v>28</v>
      </c>
      <c r="C15163" t="s">
        <v>42</v>
      </c>
      <c r="D15163" t="s">
        <v>43</v>
      </c>
      <c r="E15163">
        <v>1.1297045047290304</v>
      </c>
    </row>
    <row r="15164" spans="1:5" x14ac:dyDescent="0.35">
      <c r="A15164">
        <v>202109</v>
      </c>
      <c r="B15164" t="s">
        <v>30</v>
      </c>
      <c r="C15164" t="s">
        <v>42</v>
      </c>
      <c r="D15164" t="s">
        <v>43</v>
      </c>
      <c r="E15164">
        <v>0.83541738224386508</v>
      </c>
    </row>
    <row r="15165" spans="1:5" x14ac:dyDescent="0.35">
      <c r="A15165">
        <v>202109</v>
      </c>
      <c r="B15165" t="s">
        <v>31</v>
      </c>
      <c r="C15165" t="s">
        <v>42</v>
      </c>
      <c r="D15165" t="s">
        <v>43</v>
      </c>
      <c r="E15165">
        <v>0.7710331576190812</v>
      </c>
    </row>
    <row r="15166" spans="1:5" x14ac:dyDescent="0.35">
      <c r="A15166">
        <v>202109</v>
      </c>
      <c r="B15166" t="s">
        <v>32</v>
      </c>
      <c r="C15166" t="s">
        <v>42</v>
      </c>
      <c r="D15166" t="s">
        <v>43</v>
      </c>
      <c r="E15166">
        <v>0.59392222961721952</v>
      </c>
    </row>
    <row r="15167" spans="1:5" x14ac:dyDescent="0.35">
      <c r="A15167">
        <v>202109</v>
      </c>
      <c r="B15167" t="s">
        <v>33</v>
      </c>
      <c r="C15167" t="s">
        <v>42</v>
      </c>
      <c r="D15167" t="s">
        <v>43</v>
      </c>
      <c r="E15167">
        <v>1.6739743424672531</v>
      </c>
    </row>
    <row r="15168" spans="1:5" x14ac:dyDescent="0.35">
      <c r="A15168">
        <v>202109</v>
      </c>
      <c r="B15168" t="s">
        <v>34</v>
      </c>
      <c r="C15168" t="s">
        <v>42</v>
      </c>
      <c r="D15168" t="s">
        <v>43</v>
      </c>
      <c r="E15168">
        <v>0.62210088877141423</v>
      </c>
    </row>
    <row r="15169" spans="1:5" x14ac:dyDescent="0.35">
      <c r="A15169">
        <v>202109</v>
      </c>
      <c r="B15169" t="s">
        <v>35</v>
      </c>
      <c r="C15169" t="s">
        <v>42</v>
      </c>
      <c r="D15169" t="s">
        <v>43</v>
      </c>
      <c r="E15169">
        <v>1.0823914080932135</v>
      </c>
    </row>
    <row r="15170" spans="1:5" x14ac:dyDescent="0.35">
      <c r="A15170">
        <v>202109</v>
      </c>
      <c r="B15170" t="s">
        <v>4</v>
      </c>
      <c r="C15170" t="s">
        <v>44</v>
      </c>
      <c r="D15170" t="s">
        <v>45</v>
      </c>
      <c r="E15170">
        <v>0.20458170799725692</v>
      </c>
    </row>
    <row r="15171" spans="1:5" x14ac:dyDescent="0.35">
      <c r="A15171">
        <v>202109</v>
      </c>
      <c r="B15171" t="s">
        <v>7</v>
      </c>
      <c r="C15171" t="s">
        <v>44</v>
      </c>
      <c r="D15171" t="s">
        <v>45</v>
      </c>
      <c r="E15171">
        <v>0.20787924326801885</v>
      </c>
    </row>
    <row r="15172" spans="1:5" x14ac:dyDescent="0.35">
      <c r="A15172">
        <v>202109</v>
      </c>
      <c r="B15172" t="s">
        <v>8</v>
      </c>
      <c r="C15172" t="s">
        <v>44</v>
      </c>
      <c r="D15172" t="s">
        <v>45</v>
      </c>
      <c r="E15172">
        <v>3.155538543516976E-2</v>
      </c>
    </row>
    <row r="15173" spans="1:5" x14ac:dyDescent="0.35">
      <c r="A15173">
        <v>202109</v>
      </c>
      <c r="B15173" t="s">
        <v>9</v>
      </c>
      <c r="C15173" t="s">
        <v>44</v>
      </c>
      <c r="D15173" t="s">
        <v>45</v>
      </c>
      <c r="E15173">
        <v>0.14873432929624961</v>
      </c>
    </row>
    <row r="15174" spans="1:5" x14ac:dyDescent="0.35">
      <c r="A15174">
        <v>202109</v>
      </c>
      <c r="B15174" t="s">
        <v>10</v>
      </c>
      <c r="C15174" t="s">
        <v>44</v>
      </c>
      <c r="D15174" t="s">
        <v>45</v>
      </c>
      <c r="E15174">
        <v>0.1109605017693361</v>
      </c>
    </row>
    <row r="15175" spans="1:5" x14ac:dyDescent="0.35">
      <c r="A15175">
        <v>202109</v>
      </c>
      <c r="B15175" t="s">
        <v>11</v>
      </c>
      <c r="C15175" t="s">
        <v>44</v>
      </c>
      <c r="D15175" t="s">
        <v>45</v>
      </c>
      <c r="E15175">
        <v>0.36249791492183048</v>
      </c>
    </row>
    <row r="15176" spans="1:5" x14ac:dyDescent="0.35">
      <c r="A15176">
        <v>202109</v>
      </c>
      <c r="B15176" t="s">
        <v>12</v>
      </c>
      <c r="C15176" t="s">
        <v>44</v>
      </c>
      <c r="D15176" t="s">
        <v>45</v>
      </c>
      <c r="E15176">
        <v>0.52813564454166551</v>
      </c>
    </row>
    <row r="15177" spans="1:5" x14ac:dyDescent="0.35">
      <c r="A15177">
        <v>202109</v>
      </c>
      <c r="B15177" t="s">
        <v>13</v>
      </c>
      <c r="C15177" t="s">
        <v>44</v>
      </c>
      <c r="D15177" t="s">
        <v>45</v>
      </c>
      <c r="E15177">
        <v>6.7069915440822234E-2</v>
      </c>
    </row>
    <row r="15178" spans="1:5" x14ac:dyDescent="0.35">
      <c r="A15178">
        <v>202109</v>
      </c>
      <c r="B15178" t="s">
        <v>14</v>
      </c>
      <c r="C15178" t="s">
        <v>44</v>
      </c>
      <c r="D15178" t="s">
        <v>45</v>
      </c>
      <c r="E15178">
        <v>0.25081096650071172</v>
      </c>
    </row>
    <row r="15179" spans="1:5" x14ac:dyDescent="0.35">
      <c r="A15179">
        <v>202109</v>
      </c>
      <c r="B15179" t="s">
        <v>15</v>
      </c>
      <c r="C15179" t="s">
        <v>44</v>
      </c>
      <c r="D15179" t="s">
        <v>45</v>
      </c>
      <c r="E15179">
        <v>0.29188705912843721</v>
      </c>
    </row>
    <row r="15180" spans="1:5" x14ac:dyDescent="0.35">
      <c r="A15180">
        <v>202109</v>
      </c>
      <c r="B15180" t="s">
        <v>16</v>
      </c>
      <c r="C15180" t="s">
        <v>44</v>
      </c>
      <c r="D15180" t="s">
        <v>45</v>
      </c>
      <c r="E15180">
        <v>0.2886842054100317</v>
      </c>
    </row>
    <row r="15181" spans="1:5" x14ac:dyDescent="0.35">
      <c r="A15181">
        <v>202109</v>
      </c>
      <c r="B15181" t="s">
        <v>17</v>
      </c>
      <c r="C15181" t="s">
        <v>44</v>
      </c>
      <c r="D15181" t="s">
        <v>45</v>
      </c>
      <c r="E15181">
        <v>0.30149702197649464</v>
      </c>
    </row>
    <row r="15182" spans="1:5" x14ac:dyDescent="0.35">
      <c r="A15182">
        <v>202109</v>
      </c>
      <c r="B15182" t="s">
        <v>19</v>
      </c>
      <c r="C15182" t="s">
        <v>44</v>
      </c>
      <c r="D15182" t="s">
        <v>45</v>
      </c>
      <c r="E15182">
        <v>0.2656075639340082</v>
      </c>
    </row>
    <row r="15183" spans="1:5" x14ac:dyDescent="0.35">
      <c r="A15183">
        <v>202109</v>
      </c>
      <c r="B15183" t="s">
        <v>20</v>
      </c>
      <c r="C15183" t="s">
        <v>44</v>
      </c>
      <c r="D15183" t="s">
        <v>45</v>
      </c>
      <c r="E15183">
        <v>7.9119908280849707E-2</v>
      </c>
    </row>
    <row r="15184" spans="1:5" x14ac:dyDescent="0.35">
      <c r="A15184">
        <v>202109</v>
      </c>
      <c r="B15184" t="s">
        <v>21</v>
      </c>
      <c r="C15184" t="s">
        <v>44</v>
      </c>
      <c r="D15184" t="s">
        <v>45</v>
      </c>
      <c r="E15184">
        <v>0.13600464078462798</v>
      </c>
    </row>
    <row r="15185" spans="1:5" x14ac:dyDescent="0.35">
      <c r="A15185">
        <v>202109</v>
      </c>
      <c r="B15185" t="s">
        <v>22</v>
      </c>
      <c r="C15185" t="s">
        <v>44</v>
      </c>
      <c r="D15185" t="s">
        <v>45</v>
      </c>
      <c r="E15185">
        <v>0.21423662160968301</v>
      </c>
    </row>
    <row r="15186" spans="1:5" x14ac:dyDescent="0.35">
      <c r="A15186">
        <v>202109</v>
      </c>
      <c r="B15186" t="s">
        <v>59</v>
      </c>
      <c r="C15186" t="s">
        <v>44</v>
      </c>
      <c r="D15186" t="s">
        <v>45</v>
      </c>
      <c r="E15186">
        <v>0.20260560508957129</v>
      </c>
    </row>
    <row r="15187" spans="1:5" x14ac:dyDescent="0.35">
      <c r="A15187">
        <v>202109</v>
      </c>
      <c r="B15187" t="s">
        <v>23</v>
      </c>
      <c r="C15187" t="s">
        <v>44</v>
      </c>
      <c r="D15187" t="s">
        <v>45</v>
      </c>
      <c r="E15187">
        <v>0.31571934470910767</v>
      </c>
    </row>
    <row r="15188" spans="1:5" x14ac:dyDescent="0.35">
      <c r="A15188">
        <v>202109</v>
      </c>
      <c r="B15188" t="s">
        <v>24</v>
      </c>
      <c r="C15188" t="s">
        <v>44</v>
      </c>
      <c r="D15188" t="s">
        <v>45</v>
      </c>
      <c r="E15188">
        <v>6.1149324886743073E-2</v>
      </c>
    </row>
    <row r="15189" spans="1:5" x14ac:dyDescent="0.35">
      <c r="A15189">
        <v>202109</v>
      </c>
      <c r="B15189" t="s">
        <v>25</v>
      </c>
      <c r="C15189" t="s">
        <v>44</v>
      </c>
      <c r="D15189" t="s">
        <v>45</v>
      </c>
      <c r="E15189">
        <v>9.8358784890206413E-2</v>
      </c>
    </row>
    <row r="15190" spans="1:5" x14ac:dyDescent="0.35">
      <c r="A15190">
        <v>202109</v>
      </c>
      <c r="B15190" t="s">
        <v>26</v>
      </c>
      <c r="C15190" t="s">
        <v>44</v>
      </c>
      <c r="D15190" t="s">
        <v>45</v>
      </c>
      <c r="E15190">
        <v>8.0015938197601999E-2</v>
      </c>
    </row>
    <row r="15191" spans="1:5" x14ac:dyDescent="0.35">
      <c r="A15191">
        <v>202109</v>
      </c>
      <c r="B15191" t="s">
        <v>27</v>
      </c>
      <c r="C15191" t="s">
        <v>44</v>
      </c>
      <c r="D15191" t="s">
        <v>45</v>
      </c>
      <c r="E15191">
        <v>8.5416236513614852E-2</v>
      </c>
    </row>
    <row r="15192" spans="1:5" x14ac:dyDescent="0.35">
      <c r="A15192">
        <v>202109</v>
      </c>
      <c r="B15192" t="s">
        <v>28</v>
      </c>
      <c r="C15192" t="s">
        <v>44</v>
      </c>
      <c r="D15192" t="s">
        <v>45</v>
      </c>
      <c r="E15192">
        <v>0.23102701348365454</v>
      </c>
    </row>
    <row r="15193" spans="1:5" x14ac:dyDescent="0.35">
      <c r="A15193">
        <v>202109</v>
      </c>
      <c r="B15193" t="s">
        <v>30</v>
      </c>
      <c r="C15193" t="s">
        <v>44</v>
      </c>
      <c r="D15193" t="s">
        <v>45</v>
      </c>
      <c r="E15193">
        <v>4.8006895800923176E-2</v>
      </c>
    </row>
    <row r="15194" spans="1:5" x14ac:dyDescent="0.35">
      <c r="A15194">
        <v>202109</v>
      </c>
      <c r="B15194" t="s">
        <v>31</v>
      </c>
      <c r="C15194" t="s">
        <v>44</v>
      </c>
      <c r="D15194" t="s">
        <v>45</v>
      </c>
      <c r="E15194">
        <v>0.17636342696050181</v>
      </c>
    </row>
    <row r="15195" spans="1:5" x14ac:dyDescent="0.35">
      <c r="A15195">
        <v>202109</v>
      </c>
      <c r="B15195" t="s">
        <v>32</v>
      </c>
      <c r="C15195" t="s">
        <v>44</v>
      </c>
      <c r="D15195" t="s">
        <v>45</v>
      </c>
      <c r="E15195">
        <v>1.1155748803023188E-2</v>
      </c>
    </row>
    <row r="15196" spans="1:5" x14ac:dyDescent="0.35">
      <c r="A15196">
        <v>202109</v>
      </c>
      <c r="B15196" t="s">
        <v>33</v>
      </c>
      <c r="C15196" t="s">
        <v>44</v>
      </c>
      <c r="D15196" t="s">
        <v>45</v>
      </c>
      <c r="E15196">
        <v>0.22168965792418929</v>
      </c>
    </row>
    <row r="15197" spans="1:5" x14ac:dyDescent="0.35">
      <c r="A15197">
        <v>202109</v>
      </c>
      <c r="B15197" t="s">
        <v>34</v>
      </c>
      <c r="C15197" t="s">
        <v>44</v>
      </c>
      <c r="D15197" t="s">
        <v>45</v>
      </c>
      <c r="E15197">
        <v>6.2667653861287698E-2</v>
      </c>
    </row>
    <row r="15198" spans="1:5" x14ac:dyDescent="0.35">
      <c r="A15198">
        <v>202109</v>
      </c>
      <c r="B15198" t="s">
        <v>35</v>
      </c>
      <c r="C15198" t="s">
        <v>44</v>
      </c>
      <c r="D15198" t="s">
        <v>45</v>
      </c>
      <c r="E15198">
        <v>0.24931076721811987</v>
      </c>
    </row>
    <row r="15199" spans="1:5" x14ac:dyDescent="0.35">
      <c r="A15199">
        <v>202109</v>
      </c>
      <c r="B15199" t="s">
        <v>4</v>
      </c>
      <c r="C15199" t="s">
        <v>57</v>
      </c>
      <c r="D15199" t="s">
        <v>58</v>
      </c>
      <c r="E15199">
        <v>1.8338770049538344</v>
      </c>
    </row>
    <row r="15200" spans="1:5" x14ac:dyDescent="0.35">
      <c r="A15200">
        <v>202109</v>
      </c>
      <c r="B15200" t="s">
        <v>7</v>
      </c>
      <c r="C15200" t="s">
        <v>57</v>
      </c>
      <c r="D15200" t="s">
        <v>58</v>
      </c>
      <c r="E15200">
        <v>1.822742624725227</v>
      </c>
    </row>
    <row r="15201" spans="1:5" x14ac:dyDescent="0.35">
      <c r="A15201">
        <v>202109</v>
      </c>
      <c r="B15201" t="s">
        <v>8</v>
      </c>
      <c r="C15201" t="s">
        <v>57</v>
      </c>
      <c r="D15201" t="s">
        <v>58</v>
      </c>
      <c r="E15201">
        <v>2.5593638005896882</v>
      </c>
    </row>
    <row r="15202" spans="1:5" x14ac:dyDescent="0.35">
      <c r="A15202">
        <v>202109</v>
      </c>
      <c r="B15202" t="s">
        <v>9</v>
      </c>
      <c r="C15202" t="s">
        <v>57</v>
      </c>
      <c r="D15202" t="s">
        <v>58</v>
      </c>
      <c r="E15202">
        <v>3.2354495290550442</v>
      </c>
    </row>
    <row r="15203" spans="1:5" x14ac:dyDescent="0.35">
      <c r="A15203">
        <v>202109</v>
      </c>
      <c r="B15203" t="s">
        <v>10</v>
      </c>
      <c r="C15203" t="s">
        <v>57</v>
      </c>
      <c r="D15203" t="s">
        <v>58</v>
      </c>
      <c r="E15203">
        <v>1.7390204734522756</v>
      </c>
    </row>
    <row r="15204" spans="1:5" x14ac:dyDescent="0.35">
      <c r="A15204">
        <v>202109</v>
      </c>
      <c r="B15204" t="s">
        <v>11</v>
      </c>
      <c r="C15204" t="s">
        <v>57</v>
      </c>
      <c r="D15204" t="s">
        <v>58</v>
      </c>
      <c r="E15204">
        <v>1.6180944038434764</v>
      </c>
    </row>
    <row r="15205" spans="1:5" x14ac:dyDescent="0.35">
      <c r="A15205">
        <v>202109</v>
      </c>
      <c r="B15205" t="s">
        <v>12</v>
      </c>
      <c r="C15205" t="s">
        <v>57</v>
      </c>
      <c r="D15205" t="s">
        <v>58</v>
      </c>
      <c r="E15205">
        <v>1.8885577535456188</v>
      </c>
    </row>
    <row r="15206" spans="1:5" x14ac:dyDescent="0.35">
      <c r="A15206">
        <v>202109</v>
      </c>
      <c r="B15206" t="s">
        <v>13</v>
      </c>
      <c r="C15206" t="s">
        <v>57</v>
      </c>
      <c r="D15206" t="s">
        <v>58</v>
      </c>
      <c r="E15206">
        <v>1.8843638399426845</v>
      </c>
    </row>
    <row r="15207" spans="1:5" x14ac:dyDescent="0.35">
      <c r="A15207">
        <v>202109</v>
      </c>
      <c r="B15207" t="s">
        <v>14</v>
      </c>
      <c r="C15207" t="s">
        <v>57</v>
      </c>
      <c r="D15207" t="s">
        <v>58</v>
      </c>
      <c r="E15207">
        <v>2.0661871733557851</v>
      </c>
    </row>
    <row r="15208" spans="1:5" x14ac:dyDescent="0.35">
      <c r="A15208">
        <v>202109</v>
      </c>
      <c r="B15208" t="s">
        <v>15</v>
      </c>
      <c r="C15208" t="s">
        <v>57</v>
      </c>
      <c r="D15208" t="s">
        <v>58</v>
      </c>
      <c r="E15208">
        <v>1.7449456551814193</v>
      </c>
    </row>
    <row r="15209" spans="1:5" x14ac:dyDescent="0.35">
      <c r="A15209">
        <v>202109</v>
      </c>
      <c r="B15209" t="s">
        <v>16</v>
      </c>
      <c r="C15209" t="s">
        <v>57</v>
      </c>
      <c r="D15209" t="s">
        <v>58</v>
      </c>
      <c r="E15209">
        <v>1.8634517367004546</v>
      </c>
    </row>
    <row r="15210" spans="1:5" x14ac:dyDescent="0.35">
      <c r="A15210">
        <v>202109</v>
      </c>
      <c r="B15210" t="s">
        <v>17</v>
      </c>
      <c r="C15210" t="s">
        <v>57</v>
      </c>
      <c r="D15210" t="s">
        <v>58</v>
      </c>
      <c r="E15210">
        <v>1.5804993428577974</v>
      </c>
    </row>
    <row r="15211" spans="1:5" x14ac:dyDescent="0.35">
      <c r="A15211">
        <v>202109</v>
      </c>
      <c r="B15211" t="s">
        <v>19</v>
      </c>
      <c r="C15211" t="s">
        <v>57</v>
      </c>
      <c r="D15211" t="s">
        <v>58</v>
      </c>
      <c r="E15211">
        <v>2.0949734417538255</v>
      </c>
    </row>
    <row r="15212" spans="1:5" x14ac:dyDescent="0.35">
      <c r="A15212">
        <v>202109</v>
      </c>
      <c r="B15212" t="s">
        <v>20</v>
      </c>
      <c r="C15212" t="s">
        <v>57</v>
      </c>
      <c r="D15212" t="s">
        <v>58</v>
      </c>
      <c r="E15212">
        <v>2.0964317516594697</v>
      </c>
    </row>
    <row r="15213" spans="1:5" x14ac:dyDescent="0.35">
      <c r="A15213">
        <v>202109</v>
      </c>
      <c r="B15213" t="s">
        <v>21</v>
      </c>
      <c r="C15213" t="s">
        <v>57</v>
      </c>
      <c r="D15213" t="s">
        <v>58</v>
      </c>
      <c r="E15213">
        <v>2.0865266629130916</v>
      </c>
    </row>
    <row r="15214" spans="1:5" x14ac:dyDescent="0.35">
      <c r="A15214">
        <v>202109</v>
      </c>
      <c r="B15214" t="s">
        <v>22</v>
      </c>
      <c r="C15214" t="s">
        <v>57</v>
      </c>
      <c r="D15214" t="s">
        <v>58</v>
      </c>
      <c r="E15214">
        <v>1.7872464047261847</v>
      </c>
    </row>
    <row r="15215" spans="1:5" x14ac:dyDescent="0.35">
      <c r="A15215">
        <v>202109</v>
      </c>
      <c r="B15215" t="s">
        <v>59</v>
      </c>
      <c r="C15215" t="s">
        <v>57</v>
      </c>
      <c r="D15215" t="s">
        <v>58</v>
      </c>
      <c r="E15215">
        <v>1.9902769364744712</v>
      </c>
    </row>
    <row r="15216" spans="1:5" x14ac:dyDescent="0.35">
      <c r="A15216">
        <v>202109</v>
      </c>
      <c r="B15216" t="s">
        <v>23</v>
      </c>
      <c r="C15216" t="s">
        <v>57</v>
      </c>
      <c r="D15216" t="s">
        <v>58</v>
      </c>
      <c r="E15216">
        <v>2.0587284393420511</v>
      </c>
    </row>
    <row r="15217" spans="1:5" x14ac:dyDescent="0.35">
      <c r="A15217">
        <v>202109</v>
      </c>
      <c r="B15217" t="s">
        <v>24</v>
      </c>
      <c r="C15217" t="s">
        <v>57</v>
      </c>
      <c r="D15217" t="s">
        <v>58</v>
      </c>
      <c r="E15217">
        <v>4.4812677871977513</v>
      </c>
    </row>
    <row r="15218" spans="1:5" x14ac:dyDescent="0.35">
      <c r="A15218">
        <v>202109</v>
      </c>
      <c r="B15218" t="s">
        <v>25</v>
      </c>
      <c r="C15218" t="s">
        <v>57</v>
      </c>
      <c r="D15218" t="s">
        <v>58</v>
      </c>
      <c r="E15218">
        <v>1.4592189618539959</v>
      </c>
    </row>
    <row r="15219" spans="1:5" x14ac:dyDescent="0.35">
      <c r="A15219">
        <v>202109</v>
      </c>
      <c r="B15219" t="s">
        <v>26</v>
      </c>
      <c r="C15219" t="s">
        <v>57</v>
      </c>
      <c r="D15219" t="s">
        <v>58</v>
      </c>
      <c r="E15219">
        <v>3.6116345787353277</v>
      </c>
    </row>
    <row r="15220" spans="1:5" x14ac:dyDescent="0.35">
      <c r="A15220">
        <v>202109</v>
      </c>
      <c r="B15220" t="s">
        <v>27</v>
      </c>
      <c r="C15220" t="s">
        <v>57</v>
      </c>
      <c r="D15220" t="s">
        <v>58</v>
      </c>
      <c r="E15220">
        <v>4.4456099371997437</v>
      </c>
    </row>
    <row r="15221" spans="1:5" x14ac:dyDescent="0.35">
      <c r="A15221">
        <v>202109</v>
      </c>
      <c r="B15221" t="s">
        <v>28</v>
      </c>
      <c r="C15221" t="s">
        <v>57</v>
      </c>
      <c r="D15221" t="s">
        <v>58</v>
      </c>
      <c r="E15221">
        <v>1.6845739047448756</v>
      </c>
    </row>
    <row r="15222" spans="1:5" x14ac:dyDescent="0.35">
      <c r="A15222">
        <v>202109</v>
      </c>
      <c r="B15222" t="s">
        <v>30</v>
      </c>
      <c r="C15222" t="s">
        <v>57</v>
      </c>
      <c r="D15222" t="s">
        <v>58</v>
      </c>
      <c r="E15222">
        <v>2.1173010263545251</v>
      </c>
    </row>
    <row r="15223" spans="1:5" x14ac:dyDescent="0.35">
      <c r="A15223">
        <v>202109</v>
      </c>
      <c r="B15223" t="s">
        <v>31</v>
      </c>
      <c r="C15223" t="s">
        <v>57</v>
      </c>
      <c r="D15223" t="s">
        <v>58</v>
      </c>
      <c r="E15223">
        <v>2.4528655647343678</v>
      </c>
    </row>
    <row r="15224" spans="1:5" x14ac:dyDescent="0.35">
      <c r="A15224">
        <v>202109</v>
      </c>
      <c r="B15224" t="s">
        <v>32</v>
      </c>
      <c r="C15224" t="s">
        <v>57</v>
      </c>
      <c r="D15224" t="s">
        <v>58</v>
      </c>
      <c r="E15224">
        <v>3.0093142879929085</v>
      </c>
    </row>
    <row r="15225" spans="1:5" x14ac:dyDescent="0.35">
      <c r="A15225">
        <v>202109</v>
      </c>
      <c r="B15225" t="s">
        <v>33</v>
      </c>
      <c r="C15225" t="s">
        <v>57</v>
      </c>
      <c r="D15225" t="s">
        <v>58</v>
      </c>
      <c r="E15225">
        <v>1.52324080371279</v>
      </c>
    </row>
    <row r="15226" spans="1:5" x14ac:dyDescent="0.35">
      <c r="A15226">
        <v>202109</v>
      </c>
      <c r="B15226" t="s">
        <v>34</v>
      </c>
      <c r="C15226" t="s">
        <v>57</v>
      </c>
      <c r="D15226" t="s">
        <v>58</v>
      </c>
      <c r="E15226">
        <v>2.9681518693850122</v>
      </c>
    </row>
    <row r="15227" spans="1:5" x14ac:dyDescent="0.35">
      <c r="A15227">
        <v>202109</v>
      </c>
      <c r="B15227" t="s">
        <v>35</v>
      </c>
      <c r="C15227" t="s">
        <v>57</v>
      </c>
      <c r="D15227" t="s">
        <v>58</v>
      </c>
      <c r="E15227">
        <v>1.8224784100317784</v>
      </c>
    </row>
    <row r="15228" spans="1:5" x14ac:dyDescent="0.35">
      <c r="A15228">
        <v>202109</v>
      </c>
      <c r="B15228" t="s">
        <v>4</v>
      </c>
      <c r="C15228" t="s">
        <v>63</v>
      </c>
      <c r="D15228" t="s">
        <v>64</v>
      </c>
      <c r="E15228">
        <v>1.4116100468777135</v>
      </c>
    </row>
    <row r="15229" spans="1:5" x14ac:dyDescent="0.35">
      <c r="A15229">
        <v>202109</v>
      </c>
      <c r="B15229" t="s">
        <v>7</v>
      </c>
      <c r="C15229" t="s">
        <v>63</v>
      </c>
      <c r="D15229" t="s">
        <v>64</v>
      </c>
      <c r="E15229">
        <v>1.4277579502093032</v>
      </c>
    </row>
    <row r="15230" spans="1:5" x14ac:dyDescent="0.35">
      <c r="A15230">
        <v>202109</v>
      </c>
      <c r="B15230" t="s">
        <v>8</v>
      </c>
      <c r="C15230" t="s">
        <v>63</v>
      </c>
      <c r="D15230" t="s">
        <v>64</v>
      </c>
      <c r="E15230">
        <v>1.6318216911016394</v>
      </c>
    </row>
    <row r="15231" spans="1:5" x14ac:dyDescent="0.35">
      <c r="A15231">
        <v>202109</v>
      </c>
      <c r="B15231" t="s">
        <v>9</v>
      </c>
      <c r="C15231" t="s">
        <v>63</v>
      </c>
      <c r="D15231" t="s">
        <v>64</v>
      </c>
      <c r="E15231">
        <v>1.580741239968525</v>
      </c>
    </row>
    <row r="15232" spans="1:5" x14ac:dyDescent="0.35">
      <c r="A15232">
        <v>202109</v>
      </c>
      <c r="B15232" t="s">
        <v>10</v>
      </c>
      <c r="C15232" t="s">
        <v>63</v>
      </c>
      <c r="D15232" t="s">
        <v>64</v>
      </c>
      <c r="E15232">
        <v>1.7559065121865332</v>
      </c>
    </row>
    <row r="15233" spans="1:5" x14ac:dyDescent="0.35">
      <c r="A15233">
        <v>202109</v>
      </c>
      <c r="B15233" t="s">
        <v>11</v>
      </c>
      <c r="C15233" t="s">
        <v>63</v>
      </c>
      <c r="D15233" t="s">
        <v>64</v>
      </c>
      <c r="E15233">
        <v>1.2710873030786725</v>
      </c>
    </row>
    <row r="15234" spans="1:5" x14ac:dyDescent="0.35">
      <c r="A15234">
        <v>202109</v>
      </c>
      <c r="B15234" t="s">
        <v>12</v>
      </c>
      <c r="C15234" t="s">
        <v>63</v>
      </c>
      <c r="D15234" t="s">
        <v>64</v>
      </c>
      <c r="E15234">
        <v>1.3618251339812624</v>
      </c>
    </row>
    <row r="15235" spans="1:5" x14ac:dyDescent="0.35">
      <c r="A15235">
        <v>202109</v>
      </c>
      <c r="B15235" t="s">
        <v>13</v>
      </c>
      <c r="C15235" t="s">
        <v>63</v>
      </c>
      <c r="D15235" t="s">
        <v>64</v>
      </c>
      <c r="E15235">
        <v>1.4519561061091859</v>
      </c>
    </row>
    <row r="15236" spans="1:5" x14ac:dyDescent="0.35">
      <c r="A15236">
        <v>202109</v>
      </c>
      <c r="B15236" t="s">
        <v>14</v>
      </c>
      <c r="C15236" t="s">
        <v>63</v>
      </c>
      <c r="D15236" t="s">
        <v>64</v>
      </c>
      <c r="E15236">
        <v>1.34089471333523</v>
      </c>
    </row>
    <row r="15237" spans="1:5" x14ac:dyDescent="0.35">
      <c r="A15237">
        <v>202109</v>
      </c>
      <c r="B15237" t="s">
        <v>15</v>
      </c>
      <c r="C15237" t="s">
        <v>63</v>
      </c>
      <c r="D15237" t="s">
        <v>64</v>
      </c>
      <c r="E15237">
        <v>1.2928807223098417</v>
      </c>
    </row>
    <row r="15238" spans="1:5" x14ac:dyDescent="0.35">
      <c r="A15238">
        <v>202109</v>
      </c>
      <c r="B15238" t="s">
        <v>16</v>
      </c>
      <c r="C15238" t="s">
        <v>63</v>
      </c>
      <c r="D15238" t="s">
        <v>64</v>
      </c>
      <c r="E15238">
        <v>1.1875808602244111</v>
      </c>
    </row>
    <row r="15239" spans="1:5" x14ac:dyDescent="0.35">
      <c r="A15239">
        <v>202109</v>
      </c>
      <c r="B15239" t="s">
        <v>17</v>
      </c>
      <c r="C15239" t="s">
        <v>63</v>
      </c>
      <c r="D15239" t="s">
        <v>64</v>
      </c>
      <c r="E15239">
        <v>1.2039638562834774</v>
      </c>
    </row>
    <row r="15240" spans="1:5" x14ac:dyDescent="0.35">
      <c r="A15240">
        <v>202109</v>
      </c>
      <c r="B15240" t="s">
        <v>19</v>
      </c>
      <c r="C15240" t="s">
        <v>63</v>
      </c>
      <c r="D15240" t="s">
        <v>64</v>
      </c>
      <c r="E15240">
        <v>1.2429586782384372</v>
      </c>
    </row>
    <row r="15241" spans="1:5" x14ac:dyDescent="0.35">
      <c r="A15241">
        <v>202109</v>
      </c>
      <c r="B15241" t="s">
        <v>20</v>
      </c>
      <c r="C15241" t="s">
        <v>63</v>
      </c>
      <c r="D15241" t="s">
        <v>64</v>
      </c>
      <c r="E15241">
        <v>1.7924059055499577</v>
      </c>
    </row>
    <row r="15242" spans="1:5" x14ac:dyDescent="0.35">
      <c r="A15242">
        <v>202109</v>
      </c>
      <c r="B15242" t="s">
        <v>21</v>
      </c>
      <c r="C15242" t="s">
        <v>63</v>
      </c>
      <c r="D15242" t="s">
        <v>64</v>
      </c>
      <c r="E15242">
        <v>1.3533421376370423</v>
      </c>
    </row>
    <row r="15243" spans="1:5" x14ac:dyDescent="0.35">
      <c r="A15243">
        <v>202109</v>
      </c>
      <c r="B15243" t="s">
        <v>22</v>
      </c>
      <c r="C15243" t="s">
        <v>63</v>
      </c>
      <c r="D15243" t="s">
        <v>64</v>
      </c>
      <c r="E15243">
        <v>1.4974344924107164</v>
      </c>
    </row>
    <row r="15244" spans="1:5" x14ac:dyDescent="0.35">
      <c r="A15244">
        <v>202109</v>
      </c>
      <c r="B15244" t="s">
        <v>23</v>
      </c>
      <c r="C15244" t="s">
        <v>63</v>
      </c>
      <c r="D15244" t="s">
        <v>64</v>
      </c>
      <c r="E15244">
        <v>1.3315065429107547</v>
      </c>
    </row>
    <row r="15245" spans="1:5" x14ac:dyDescent="0.35">
      <c r="A15245">
        <v>202109</v>
      </c>
      <c r="B15245" t="s">
        <v>24</v>
      </c>
      <c r="C15245" t="s">
        <v>63</v>
      </c>
      <c r="D15245" t="s">
        <v>64</v>
      </c>
      <c r="E15245">
        <v>1.9267783995245571</v>
      </c>
    </row>
    <row r="15246" spans="1:5" x14ac:dyDescent="0.35">
      <c r="A15246">
        <v>202109</v>
      </c>
      <c r="B15246" t="s">
        <v>25</v>
      </c>
      <c r="C15246" t="s">
        <v>63</v>
      </c>
      <c r="D15246" t="s">
        <v>64</v>
      </c>
      <c r="E15246">
        <v>1.2619069541210599</v>
      </c>
    </row>
    <row r="15247" spans="1:5" x14ac:dyDescent="0.35">
      <c r="A15247">
        <v>202109</v>
      </c>
      <c r="B15247" t="s">
        <v>26</v>
      </c>
      <c r="C15247" t="s">
        <v>63</v>
      </c>
      <c r="D15247" t="s">
        <v>64</v>
      </c>
      <c r="E15247">
        <v>1.6526531521849466</v>
      </c>
    </row>
    <row r="15248" spans="1:5" x14ac:dyDescent="0.35">
      <c r="A15248">
        <v>202109</v>
      </c>
      <c r="B15248" t="s">
        <v>27</v>
      </c>
      <c r="C15248" t="s">
        <v>63</v>
      </c>
      <c r="D15248" t="s">
        <v>64</v>
      </c>
      <c r="E15248">
        <v>1.7315392322934358</v>
      </c>
    </row>
    <row r="15249" spans="1:5" x14ac:dyDescent="0.35">
      <c r="A15249">
        <v>202109</v>
      </c>
      <c r="B15249" t="s">
        <v>28</v>
      </c>
      <c r="C15249" t="s">
        <v>63</v>
      </c>
      <c r="D15249" t="s">
        <v>64</v>
      </c>
      <c r="E15249">
        <v>1.3674475269411965</v>
      </c>
    </row>
    <row r="15250" spans="1:5" x14ac:dyDescent="0.35">
      <c r="A15250">
        <v>202109</v>
      </c>
      <c r="B15250" t="s">
        <v>30</v>
      </c>
      <c r="C15250" t="s">
        <v>63</v>
      </c>
      <c r="D15250" t="s">
        <v>64</v>
      </c>
      <c r="E15250">
        <v>1.3939072164030684</v>
      </c>
    </row>
    <row r="15251" spans="1:5" x14ac:dyDescent="0.35">
      <c r="A15251">
        <v>202109</v>
      </c>
      <c r="B15251" t="s">
        <v>31</v>
      </c>
      <c r="C15251" t="s">
        <v>63</v>
      </c>
      <c r="D15251" t="s">
        <v>64</v>
      </c>
      <c r="E15251">
        <v>1.4437803819100203</v>
      </c>
    </row>
    <row r="15252" spans="1:5" x14ac:dyDescent="0.35">
      <c r="A15252">
        <v>202109</v>
      </c>
      <c r="B15252" t="s">
        <v>32</v>
      </c>
      <c r="C15252" t="s">
        <v>63</v>
      </c>
      <c r="D15252" t="s">
        <v>64</v>
      </c>
      <c r="E15252">
        <v>1.9603847259008107</v>
      </c>
    </row>
    <row r="15253" spans="1:5" x14ac:dyDescent="0.35">
      <c r="A15253">
        <v>202109</v>
      </c>
      <c r="B15253" t="s">
        <v>33</v>
      </c>
      <c r="C15253" t="s">
        <v>63</v>
      </c>
      <c r="D15253" t="s">
        <v>64</v>
      </c>
      <c r="E15253">
        <v>1.204759297381415</v>
      </c>
    </row>
    <row r="15254" spans="1:5" x14ac:dyDescent="0.35">
      <c r="A15254">
        <v>202109</v>
      </c>
      <c r="B15254" t="s">
        <v>34</v>
      </c>
      <c r="C15254" t="s">
        <v>63</v>
      </c>
      <c r="D15254" t="s">
        <v>64</v>
      </c>
      <c r="E15254">
        <v>1.7660834615998868</v>
      </c>
    </row>
    <row r="15255" spans="1:5" x14ac:dyDescent="0.35">
      <c r="A15255">
        <v>202109</v>
      </c>
      <c r="B15255" t="s">
        <v>35</v>
      </c>
      <c r="C15255" t="s">
        <v>63</v>
      </c>
      <c r="D15255" t="s">
        <v>64</v>
      </c>
      <c r="E15255">
        <v>1.3192290204712602</v>
      </c>
    </row>
    <row r="15256" spans="1:5" x14ac:dyDescent="0.35">
      <c r="A15256">
        <v>202109</v>
      </c>
      <c r="B15256" t="s">
        <v>4</v>
      </c>
      <c r="C15256" t="s">
        <v>417</v>
      </c>
      <c r="D15256" t="s">
        <v>418</v>
      </c>
      <c r="E15256">
        <v>9.277532322597587E-2</v>
      </c>
    </row>
    <row r="15257" spans="1:5" x14ac:dyDescent="0.35">
      <c r="A15257">
        <v>202109</v>
      </c>
      <c r="B15257" t="s">
        <v>7</v>
      </c>
      <c r="C15257" t="s">
        <v>417</v>
      </c>
      <c r="D15257" t="s">
        <v>418</v>
      </c>
      <c r="E15257">
        <v>8.1777933296647912E-2</v>
      </c>
    </row>
    <row r="15258" spans="1:5" x14ac:dyDescent="0.35">
      <c r="A15258">
        <v>202109</v>
      </c>
      <c r="B15258" t="s">
        <v>8</v>
      </c>
      <c r="C15258" t="s">
        <v>417</v>
      </c>
      <c r="D15258" t="s">
        <v>418</v>
      </c>
      <c r="E15258">
        <v>0.11335185071113722</v>
      </c>
    </row>
    <row r="15259" spans="1:5" x14ac:dyDescent="0.35">
      <c r="A15259">
        <v>202109</v>
      </c>
      <c r="B15259" t="s">
        <v>9</v>
      </c>
      <c r="C15259" t="s">
        <v>417</v>
      </c>
      <c r="D15259" t="s">
        <v>418</v>
      </c>
      <c r="E15259">
        <v>1.3988269347888551E-2</v>
      </c>
    </row>
    <row r="15260" spans="1:5" x14ac:dyDescent="0.35">
      <c r="A15260">
        <v>202109</v>
      </c>
      <c r="B15260" t="s">
        <v>10</v>
      </c>
      <c r="C15260" t="s">
        <v>417</v>
      </c>
      <c r="D15260" t="s">
        <v>418</v>
      </c>
      <c r="E15260">
        <v>0.10965066903371858</v>
      </c>
    </row>
    <row r="15261" spans="1:5" x14ac:dyDescent="0.35">
      <c r="A15261">
        <v>202109</v>
      </c>
      <c r="B15261" t="s">
        <v>11</v>
      </c>
      <c r="C15261" t="s">
        <v>417</v>
      </c>
      <c r="D15261" t="s">
        <v>418</v>
      </c>
      <c r="E15261">
        <v>4.3454619504563523E-2</v>
      </c>
    </row>
    <row r="15262" spans="1:5" x14ac:dyDescent="0.35">
      <c r="A15262">
        <v>202109</v>
      </c>
      <c r="B15262" t="s">
        <v>12</v>
      </c>
      <c r="C15262" t="s">
        <v>417</v>
      </c>
      <c r="D15262" t="s">
        <v>418</v>
      </c>
      <c r="E15262">
        <v>8.0992487100756863E-2</v>
      </c>
    </row>
    <row r="15263" spans="1:5" x14ac:dyDescent="0.35">
      <c r="A15263">
        <v>202109</v>
      </c>
      <c r="B15263" t="s">
        <v>13</v>
      </c>
      <c r="C15263" t="s">
        <v>417</v>
      </c>
      <c r="D15263" t="s">
        <v>418</v>
      </c>
      <c r="E15263">
        <v>8.0348563930814368E-2</v>
      </c>
    </row>
    <row r="15264" spans="1:5" x14ac:dyDescent="0.35">
      <c r="A15264">
        <v>202109</v>
      </c>
      <c r="B15264" t="s">
        <v>14</v>
      </c>
      <c r="C15264" t="s">
        <v>417</v>
      </c>
      <c r="D15264" t="s">
        <v>418</v>
      </c>
      <c r="E15264">
        <v>0.12098042723837293</v>
      </c>
    </row>
    <row r="15265" spans="1:5" x14ac:dyDescent="0.35">
      <c r="A15265">
        <v>202109</v>
      </c>
      <c r="B15265" t="s">
        <v>15</v>
      </c>
      <c r="C15265" t="s">
        <v>417</v>
      </c>
      <c r="D15265" t="s">
        <v>418</v>
      </c>
      <c r="E15265">
        <v>7.7028682151846148E-2</v>
      </c>
    </row>
    <row r="15266" spans="1:5" x14ac:dyDescent="0.35">
      <c r="A15266">
        <v>202109</v>
      </c>
      <c r="B15266" t="s">
        <v>16</v>
      </c>
      <c r="C15266" t="s">
        <v>417</v>
      </c>
      <c r="D15266" t="s">
        <v>418</v>
      </c>
      <c r="E15266">
        <v>9.0390195470186493E-2</v>
      </c>
    </row>
    <row r="15267" spans="1:5" x14ac:dyDescent="0.35">
      <c r="A15267">
        <v>202109</v>
      </c>
      <c r="B15267" t="s">
        <v>17</v>
      </c>
      <c r="C15267" t="s">
        <v>417</v>
      </c>
      <c r="D15267" t="s">
        <v>418</v>
      </c>
      <c r="E15267">
        <v>7.450797813772958E-2</v>
      </c>
    </row>
    <row r="15268" spans="1:5" x14ac:dyDescent="0.35">
      <c r="A15268">
        <v>202109</v>
      </c>
      <c r="B15268" t="s">
        <v>19</v>
      </c>
      <c r="C15268" t="s">
        <v>417</v>
      </c>
      <c r="D15268" t="s">
        <v>418</v>
      </c>
      <c r="E15268">
        <v>-0.2498758208098274</v>
      </c>
    </row>
    <row r="15269" spans="1:5" x14ac:dyDescent="0.35">
      <c r="A15269">
        <v>202109</v>
      </c>
      <c r="B15269" t="s">
        <v>20</v>
      </c>
      <c r="C15269" t="s">
        <v>417</v>
      </c>
      <c r="D15269" t="s">
        <v>418</v>
      </c>
      <c r="E15269">
        <v>8.9372561286402349E-2</v>
      </c>
    </row>
    <row r="15270" spans="1:5" x14ac:dyDescent="0.35">
      <c r="A15270">
        <v>202109</v>
      </c>
      <c r="B15270" t="s">
        <v>21</v>
      </c>
      <c r="C15270" t="s">
        <v>417</v>
      </c>
      <c r="D15270" t="s">
        <v>418</v>
      </c>
      <c r="E15270">
        <v>0.15936341051652866</v>
      </c>
    </row>
    <row r="15271" spans="1:5" x14ac:dyDescent="0.35">
      <c r="A15271">
        <v>202109</v>
      </c>
      <c r="B15271" t="s">
        <v>22</v>
      </c>
      <c r="C15271" t="s">
        <v>417</v>
      </c>
      <c r="D15271" t="s">
        <v>418</v>
      </c>
      <c r="E15271">
        <v>7.0983905925352073E-2</v>
      </c>
    </row>
    <row r="15272" spans="1:5" x14ac:dyDescent="0.35">
      <c r="A15272">
        <v>202109</v>
      </c>
      <c r="B15272" t="s">
        <v>59</v>
      </c>
      <c r="C15272" t="s">
        <v>417</v>
      </c>
      <c r="D15272" t="s">
        <v>418</v>
      </c>
      <c r="E15272">
        <v>0.12486305613511799</v>
      </c>
    </row>
    <row r="15273" spans="1:5" x14ac:dyDescent="0.35">
      <c r="A15273">
        <v>202109</v>
      </c>
      <c r="B15273" t="s">
        <v>23</v>
      </c>
      <c r="C15273" t="s">
        <v>417</v>
      </c>
      <c r="D15273" t="s">
        <v>418</v>
      </c>
      <c r="E15273">
        <v>7.8863057604280362E-2</v>
      </c>
    </row>
    <row r="15274" spans="1:5" x14ac:dyDescent="0.35">
      <c r="A15274">
        <v>202109</v>
      </c>
      <c r="B15274" t="s">
        <v>24</v>
      </c>
      <c r="C15274" t="s">
        <v>417</v>
      </c>
      <c r="D15274" t="s">
        <v>418</v>
      </c>
      <c r="E15274">
        <v>0.11472130178983762</v>
      </c>
    </row>
    <row r="15275" spans="1:5" x14ac:dyDescent="0.35">
      <c r="A15275">
        <v>202109</v>
      </c>
      <c r="B15275" t="s">
        <v>25</v>
      </c>
      <c r="C15275" t="s">
        <v>417</v>
      </c>
      <c r="D15275" t="s">
        <v>418</v>
      </c>
      <c r="E15275">
        <v>6.3436152116367342E-2</v>
      </c>
    </row>
    <row r="15276" spans="1:5" x14ac:dyDescent="0.35">
      <c r="A15276">
        <v>202109</v>
      </c>
      <c r="B15276" t="s">
        <v>26</v>
      </c>
      <c r="C15276" t="s">
        <v>417</v>
      </c>
      <c r="D15276" t="s">
        <v>418</v>
      </c>
      <c r="E15276">
        <v>0.11142787465962625</v>
      </c>
    </row>
    <row r="15277" spans="1:5" x14ac:dyDescent="0.35">
      <c r="A15277">
        <v>202109</v>
      </c>
      <c r="B15277" t="s">
        <v>27</v>
      </c>
      <c r="C15277" t="s">
        <v>417</v>
      </c>
      <c r="D15277" t="s">
        <v>418</v>
      </c>
      <c r="E15277">
        <v>3.6380454562658107E-2</v>
      </c>
    </row>
    <row r="15278" spans="1:5" x14ac:dyDescent="0.35">
      <c r="A15278">
        <v>202109</v>
      </c>
      <c r="B15278" t="s">
        <v>28</v>
      </c>
      <c r="C15278" t="s">
        <v>417</v>
      </c>
      <c r="D15278" t="s">
        <v>418</v>
      </c>
      <c r="E15278">
        <v>9.2621984538342278E-2</v>
      </c>
    </row>
    <row r="15279" spans="1:5" x14ac:dyDescent="0.35">
      <c r="A15279">
        <v>202109</v>
      </c>
      <c r="B15279" t="s">
        <v>30</v>
      </c>
      <c r="C15279" t="s">
        <v>417</v>
      </c>
      <c r="D15279" t="s">
        <v>418</v>
      </c>
      <c r="E15279">
        <v>8.624425630571271E-2</v>
      </c>
    </row>
    <row r="15280" spans="1:5" x14ac:dyDescent="0.35">
      <c r="A15280">
        <v>202109</v>
      </c>
      <c r="B15280" t="s">
        <v>31</v>
      </c>
      <c r="C15280" t="s">
        <v>417</v>
      </c>
      <c r="D15280" t="s">
        <v>418</v>
      </c>
      <c r="E15280">
        <v>4.2267505863352456E-2</v>
      </c>
    </row>
    <row r="15281" spans="1:5" x14ac:dyDescent="0.35">
      <c r="A15281">
        <v>202109</v>
      </c>
      <c r="B15281" t="s">
        <v>32</v>
      </c>
      <c r="C15281" t="s">
        <v>417</v>
      </c>
      <c r="D15281" t="s">
        <v>418</v>
      </c>
      <c r="E15281">
        <v>0.16268934165865484</v>
      </c>
    </row>
    <row r="15282" spans="1:5" x14ac:dyDescent="0.35">
      <c r="A15282">
        <v>202109</v>
      </c>
      <c r="B15282" t="s">
        <v>33</v>
      </c>
      <c r="C15282" t="s">
        <v>417</v>
      </c>
      <c r="D15282" t="s">
        <v>418</v>
      </c>
      <c r="E15282">
        <v>0.11884332435505542</v>
      </c>
    </row>
    <row r="15283" spans="1:5" x14ac:dyDescent="0.35">
      <c r="A15283">
        <v>202109</v>
      </c>
      <c r="B15283" t="s">
        <v>34</v>
      </c>
      <c r="C15283" t="s">
        <v>417</v>
      </c>
      <c r="D15283" t="s">
        <v>418</v>
      </c>
      <c r="E15283">
        <v>0.11556106896460248</v>
      </c>
    </row>
    <row r="15284" spans="1:5" x14ac:dyDescent="0.35">
      <c r="A15284">
        <v>202109</v>
      </c>
      <c r="B15284" t="s">
        <v>35</v>
      </c>
      <c r="C15284" t="s">
        <v>417</v>
      </c>
      <c r="D15284" t="s">
        <v>418</v>
      </c>
      <c r="E15284">
        <v>0.10258736159414049</v>
      </c>
    </row>
    <row r="15285" spans="1:5" x14ac:dyDescent="0.35">
      <c r="A15285">
        <v>202109</v>
      </c>
      <c r="B15285" t="s">
        <v>4</v>
      </c>
      <c r="C15285" t="s">
        <v>419</v>
      </c>
      <c r="D15285" t="s">
        <v>420</v>
      </c>
      <c r="E15285">
        <v>0.5609118256336727</v>
      </c>
    </row>
    <row r="15286" spans="1:5" x14ac:dyDescent="0.35">
      <c r="A15286">
        <v>202109</v>
      </c>
      <c r="B15286" t="s">
        <v>7</v>
      </c>
      <c r="C15286" t="s">
        <v>419</v>
      </c>
      <c r="D15286" t="s">
        <v>420</v>
      </c>
      <c r="E15286">
        <v>0.56115432626301986</v>
      </c>
    </row>
    <row r="15287" spans="1:5" x14ac:dyDescent="0.35">
      <c r="A15287">
        <v>202109</v>
      </c>
      <c r="B15287" t="s">
        <v>8</v>
      </c>
      <c r="C15287" t="s">
        <v>419</v>
      </c>
      <c r="D15287" t="s">
        <v>420</v>
      </c>
      <c r="E15287">
        <v>0.40561831226217149</v>
      </c>
    </row>
    <row r="15288" spans="1:5" x14ac:dyDescent="0.35">
      <c r="A15288">
        <v>202109</v>
      </c>
      <c r="B15288" t="s">
        <v>9</v>
      </c>
      <c r="C15288" t="s">
        <v>419</v>
      </c>
      <c r="D15288" t="s">
        <v>420</v>
      </c>
      <c r="E15288">
        <v>0.71016595809099248</v>
      </c>
    </row>
    <row r="15289" spans="1:5" x14ac:dyDescent="0.35">
      <c r="A15289">
        <v>202109</v>
      </c>
      <c r="B15289" t="s">
        <v>10</v>
      </c>
      <c r="C15289" t="s">
        <v>419</v>
      </c>
      <c r="D15289" t="s">
        <v>420</v>
      </c>
      <c r="E15289">
        <v>0.48399257981151683</v>
      </c>
    </row>
    <row r="15290" spans="1:5" x14ac:dyDescent="0.35">
      <c r="A15290">
        <v>202109</v>
      </c>
      <c r="B15290" t="s">
        <v>11</v>
      </c>
      <c r="C15290" t="s">
        <v>419</v>
      </c>
      <c r="D15290" t="s">
        <v>420</v>
      </c>
      <c r="E15290">
        <v>0.67730337163357923</v>
      </c>
    </row>
    <row r="15291" spans="1:5" x14ac:dyDescent="0.35">
      <c r="A15291">
        <v>202109</v>
      </c>
      <c r="B15291" t="s">
        <v>12</v>
      </c>
      <c r="C15291" t="s">
        <v>419</v>
      </c>
      <c r="D15291" t="s">
        <v>420</v>
      </c>
      <c r="E15291">
        <v>0.58182722485666527</v>
      </c>
    </row>
    <row r="15292" spans="1:5" x14ac:dyDescent="0.35">
      <c r="A15292">
        <v>202109</v>
      </c>
      <c r="B15292" t="s">
        <v>13</v>
      </c>
      <c r="C15292" t="s">
        <v>419</v>
      </c>
      <c r="D15292" t="s">
        <v>420</v>
      </c>
      <c r="E15292">
        <v>0.53981520685167406</v>
      </c>
    </row>
    <row r="15293" spans="1:5" x14ac:dyDescent="0.35">
      <c r="A15293">
        <v>202109</v>
      </c>
      <c r="B15293" t="s">
        <v>14</v>
      </c>
      <c r="C15293" t="s">
        <v>419</v>
      </c>
      <c r="D15293" t="s">
        <v>420</v>
      </c>
      <c r="E15293">
        <v>0.51658435726906049</v>
      </c>
    </row>
    <row r="15294" spans="1:5" x14ac:dyDescent="0.35">
      <c r="A15294">
        <v>202109</v>
      </c>
      <c r="B15294" t="s">
        <v>15</v>
      </c>
      <c r="C15294" t="s">
        <v>419</v>
      </c>
      <c r="D15294" t="s">
        <v>420</v>
      </c>
      <c r="E15294">
        <v>0.59117202017352877</v>
      </c>
    </row>
    <row r="15295" spans="1:5" x14ac:dyDescent="0.35">
      <c r="A15295">
        <v>202109</v>
      </c>
      <c r="B15295" t="s">
        <v>16</v>
      </c>
      <c r="C15295" t="s">
        <v>419</v>
      </c>
      <c r="D15295" t="s">
        <v>420</v>
      </c>
      <c r="E15295">
        <v>0.48174309667639786</v>
      </c>
    </row>
    <row r="15296" spans="1:5" x14ac:dyDescent="0.35">
      <c r="A15296">
        <v>202109</v>
      </c>
      <c r="B15296" t="s">
        <v>17</v>
      </c>
      <c r="C15296" t="s">
        <v>419</v>
      </c>
      <c r="D15296" t="s">
        <v>420</v>
      </c>
      <c r="E15296">
        <v>0.64308102906688458</v>
      </c>
    </row>
    <row r="15297" spans="1:5" x14ac:dyDescent="0.35">
      <c r="A15297">
        <v>202109</v>
      </c>
      <c r="B15297" t="s">
        <v>19</v>
      </c>
      <c r="C15297" t="s">
        <v>419</v>
      </c>
      <c r="D15297" t="s">
        <v>420</v>
      </c>
      <c r="E15297">
        <v>0.6767014854606288</v>
      </c>
    </row>
    <row r="15298" spans="1:5" x14ac:dyDescent="0.35">
      <c r="A15298">
        <v>202109</v>
      </c>
      <c r="B15298" t="s">
        <v>20</v>
      </c>
      <c r="C15298" t="s">
        <v>419</v>
      </c>
      <c r="D15298" t="s">
        <v>420</v>
      </c>
      <c r="E15298">
        <v>0.47607848093890665</v>
      </c>
    </row>
    <row r="15299" spans="1:5" x14ac:dyDescent="0.35">
      <c r="A15299">
        <v>202109</v>
      </c>
      <c r="B15299" t="s">
        <v>21</v>
      </c>
      <c r="C15299" t="s">
        <v>419</v>
      </c>
      <c r="D15299" t="s">
        <v>420</v>
      </c>
      <c r="E15299">
        <v>0.5463261250871071</v>
      </c>
    </row>
    <row r="15300" spans="1:5" x14ac:dyDescent="0.35">
      <c r="A15300">
        <v>202109</v>
      </c>
      <c r="B15300" t="s">
        <v>22</v>
      </c>
      <c r="C15300" t="s">
        <v>419</v>
      </c>
      <c r="D15300" t="s">
        <v>420</v>
      </c>
      <c r="E15300">
        <v>0.64976964474612964</v>
      </c>
    </row>
    <row r="15301" spans="1:5" x14ac:dyDescent="0.35">
      <c r="A15301">
        <v>202109</v>
      </c>
      <c r="B15301" t="s">
        <v>59</v>
      </c>
      <c r="C15301" t="s">
        <v>419</v>
      </c>
      <c r="D15301" t="s">
        <v>420</v>
      </c>
      <c r="E15301">
        <v>0.41996597847344841</v>
      </c>
    </row>
    <row r="15302" spans="1:5" x14ac:dyDescent="0.35">
      <c r="A15302">
        <v>202109</v>
      </c>
      <c r="B15302" t="s">
        <v>23</v>
      </c>
      <c r="C15302" t="s">
        <v>419</v>
      </c>
      <c r="D15302" t="s">
        <v>420</v>
      </c>
      <c r="E15302">
        <v>0.58960587395533659</v>
      </c>
    </row>
    <row r="15303" spans="1:5" x14ac:dyDescent="0.35">
      <c r="A15303">
        <v>202109</v>
      </c>
      <c r="B15303" t="s">
        <v>24</v>
      </c>
      <c r="C15303" t="s">
        <v>419</v>
      </c>
      <c r="D15303" t="s">
        <v>420</v>
      </c>
      <c r="E15303">
        <v>0.42895806080328375</v>
      </c>
    </row>
    <row r="15304" spans="1:5" x14ac:dyDescent="0.35">
      <c r="A15304">
        <v>202109</v>
      </c>
      <c r="B15304" t="s">
        <v>25</v>
      </c>
      <c r="C15304" t="s">
        <v>419</v>
      </c>
      <c r="D15304" t="s">
        <v>420</v>
      </c>
      <c r="E15304">
        <v>0.63850004631275181</v>
      </c>
    </row>
    <row r="15305" spans="1:5" x14ac:dyDescent="0.35">
      <c r="A15305">
        <v>202109</v>
      </c>
      <c r="B15305" t="s">
        <v>26</v>
      </c>
      <c r="C15305" t="s">
        <v>419</v>
      </c>
      <c r="D15305" t="s">
        <v>420</v>
      </c>
      <c r="E15305">
        <v>0.53699258998139165</v>
      </c>
    </row>
    <row r="15306" spans="1:5" x14ac:dyDescent="0.35">
      <c r="A15306">
        <v>202109</v>
      </c>
      <c r="B15306" t="s">
        <v>27</v>
      </c>
      <c r="C15306" t="s">
        <v>419</v>
      </c>
      <c r="D15306" t="s">
        <v>420</v>
      </c>
      <c r="E15306">
        <v>0.78892884995231605</v>
      </c>
    </row>
    <row r="15307" spans="1:5" x14ac:dyDescent="0.35">
      <c r="A15307">
        <v>202109</v>
      </c>
      <c r="B15307" t="s">
        <v>28</v>
      </c>
      <c r="C15307" t="s">
        <v>419</v>
      </c>
      <c r="D15307" t="s">
        <v>420</v>
      </c>
      <c r="E15307">
        <v>0.557770636439197</v>
      </c>
    </row>
    <row r="15308" spans="1:5" x14ac:dyDescent="0.35">
      <c r="A15308">
        <v>202109</v>
      </c>
      <c r="B15308" t="s">
        <v>30</v>
      </c>
      <c r="C15308" t="s">
        <v>419</v>
      </c>
      <c r="D15308" t="s">
        <v>420</v>
      </c>
      <c r="E15308">
        <v>0.46757934392090961</v>
      </c>
    </row>
    <row r="15309" spans="1:5" x14ac:dyDescent="0.35">
      <c r="A15309">
        <v>202109</v>
      </c>
      <c r="B15309" t="s">
        <v>31</v>
      </c>
      <c r="C15309" t="s">
        <v>419</v>
      </c>
      <c r="D15309" t="s">
        <v>420</v>
      </c>
      <c r="E15309">
        <v>0.42786367733905251</v>
      </c>
    </row>
    <row r="15310" spans="1:5" x14ac:dyDescent="0.35">
      <c r="A15310">
        <v>202109</v>
      </c>
      <c r="B15310" t="s">
        <v>32</v>
      </c>
      <c r="C15310" t="s">
        <v>419</v>
      </c>
      <c r="D15310" t="s">
        <v>420</v>
      </c>
      <c r="E15310">
        <v>0.46226431425195519</v>
      </c>
    </row>
    <row r="15311" spans="1:5" x14ac:dyDescent="0.35">
      <c r="A15311">
        <v>202109</v>
      </c>
      <c r="B15311" t="s">
        <v>33</v>
      </c>
      <c r="C15311" t="s">
        <v>419</v>
      </c>
      <c r="D15311" t="s">
        <v>420</v>
      </c>
      <c r="E15311">
        <v>0.4323607722421271</v>
      </c>
    </row>
    <row r="15312" spans="1:5" x14ac:dyDescent="0.35">
      <c r="A15312">
        <v>202109</v>
      </c>
      <c r="B15312" t="s">
        <v>34</v>
      </c>
      <c r="C15312" t="s">
        <v>419</v>
      </c>
      <c r="D15312" t="s">
        <v>420</v>
      </c>
      <c r="E15312">
        <v>0.55898000195685538</v>
      </c>
    </row>
    <row r="15313" spans="1:5" x14ac:dyDescent="0.35">
      <c r="A15313">
        <v>202109</v>
      </c>
      <c r="B15313" t="s">
        <v>35</v>
      </c>
      <c r="C15313" t="s">
        <v>419</v>
      </c>
      <c r="D15313" t="s">
        <v>420</v>
      </c>
      <c r="E15313">
        <v>0.48261621180283654</v>
      </c>
    </row>
    <row r="15314" spans="1:5" x14ac:dyDescent="0.35">
      <c r="A15314">
        <v>202109</v>
      </c>
      <c r="B15314" t="s">
        <v>4</v>
      </c>
      <c r="C15314" t="s">
        <v>421</v>
      </c>
      <c r="D15314" t="s">
        <v>46</v>
      </c>
      <c r="E15314">
        <v>7.4977113974308424E-3</v>
      </c>
    </row>
    <row r="15315" spans="1:5" x14ac:dyDescent="0.35">
      <c r="A15315">
        <v>202109</v>
      </c>
      <c r="B15315" t="s">
        <v>7</v>
      </c>
      <c r="C15315" t="s">
        <v>421</v>
      </c>
      <c r="D15315" t="s">
        <v>46</v>
      </c>
      <c r="E15315">
        <v>5.8785151683852762E-3</v>
      </c>
    </row>
    <row r="15316" spans="1:5" x14ac:dyDescent="0.35">
      <c r="A15316">
        <v>202109</v>
      </c>
      <c r="B15316" t="s">
        <v>8</v>
      </c>
      <c r="C15316" t="s">
        <v>421</v>
      </c>
      <c r="D15316" t="s">
        <v>46</v>
      </c>
      <c r="E15316">
        <v>1.4931975236409527E-2</v>
      </c>
    </row>
    <row r="15317" spans="1:5" x14ac:dyDescent="0.35">
      <c r="A15317">
        <v>202109</v>
      </c>
      <c r="B15317" t="s">
        <v>9</v>
      </c>
      <c r="C15317" t="s">
        <v>421</v>
      </c>
      <c r="D15317" t="s">
        <v>46</v>
      </c>
      <c r="E15317">
        <v>1.0709263085245196E-3</v>
      </c>
    </row>
    <row r="15318" spans="1:5" x14ac:dyDescent="0.35">
      <c r="A15318">
        <v>202109</v>
      </c>
      <c r="B15318" t="s">
        <v>10</v>
      </c>
      <c r="C15318" t="s">
        <v>421</v>
      </c>
      <c r="D15318" t="s">
        <v>46</v>
      </c>
      <c r="E15318">
        <v>8.8240409735034289E-3</v>
      </c>
    </row>
    <row r="15319" spans="1:5" x14ac:dyDescent="0.35">
      <c r="A15319">
        <v>202109</v>
      </c>
      <c r="B15319" t="s">
        <v>11</v>
      </c>
      <c r="C15319" t="s">
        <v>421</v>
      </c>
      <c r="D15319" t="s">
        <v>46</v>
      </c>
      <c r="E15319">
        <v>2.3931061734839415E-3</v>
      </c>
    </row>
    <row r="15320" spans="1:5" x14ac:dyDescent="0.35">
      <c r="A15320">
        <v>202109</v>
      </c>
      <c r="B15320" t="s">
        <v>12</v>
      </c>
      <c r="C15320" t="s">
        <v>421</v>
      </c>
      <c r="D15320" t="s">
        <v>46</v>
      </c>
      <c r="E15320">
        <v>4.2835614859815649E-3</v>
      </c>
    </row>
    <row r="15321" spans="1:5" x14ac:dyDescent="0.35">
      <c r="A15321">
        <v>202109</v>
      </c>
      <c r="B15321" t="s">
        <v>13</v>
      </c>
      <c r="C15321" t="s">
        <v>421</v>
      </c>
      <c r="D15321" t="s">
        <v>46</v>
      </c>
      <c r="E15321">
        <v>9.9763394415271905E-3</v>
      </c>
    </row>
    <row r="15322" spans="1:5" x14ac:dyDescent="0.35">
      <c r="A15322">
        <v>202109</v>
      </c>
      <c r="B15322" t="s">
        <v>14</v>
      </c>
      <c r="C15322" t="s">
        <v>421</v>
      </c>
      <c r="D15322" t="s">
        <v>46</v>
      </c>
      <c r="E15322">
        <v>7.6768384036779765E-3</v>
      </c>
    </row>
    <row r="15323" spans="1:5" x14ac:dyDescent="0.35">
      <c r="A15323">
        <v>202109</v>
      </c>
      <c r="B15323" t="s">
        <v>15</v>
      </c>
      <c r="C15323" t="s">
        <v>421</v>
      </c>
      <c r="D15323" t="s">
        <v>46</v>
      </c>
      <c r="E15323">
        <v>4.8653964156506017E-3</v>
      </c>
    </row>
    <row r="15324" spans="1:5" x14ac:dyDescent="0.35">
      <c r="A15324">
        <v>202109</v>
      </c>
      <c r="B15324" t="s">
        <v>16</v>
      </c>
      <c r="C15324" t="s">
        <v>421</v>
      </c>
      <c r="D15324" t="s">
        <v>46</v>
      </c>
      <c r="E15324">
        <v>6.2432564978658952E-3</v>
      </c>
    </row>
    <row r="15325" spans="1:5" x14ac:dyDescent="0.35">
      <c r="A15325">
        <v>202109</v>
      </c>
      <c r="B15325" t="s">
        <v>17</v>
      </c>
      <c r="C15325" t="s">
        <v>421</v>
      </c>
      <c r="D15325" t="s">
        <v>46</v>
      </c>
      <c r="E15325">
        <v>4.5107757433036511E-3</v>
      </c>
    </row>
    <row r="15326" spans="1:5" x14ac:dyDescent="0.35">
      <c r="A15326">
        <v>202109</v>
      </c>
      <c r="B15326" t="s">
        <v>19</v>
      </c>
      <c r="C15326" t="s">
        <v>421</v>
      </c>
      <c r="D15326" t="s">
        <v>46</v>
      </c>
      <c r="E15326">
        <v>-2.1111864682747526E-2</v>
      </c>
    </row>
    <row r="15327" spans="1:5" x14ac:dyDescent="0.35">
      <c r="A15327">
        <v>202109</v>
      </c>
      <c r="B15327" t="s">
        <v>20</v>
      </c>
      <c r="C15327" t="s">
        <v>421</v>
      </c>
      <c r="D15327" t="s">
        <v>46</v>
      </c>
      <c r="E15327">
        <v>1.2067858329587712E-2</v>
      </c>
    </row>
    <row r="15328" spans="1:5" x14ac:dyDescent="0.35">
      <c r="A15328">
        <v>202109</v>
      </c>
      <c r="B15328" t="s">
        <v>21</v>
      </c>
      <c r="C15328" t="s">
        <v>421</v>
      </c>
      <c r="D15328" t="s">
        <v>46</v>
      </c>
      <c r="E15328">
        <v>1.5957522977654365E-2</v>
      </c>
    </row>
    <row r="15329" spans="1:5" x14ac:dyDescent="0.35">
      <c r="A15329">
        <v>202109</v>
      </c>
      <c r="B15329" t="s">
        <v>22</v>
      </c>
      <c r="C15329" t="s">
        <v>421</v>
      </c>
      <c r="D15329" t="s">
        <v>46</v>
      </c>
      <c r="E15329">
        <v>7.6069170485017316E-3</v>
      </c>
    </row>
    <row r="15330" spans="1:5" x14ac:dyDescent="0.35">
      <c r="A15330">
        <v>202109</v>
      </c>
      <c r="B15330" t="s">
        <v>59</v>
      </c>
      <c r="C15330" t="s">
        <v>421</v>
      </c>
      <c r="D15330" t="s">
        <v>46</v>
      </c>
      <c r="E15330">
        <v>1.9000599485350211E-2</v>
      </c>
    </row>
    <row r="15331" spans="1:5" x14ac:dyDescent="0.35">
      <c r="A15331">
        <v>202109</v>
      </c>
      <c r="B15331" t="s">
        <v>23</v>
      </c>
      <c r="C15331" t="s">
        <v>421</v>
      </c>
      <c r="D15331" t="s">
        <v>46</v>
      </c>
      <c r="E15331">
        <v>5.5237995122279704E-3</v>
      </c>
    </row>
    <row r="15332" spans="1:5" x14ac:dyDescent="0.35">
      <c r="A15332">
        <v>202109</v>
      </c>
      <c r="B15332" t="s">
        <v>24</v>
      </c>
      <c r="C15332" t="s">
        <v>421</v>
      </c>
      <c r="D15332" t="s">
        <v>46</v>
      </c>
      <c r="E15332">
        <v>9.1149531028342536E-3</v>
      </c>
    </row>
    <row r="15333" spans="1:5" x14ac:dyDescent="0.35">
      <c r="A15333">
        <v>202109</v>
      </c>
      <c r="B15333" t="s">
        <v>25</v>
      </c>
      <c r="C15333" t="s">
        <v>421</v>
      </c>
      <c r="D15333" t="s">
        <v>46</v>
      </c>
      <c r="E15333">
        <v>5.4876999138113178E-3</v>
      </c>
    </row>
    <row r="15334" spans="1:5" x14ac:dyDescent="0.35">
      <c r="A15334">
        <v>202109</v>
      </c>
      <c r="B15334" t="s">
        <v>26</v>
      </c>
      <c r="C15334" t="s">
        <v>421</v>
      </c>
      <c r="D15334" t="s">
        <v>46</v>
      </c>
      <c r="E15334">
        <v>1.1683519268400996E-2</v>
      </c>
    </row>
    <row r="15335" spans="1:5" x14ac:dyDescent="0.35">
      <c r="A15335">
        <v>202109</v>
      </c>
      <c r="B15335" t="s">
        <v>27</v>
      </c>
      <c r="C15335" t="s">
        <v>421</v>
      </c>
      <c r="D15335" t="s">
        <v>46</v>
      </c>
      <c r="E15335">
        <v>2.7730691397070835E-3</v>
      </c>
    </row>
    <row r="15336" spans="1:5" x14ac:dyDescent="0.35">
      <c r="A15336">
        <v>202109</v>
      </c>
      <c r="B15336" t="s">
        <v>28</v>
      </c>
      <c r="C15336" t="s">
        <v>421</v>
      </c>
      <c r="D15336" t="s">
        <v>46</v>
      </c>
      <c r="E15336">
        <v>5.3818860706914473E-3</v>
      </c>
    </row>
    <row r="15337" spans="1:5" x14ac:dyDescent="0.35">
      <c r="A15337">
        <v>202109</v>
      </c>
      <c r="B15337" t="s">
        <v>30</v>
      </c>
      <c r="C15337" t="s">
        <v>421</v>
      </c>
      <c r="D15337" t="s">
        <v>46</v>
      </c>
      <c r="E15337">
        <v>9.5364029385327752E-3</v>
      </c>
    </row>
    <row r="15338" spans="1:5" x14ac:dyDescent="0.35">
      <c r="A15338">
        <v>202109</v>
      </c>
      <c r="B15338" t="s">
        <v>31</v>
      </c>
      <c r="C15338" t="s">
        <v>421</v>
      </c>
      <c r="D15338" t="s">
        <v>46</v>
      </c>
      <c r="E15338">
        <v>3.5581695351627556E-3</v>
      </c>
    </row>
    <row r="15339" spans="1:5" x14ac:dyDescent="0.35">
      <c r="A15339">
        <v>202109</v>
      </c>
      <c r="B15339" t="s">
        <v>32</v>
      </c>
      <c r="C15339" t="s">
        <v>421</v>
      </c>
      <c r="D15339" t="s">
        <v>46</v>
      </c>
      <c r="E15339">
        <v>1.8872949710666928E-2</v>
      </c>
    </row>
    <row r="15340" spans="1:5" x14ac:dyDescent="0.35">
      <c r="A15340">
        <v>202109</v>
      </c>
      <c r="B15340" t="s">
        <v>33</v>
      </c>
      <c r="C15340" t="s">
        <v>421</v>
      </c>
      <c r="D15340" t="s">
        <v>46</v>
      </c>
      <c r="E15340">
        <v>6.8469444867150873E-3</v>
      </c>
    </row>
    <row r="15341" spans="1:5" x14ac:dyDescent="0.35">
      <c r="A15341">
        <v>202109</v>
      </c>
      <c r="B15341" t="s">
        <v>34</v>
      </c>
      <c r="C15341" t="s">
        <v>421</v>
      </c>
      <c r="D15341" t="s">
        <v>46</v>
      </c>
      <c r="E15341">
        <v>1.348343550619454E-2</v>
      </c>
    </row>
    <row r="15342" spans="1:5" x14ac:dyDescent="0.35">
      <c r="A15342">
        <v>202109</v>
      </c>
      <c r="B15342" t="s">
        <v>35</v>
      </c>
      <c r="C15342" t="s">
        <v>421</v>
      </c>
      <c r="D15342" t="s">
        <v>46</v>
      </c>
      <c r="E15342">
        <v>8.5199843832807747E-3</v>
      </c>
    </row>
    <row r="15343" spans="1:5" x14ac:dyDescent="0.35">
      <c r="A15343">
        <v>202109</v>
      </c>
      <c r="B15343" t="s">
        <v>4</v>
      </c>
      <c r="C15343" t="s">
        <v>422</v>
      </c>
      <c r="D15343" t="s">
        <v>47</v>
      </c>
      <c r="E15343">
        <v>0.62848487003130038</v>
      </c>
    </row>
    <row r="15344" spans="1:5" x14ac:dyDescent="0.35">
      <c r="A15344">
        <v>202109</v>
      </c>
      <c r="B15344" t="s">
        <v>7</v>
      </c>
      <c r="C15344" t="s">
        <v>422</v>
      </c>
      <c r="D15344" t="s">
        <v>47</v>
      </c>
      <c r="E15344">
        <v>0.68156109785397145</v>
      </c>
    </row>
    <row r="15345" spans="1:5" x14ac:dyDescent="0.35">
      <c r="A15345">
        <v>202109</v>
      </c>
      <c r="B15345" t="s">
        <v>8</v>
      </c>
      <c r="C15345" t="s">
        <v>422</v>
      </c>
      <c r="D15345" t="s">
        <v>47</v>
      </c>
      <c r="E15345">
        <v>0.60504237915155457</v>
      </c>
    </row>
    <row r="15346" spans="1:5" x14ac:dyDescent="0.35">
      <c r="A15346">
        <v>202109</v>
      </c>
      <c r="B15346" t="s">
        <v>9</v>
      </c>
      <c r="C15346" t="s">
        <v>422</v>
      </c>
      <c r="D15346" t="s">
        <v>47</v>
      </c>
      <c r="E15346">
        <v>0.6569878982618681</v>
      </c>
    </row>
    <row r="15347" spans="1:5" x14ac:dyDescent="0.35">
      <c r="A15347">
        <v>202109</v>
      </c>
      <c r="B15347" t="s">
        <v>10</v>
      </c>
      <c r="C15347" t="s">
        <v>422</v>
      </c>
      <c r="D15347" t="s">
        <v>47</v>
      </c>
      <c r="E15347">
        <v>0.69262821114668038</v>
      </c>
    </row>
    <row r="15348" spans="1:5" x14ac:dyDescent="0.35">
      <c r="A15348">
        <v>202109</v>
      </c>
      <c r="B15348" t="s">
        <v>11</v>
      </c>
      <c r="C15348" t="s">
        <v>422</v>
      </c>
      <c r="D15348" t="s">
        <v>47</v>
      </c>
      <c r="E15348">
        <v>0.48280303537587332</v>
      </c>
    </row>
    <row r="15349" spans="1:5" x14ac:dyDescent="0.35">
      <c r="A15349">
        <v>202109</v>
      </c>
      <c r="B15349" t="s">
        <v>12</v>
      </c>
      <c r="C15349" t="s">
        <v>422</v>
      </c>
      <c r="D15349" t="s">
        <v>47</v>
      </c>
      <c r="E15349">
        <v>0.57663926057144888</v>
      </c>
    </row>
    <row r="15350" spans="1:5" x14ac:dyDescent="0.35">
      <c r="A15350">
        <v>202109</v>
      </c>
      <c r="B15350" t="s">
        <v>13</v>
      </c>
      <c r="C15350" t="s">
        <v>422</v>
      </c>
      <c r="D15350" t="s">
        <v>47</v>
      </c>
      <c r="E15350">
        <v>0.68520247381715116</v>
      </c>
    </row>
    <row r="15351" spans="1:5" x14ac:dyDescent="0.35">
      <c r="A15351">
        <v>202109</v>
      </c>
      <c r="B15351" t="s">
        <v>14</v>
      </c>
      <c r="C15351" t="s">
        <v>422</v>
      </c>
      <c r="D15351" t="s">
        <v>47</v>
      </c>
      <c r="E15351">
        <v>0.67815745928454896</v>
      </c>
    </row>
    <row r="15352" spans="1:5" x14ac:dyDescent="0.35">
      <c r="A15352">
        <v>202109</v>
      </c>
      <c r="B15352" t="s">
        <v>15</v>
      </c>
      <c r="C15352" t="s">
        <v>422</v>
      </c>
      <c r="D15352" t="s">
        <v>47</v>
      </c>
      <c r="E15352">
        <v>0.55298129477969971</v>
      </c>
    </row>
    <row r="15353" spans="1:5" x14ac:dyDescent="0.35">
      <c r="A15353">
        <v>202109</v>
      </c>
      <c r="B15353" t="s">
        <v>16</v>
      </c>
      <c r="C15353" t="s">
        <v>422</v>
      </c>
      <c r="D15353" t="s">
        <v>47</v>
      </c>
      <c r="E15353">
        <v>0.55866048238183807</v>
      </c>
    </row>
    <row r="15354" spans="1:5" x14ac:dyDescent="0.35">
      <c r="A15354">
        <v>202109</v>
      </c>
      <c r="B15354" t="s">
        <v>17</v>
      </c>
      <c r="C15354" t="s">
        <v>422</v>
      </c>
      <c r="D15354" t="s">
        <v>47</v>
      </c>
      <c r="E15354">
        <v>0.46337741349221667</v>
      </c>
    </row>
    <row r="15355" spans="1:5" x14ac:dyDescent="0.35">
      <c r="A15355">
        <v>202109</v>
      </c>
      <c r="B15355" t="s">
        <v>19</v>
      </c>
      <c r="C15355" t="s">
        <v>422</v>
      </c>
      <c r="D15355" t="s">
        <v>47</v>
      </c>
      <c r="E15355">
        <v>0.99491149036007387</v>
      </c>
    </row>
    <row r="15356" spans="1:5" x14ac:dyDescent="0.35">
      <c r="A15356">
        <v>202109</v>
      </c>
      <c r="B15356" t="s">
        <v>20</v>
      </c>
      <c r="C15356" t="s">
        <v>422</v>
      </c>
      <c r="D15356" t="s">
        <v>47</v>
      </c>
      <c r="E15356">
        <v>0.60699554424646784</v>
      </c>
    </row>
    <row r="15357" spans="1:5" x14ac:dyDescent="0.35">
      <c r="A15357">
        <v>202109</v>
      </c>
      <c r="B15357" t="s">
        <v>21</v>
      </c>
      <c r="C15357" t="s">
        <v>422</v>
      </c>
      <c r="D15357" t="s">
        <v>47</v>
      </c>
      <c r="E15357">
        <v>0.60053656701272695</v>
      </c>
    </row>
    <row r="15358" spans="1:5" x14ac:dyDescent="0.35">
      <c r="A15358">
        <v>202109</v>
      </c>
      <c r="B15358" t="s">
        <v>22</v>
      </c>
      <c r="C15358" t="s">
        <v>422</v>
      </c>
      <c r="D15358" t="s">
        <v>47</v>
      </c>
      <c r="E15358">
        <v>0.61233413551475124</v>
      </c>
    </row>
    <row r="15359" spans="1:5" x14ac:dyDescent="0.35">
      <c r="A15359">
        <v>202109</v>
      </c>
      <c r="B15359" t="s">
        <v>59</v>
      </c>
      <c r="C15359" t="s">
        <v>422</v>
      </c>
      <c r="D15359" t="s">
        <v>47</v>
      </c>
      <c r="E15359">
        <v>0.63352543305117248</v>
      </c>
    </row>
    <row r="15360" spans="1:5" x14ac:dyDescent="0.35">
      <c r="A15360">
        <v>202109</v>
      </c>
      <c r="B15360" t="s">
        <v>23</v>
      </c>
      <c r="C15360" t="s">
        <v>422</v>
      </c>
      <c r="D15360" t="s">
        <v>47</v>
      </c>
      <c r="E15360">
        <v>0.44576153194412027</v>
      </c>
    </row>
    <row r="15361" spans="1:5" x14ac:dyDescent="0.35">
      <c r="A15361">
        <v>202109</v>
      </c>
      <c r="B15361" t="s">
        <v>24</v>
      </c>
      <c r="C15361" t="s">
        <v>422</v>
      </c>
      <c r="D15361" t="s">
        <v>47</v>
      </c>
      <c r="E15361">
        <v>0.55931717644230994</v>
      </c>
    </row>
    <row r="15362" spans="1:5" x14ac:dyDescent="0.35">
      <c r="A15362">
        <v>202109</v>
      </c>
      <c r="B15362" t="s">
        <v>25</v>
      </c>
      <c r="C15362" t="s">
        <v>422</v>
      </c>
      <c r="D15362" t="s">
        <v>47</v>
      </c>
      <c r="E15362">
        <v>0.50421798694869713</v>
      </c>
    </row>
    <row r="15363" spans="1:5" x14ac:dyDescent="0.35">
      <c r="A15363">
        <v>202109</v>
      </c>
      <c r="B15363" t="s">
        <v>26</v>
      </c>
      <c r="C15363" t="s">
        <v>422</v>
      </c>
      <c r="D15363" t="s">
        <v>47</v>
      </c>
      <c r="E15363">
        <v>0.59953924267087266</v>
      </c>
    </row>
    <row r="15364" spans="1:5" x14ac:dyDescent="0.35">
      <c r="A15364">
        <v>202109</v>
      </c>
      <c r="B15364" t="s">
        <v>27</v>
      </c>
      <c r="C15364" t="s">
        <v>422</v>
      </c>
      <c r="D15364" t="s">
        <v>47</v>
      </c>
      <c r="E15364">
        <v>0.70713663273606375</v>
      </c>
    </row>
    <row r="15365" spans="1:5" x14ac:dyDescent="0.35">
      <c r="A15365">
        <v>202109</v>
      </c>
      <c r="B15365" t="s">
        <v>28</v>
      </c>
      <c r="C15365" t="s">
        <v>422</v>
      </c>
      <c r="D15365" t="s">
        <v>47</v>
      </c>
      <c r="E15365">
        <v>0.70154728465931404</v>
      </c>
    </row>
    <row r="15366" spans="1:5" x14ac:dyDescent="0.35">
      <c r="A15366">
        <v>202109</v>
      </c>
      <c r="B15366" t="s">
        <v>30</v>
      </c>
      <c r="C15366" t="s">
        <v>422</v>
      </c>
      <c r="D15366" t="s">
        <v>47</v>
      </c>
      <c r="E15366">
        <v>0.64703395814976661</v>
      </c>
    </row>
    <row r="15367" spans="1:5" x14ac:dyDescent="0.35">
      <c r="A15367">
        <v>202109</v>
      </c>
      <c r="B15367" t="s">
        <v>31</v>
      </c>
      <c r="C15367" t="s">
        <v>422</v>
      </c>
      <c r="D15367" t="s">
        <v>47</v>
      </c>
      <c r="E15367">
        <v>0.58914050075718261</v>
      </c>
    </row>
    <row r="15368" spans="1:5" x14ac:dyDescent="0.35">
      <c r="A15368">
        <v>202109</v>
      </c>
      <c r="B15368" t="s">
        <v>32</v>
      </c>
      <c r="C15368" t="s">
        <v>422</v>
      </c>
      <c r="D15368" t="s">
        <v>47</v>
      </c>
      <c r="E15368">
        <v>0.63641466788921097</v>
      </c>
    </row>
    <row r="15369" spans="1:5" x14ac:dyDescent="0.35">
      <c r="A15369">
        <v>202109</v>
      </c>
      <c r="B15369" t="s">
        <v>33</v>
      </c>
      <c r="C15369" t="s">
        <v>422</v>
      </c>
      <c r="D15369" t="s">
        <v>47</v>
      </c>
      <c r="E15369">
        <v>0.64774205858087708</v>
      </c>
    </row>
    <row r="15370" spans="1:5" x14ac:dyDescent="0.35">
      <c r="A15370">
        <v>202109</v>
      </c>
      <c r="B15370" t="s">
        <v>34</v>
      </c>
      <c r="C15370" t="s">
        <v>422</v>
      </c>
      <c r="D15370" t="s">
        <v>47</v>
      </c>
      <c r="E15370">
        <v>0.5806133271820052</v>
      </c>
    </row>
    <row r="15371" spans="1:5" x14ac:dyDescent="0.35">
      <c r="A15371">
        <v>202109</v>
      </c>
      <c r="B15371" t="s">
        <v>35</v>
      </c>
      <c r="C15371" t="s">
        <v>422</v>
      </c>
      <c r="D15371" t="s">
        <v>47</v>
      </c>
      <c r="E15371">
        <v>0.65736404039169205</v>
      </c>
    </row>
    <row r="15372" spans="1:5" x14ac:dyDescent="0.35">
      <c r="A15372">
        <v>202109</v>
      </c>
      <c r="B15372" t="s">
        <v>4</v>
      </c>
      <c r="C15372" t="s">
        <v>423</v>
      </c>
      <c r="D15372" t="s">
        <v>424</v>
      </c>
      <c r="E15372">
        <v>0.32824737090225553</v>
      </c>
    </row>
    <row r="15373" spans="1:5" x14ac:dyDescent="0.35">
      <c r="A15373">
        <v>202109</v>
      </c>
      <c r="B15373" t="s">
        <v>7</v>
      </c>
      <c r="C15373" t="s">
        <v>423</v>
      </c>
      <c r="D15373" t="s">
        <v>424</v>
      </c>
      <c r="E15373">
        <v>0.26103335351569618</v>
      </c>
    </row>
    <row r="15374" spans="1:5" x14ac:dyDescent="0.35">
      <c r="A15374">
        <v>202109</v>
      </c>
      <c r="B15374" t="s">
        <v>8</v>
      </c>
      <c r="C15374" t="s">
        <v>423</v>
      </c>
      <c r="D15374" t="s">
        <v>424</v>
      </c>
      <c r="E15374">
        <v>0.29299041287455979</v>
      </c>
    </row>
    <row r="15375" spans="1:5" x14ac:dyDescent="0.35">
      <c r="A15375">
        <v>202109</v>
      </c>
      <c r="B15375" t="s">
        <v>9</v>
      </c>
      <c r="C15375" t="s">
        <v>423</v>
      </c>
      <c r="D15375" t="s">
        <v>424</v>
      </c>
      <c r="E15375">
        <v>0.2803398307526816</v>
      </c>
    </row>
    <row r="15376" spans="1:5" x14ac:dyDescent="0.35">
      <c r="A15376">
        <v>202109</v>
      </c>
      <c r="B15376" t="s">
        <v>10</v>
      </c>
      <c r="C15376" t="s">
        <v>423</v>
      </c>
      <c r="D15376" t="s">
        <v>424</v>
      </c>
      <c r="E15376">
        <v>0.2136993077114924</v>
      </c>
    </row>
    <row r="15377" spans="1:5" x14ac:dyDescent="0.35">
      <c r="A15377">
        <v>202109</v>
      </c>
      <c r="B15377" t="s">
        <v>11</v>
      </c>
      <c r="C15377" t="s">
        <v>423</v>
      </c>
      <c r="D15377" t="s">
        <v>424</v>
      </c>
      <c r="E15377">
        <v>0.37832120805146602</v>
      </c>
    </row>
    <row r="15378" spans="1:5" x14ac:dyDescent="0.35">
      <c r="A15378">
        <v>202109</v>
      </c>
      <c r="B15378" t="s">
        <v>12</v>
      </c>
      <c r="C15378" t="s">
        <v>423</v>
      </c>
      <c r="D15378" t="s">
        <v>424</v>
      </c>
      <c r="E15378">
        <v>0.23889529734831835</v>
      </c>
    </row>
    <row r="15379" spans="1:5" x14ac:dyDescent="0.35">
      <c r="A15379">
        <v>202109</v>
      </c>
      <c r="B15379" t="s">
        <v>13</v>
      </c>
      <c r="C15379" t="s">
        <v>423</v>
      </c>
      <c r="D15379" t="s">
        <v>424</v>
      </c>
      <c r="E15379">
        <v>0.23921197024708751</v>
      </c>
    </row>
    <row r="15380" spans="1:5" x14ac:dyDescent="0.35">
      <c r="A15380">
        <v>202109</v>
      </c>
      <c r="B15380" t="s">
        <v>14</v>
      </c>
      <c r="C15380" t="s">
        <v>423</v>
      </c>
      <c r="D15380" t="s">
        <v>424</v>
      </c>
      <c r="E15380">
        <v>0.25474547397242081</v>
      </c>
    </row>
    <row r="15381" spans="1:5" x14ac:dyDescent="0.35">
      <c r="A15381">
        <v>202109</v>
      </c>
      <c r="B15381" t="s">
        <v>15</v>
      </c>
      <c r="C15381" t="s">
        <v>423</v>
      </c>
      <c r="D15381" t="s">
        <v>424</v>
      </c>
      <c r="E15381">
        <v>0.31924270597197191</v>
      </c>
    </row>
    <row r="15382" spans="1:5" x14ac:dyDescent="0.35">
      <c r="A15382">
        <v>202109</v>
      </c>
      <c r="B15382" t="s">
        <v>16</v>
      </c>
      <c r="C15382" t="s">
        <v>423</v>
      </c>
      <c r="D15382" t="s">
        <v>424</v>
      </c>
      <c r="E15382">
        <v>0.31749805607959708</v>
      </c>
    </row>
    <row r="15383" spans="1:5" x14ac:dyDescent="0.35">
      <c r="A15383">
        <v>202109</v>
      </c>
      <c r="B15383" t="s">
        <v>17</v>
      </c>
      <c r="C15383" t="s">
        <v>423</v>
      </c>
      <c r="D15383" t="s">
        <v>424</v>
      </c>
      <c r="E15383">
        <v>0.35217440471180339</v>
      </c>
    </row>
    <row r="15384" spans="1:5" x14ac:dyDescent="0.35">
      <c r="A15384">
        <v>202109</v>
      </c>
      <c r="B15384" t="s">
        <v>19</v>
      </c>
      <c r="C15384" t="s">
        <v>423</v>
      </c>
      <c r="D15384" t="s">
        <v>424</v>
      </c>
      <c r="E15384">
        <v>0.25532466320070218</v>
      </c>
    </row>
    <row r="15385" spans="1:5" x14ac:dyDescent="0.35">
      <c r="A15385">
        <v>202109</v>
      </c>
      <c r="B15385" t="s">
        <v>20</v>
      </c>
      <c r="C15385" t="s">
        <v>423</v>
      </c>
      <c r="D15385" t="s">
        <v>424</v>
      </c>
      <c r="E15385">
        <v>0.29925673210085069</v>
      </c>
    </row>
    <row r="15386" spans="1:5" x14ac:dyDescent="0.35">
      <c r="A15386">
        <v>202109</v>
      </c>
      <c r="B15386" t="s">
        <v>21</v>
      </c>
      <c r="C15386" t="s">
        <v>423</v>
      </c>
      <c r="D15386" t="s">
        <v>424</v>
      </c>
      <c r="E15386">
        <v>0.31995878873397288</v>
      </c>
    </row>
    <row r="15387" spans="1:5" x14ac:dyDescent="0.35">
      <c r="A15387">
        <v>202109</v>
      </c>
      <c r="B15387" t="s">
        <v>22</v>
      </c>
      <c r="C15387" t="s">
        <v>423</v>
      </c>
      <c r="D15387" t="s">
        <v>424</v>
      </c>
      <c r="E15387">
        <v>0.25081689191491502</v>
      </c>
    </row>
    <row r="15388" spans="1:5" x14ac:dyDescent="0.35">
      <c r="A15388">
        <v>202109</v>
      </c>
      <c r="B15388" t="s">
        <v>59</v>
      </c>
      <c r="C15388" t="s">
        <v>423</v>
      </c>
      <c r="D15388" t="s">
        <v>424</v>
      </c>
      <c r="E15388">
        <v>0.21880003460189881</v>
      </c>
    </row>
    <row r="15389" spans="1:5" x14ac:dyDescent="0.35">
      <c r="A15389">
        <v>202109</v>
      </c>
      <c r="B15389" t="s">
        <v>23</v>
      </c>
      <c r="C15389" t="s">
        <v>423</v>
      </c>
      <c r="D15389" t="s">
        <v>424</v>
      </c>
      <c r="E15389">
        <v>0.40513679499543032</v>
      </c>
    </row>
    <row r="15390" spans="1:5" x14ac:dyDescent="0.35">
      <c r="A15390">
        <v>202109</v>
      </c>
      <c r="B15390" t="s">
        <v>24</v>
      </c>
      <c r="C15390" t="s">
        <v>423</v>
      </c>
      <c r="D15390" t="s">
        <v>424</v>
      </c>
      <c r="E15390">
        <v>0.33767686526114349</v>
      </c>
    </row>
    <row r="15391" spans="1:5" x14ac:dyDescent="0.35">
      <c r="A15391">
        <v>202109</v>
      </c>
      <c r="B15391" t="s">
        <v>25</v>
      </c>
      <c r="C15391" t="s">
        <v>423</v>
      </c>
      <c r="D15391" t="s">
        <v>424</v>
      </c>
      <c r="E15391">
        <v>0.34299598598758707</v>
      </c>
    </row>
    <row r="15392" spans="1:5" x14ac:dyDescent="0.35">
      <c r="A15392">
        <v>202109</v>
      </c>
      <c r="B15392" t="s">
        <v>26</v>
      </c>
      <c r="C15392" t="s">
        <v>423</v>
      </c>
      <c r="D15392" t="s">
        <v>424</v>
      </c>
      <c r="E15392">
        <v>0.32312196662533199</v>
      </c>
    </row>
    <row r="15393" spans="1:5" x14ac:dyDescent="0.35">
      <c r="A15393">
        <v>202109</v>
      </c>
      <c r="B15393" t="s">
        <v>27</v>
      </c>
      <c r="C15393" t="s">
        <v>423</v>
      </c>
      <c r="D15393" t="s">
        <v>424</v>
      </c>
      <c r="E15393">
        <v>0.23953162460754585</v>
      </c>
    </row>
    <row r="15394" spans="1:5" x14ac:dyDescent="0.35">
      <c r="A15394">
        <v>202109</v>
      </c>
      <c r="B15394" t="s">
        <v>28</v>
      </c>
      <c r="C15394" t="s">
        <v>423</v>
      </c>
      <c r="D15394" t="s">
        <v>424</v>
      </c>
      <c r="E15394">
        <v>0.17943874182168518</v>
      </c>
    </row>
    <row r="15395" spans="1:5" x14ac:dyDescent="0.35">
      <c r="A15395">
        <v>202109</v>
      </c>
      <c r="B15395" t="s">
        <v>30</v>
      </c>
      <c r="C15395" t="s">
        <v>423</v>
      </c>
      <c r="D15395" t="s">
        <v>424</v>
      </c>
      <c r="E15395">
        <v>0.28741481523676882</v>
      </c>
    </row>
    <row r="15396" spans="1:5" x14ac:dyDescent="0.35">
      <c r="A15396">
        <v>202109</v>
      </c>
      <c r="B15396" t="s">
        <v>31</v>
      </c>
      <c r="C15396" t="s">
        <v>423</v>
      </c>
      <c r="D15396" t="s">
        <v>424</v>
      </c>
      <c r="E15396">
        <v>0.30217767490404562</v>
      </c>
    </row>
    <row r="15397" spans="1:5" x14ac:dyDescent="0.35">
      <c r="A15397">
        <v>202109</v>
      </c>
      <c r="B15397" t="s">
        <v>32</v>
      </c>
      <c r="C15397" t="s">
        <v>423</v>
      </c>
      <c r="D15397" t="s">
        <v>424</v>
      </c>
      <c r="E15397">
        <v>0.21188254137580373</v>
      </c>
    </row>
    <row r="15398" spans="1:5" x14ac:dyDescent="0.35">
      <c r="A15398">
        <v>202109</v>
      </c>
      <c r="B15398" t="s">
        <v>33</v>
      </c>
      <c r="C15398" t="s">
        <v>423</v>
      </c>
      <c r="D15398" t="s">
        <v>424</v>
      </c>
      <c r="E15398">
        <v>0.26715525604260904</v>
      </c>
    </row>
    <row r="15399" spans="1:5" x14ac:dyDescent="0.35">
      <c r="A15399">
        <v>202109</v>
      </c>
      <c r="B15399" t="s">
        <v>34</v>
      </c>
      <c r="C15399" t="s">
        <v>423</v>
      </c>
      <c r="D15399" t="s">
        <v>424</v>
      </c>
      <c r="E15399">
        <v>0.309356555888882</v>
      </c>
    </row>
    <row r="15400" spans="1:5" x14ac:dyDescent="0.35">
      <c r="A15400">
        <v>202109</v>
      </c>
      <c r="B15400" t="s">
        <v>35</v>
      </c>
      <c r="C15400" t="s">
        <v>423</v>
      </c>
      <c r="D15400" t="s">
        <v>424</v>
      </c>
      <c r="E15400">
        <v>0.31012007545548725</v>
      </c>
    </row>
    <row r="15401" spans="1:5" x14ac:dyDescent="0.35">
      <c r="A15401">
        <v>202109</v>
      </c>
      <c r="B15401" t="s">
        <v>4</v>
      </c>
      <c r="C15401" t="s">
        <v>425</v>
      </c>
      <c r="D15401" t="s">
        <v>426</v>
      </c>
      <c r="E15401">
        <v>8.7315325367799124E-3</v>
      </c>
    </row>
    <row r="15402" spans="1:5" x14ac:dyDescent="0.35">
      <c r="A15402">
        <v>202109</v>
      </c>
      <c r="B15402" t="s">
        <v>7</v>
      </c>
      <c r="C15402" t="s">
        <v>425</v>
      </c>
      <c r="D15402" t="s">
        <v>426</v>
      </c>
      <c r="E15402">
        <v>3.7352572881378908E-2</v>
      </c>
    </row>
    <row r="15403" spans="1:5" x14ac:dyDescent="0.35">
      <c r="A15403">
        <v>202109</v>
      </c>
      <c r="B15403" t="s">
        <v>8</v>
      </c>
      <c r="C15403" t="s">
        <v>425</v>
      </c>
      <c r="D15403" t="s">
        <v>426</v>
      </c>
      <c r="E15403">
        <v>5.6867147313243126E-2</v>
      </c>
    </row>
    <row r="15404" spans="1:5" x14ac:dyDescent="0.35">
      <c r="A15404">
        <v>202109</v>
      </c>
      <c r="B15404" t="s">
        <v>9</v>
      </c>
      <c r="C15404" t="s">
        <v>425</v>
      </c>
      <c r="D15404" t="s">
        <v>426</v>
      </c>
      <c r="E15404">
        <v>-9.6840845829386513E-3</v>
      </c>
    </row>
    <row r="15405" spans="1:5" x14ac:dyDescent="0.35">
      <c r="A15405">
        <v>202109</v>
      </c>
      <c r="B15405" t="s">
        <v>10</v>
      </c>
      <c r="C15405" t="s">
        <v>425</v>
      </c>
      <c r="D15405" t="s">
        <v>426</v>
      </c>
      <c r="E15405">
        <v>9.0514525445773722E-2</v>
      </c>
    </row>
    <row r="15406" spans="1:5" x14ac:dyDescent="0.35">
      <c r="A15406">
        <v>202109</v>
      </c>
      <c r="B15406" t="s">
        <v>11</v>
      </c>
      <c r="C15406" t="s">
        <v>425</v>
      </c>
      <c r="D15406" t="s">
        <v>426</v>
      </c>
      <c r="E15406">
        <v>9.97095482715918E-2</v>
      </c>
    </row>
    <row r="15407" spans="1:5" x14ac:dyDescent="0.35">
      <c r="A15407">
        <v>202109</v>
      </c>
      <c r="B15407" t="s">
        <v>12</v>
      </c>
      <c r="C15407" t="s">
        <v>425</v>
      </c>
      <c r="D15407" t="s">
        <v>426</v>
      </c>
      <c r="E15407">
        <v>7.5939036726648396E-2</v>
      </c>
    </row>
    <row r="15408" spans="1:5" x14ac:dyDescent="0.35">
      <c r="A15408">
        <v>202109</v>
      </c>
      <c r="B15408" t="s">
        <v>13</v>
      </c>
      <c r="C15408" t="s">
        <v>425</v>
      </c>
      <c r="D15408" t="s">
        <v>426</v>
      </c>
      <c r="E15408">
        <v>6.1090630116096133E-2</v>
      </c>
    </row>
    <row r="15409" spans="1:5" x14ac:dyDescent="0.35">
      <c r="A15409">
        <v>202109</v>
      </c>
      <c r="B15409" t="s">
        <v>14</v>
      </c>
      <c r="C15409" t="s">
        <v>425</v>
      </c>
      <c r="D15409" t="s">
        <v>426</v>
      </c>
      <c r="E15409">
        <v>3.286433299899149E-2</v>
      </c>
    </row>
    <row r="15410" spans="1:5" x14ac:dyDescent="0.35">
      <c r="A15410">
        <v>202109</v>
      </c>
      <c r="B15410" t="s">
        <v>15</v>
      </c>
      <c r="C15410" t="s">
        <v>425</v>
      </c>
      <c r="D15410" t="s">
        <v>426</v>
      </c>
      <c r="E15410">
        <v>7.3057001772543442E-2</v>
      </c>
    </row>
    <row r="15411" spans="1:5" x14ac:dyDescent="0.35">
      <c r="A15411">
        <v>202109</v>
      </c>
      <c r="B15411" t="s">
        <v>16</v>
      </c>
      <c r="C15411" t="s">
        <v>425</v>
      </c>
      <c r="D15411" t="s">
        <v>426</v>
      </c>
      <c r="E15411">
        <v>0.10931638411225156</v>
      </c>
    </row>
    <row r="15412" spans="1:5" x14ac:dyDescent="0.35">
      <c r="A15412">
        <v>202109</v>
      </c>
      <c r="B15412" t="s">
        <v>17</v>
      </c>
      <c r="C15412" t="s">
        <v>425</v>
      </c>
      <c r="D15412" t="s">
        <v>426</v>
      </c>
      <c r="E15412">
        <v>0.11700702615004563</v>
      </c>
    </row>
    <row r="15413" spans="1:5" x14ac:dyDescent="0.35">
      <c r="A15413">
        <v>202109</v>
      </c>
      <c r="B15413" t="s">
        <v>19</v>
      </c>
      <c r="C15413" t="s">
        <v>425</v>
      </c>
      <c r="D15413" t="s">
        <v>426</v>
      </c>
      <c r="E15413">
        <v>8.3099601774353687E-2</v>
      </c>
    </row>
    <row r="15414" spans="1:5" x14ac:dyDescent="0.35">
      <c r="A15414">
        <v>202109</v>
      </c>
      <c r="B15414" t="s">
        <v>20</v>
      </c>
      <c r="C15414" t="s">
        <v>425</v>
      </c>
      <c r="D15414" t="s">
        <v>426</v>
      </c>
      <c r="E15414">
        <v>7.5173218021500177E-2</v>
      </c>
    </row>
    <row r="15415" spans="1:5" x14ac:dyDescent="0.35">
      <c r="A15415">
        <v>202109</v>
      </c>
      <c r="B15415" t="s">
        <v>21</v>
      </c>
      <c r="C15415" t="s">
        <v>425</v>
      </c>
      <c r="D15415" t="s">
        <v>426</v>
      </c>
      <c r="E15415">
        <v>5.5687126154381053E-2</v>
      </c>
    </row>
    <row r="15416" spans="1:5" x14ac:dyDescent="0.35">
      <c r="A15416">
        <v>202109</v>
      </c>
      <c r="B15416" t="s">
        <v>22</v>
      </c>
      <c r="C15416" t="s">
        <v>425</v>
      </c>
      <c r="D15416" t="s">
        <v>426</v>
      </c>
      <c r="E15416">
        <v>3.4086286991150676E-2</v>
      </c>
    </row>
    <row r="15417" spans="1:5" x14ac:dyDescent="0.35">
      <c r="A15417">
        <v>202109</v>
      </c>
      <c r="B15417" t="s">
        <v>59</v>
      </c>
      <c r="C15417" t="s">
        <v>425</v>
      </c>
      <c r="D15417" t="s">
        <v>426</v>
      </c>
      <c r="E15417">
        <v>9.7215176271773826E-2</v>
      </c>
    </row>
    <row r="15418" spans="1:5" x14ac:dyDescent="0.35">
      <c r="A15418">
        <v>202109</v>
      </c>
      <c r="B15418" t="s">
        <v>23</v>
      </c>
      <c r="C15418" t="s">
        <v>425</v>
      </c>
      <c r="D15418" t="s">
        <v>426</v>
      </c>
      <c r="E15418">
        <v>4.3030478067247954E-2</v>
      </c>
    </row>
    <row r="15419" spans="1:5" x14ac:dyDescent="0.35">
      <c r="A15419">
        <v>202109</v>
      </c>
      <c r="B15419" t="s">
        <v>24</v>
      </c>
      <c r="C15419" t="s">
        <v>425</v>
      </c>
      <c r="D15419" t="s">
        <v>426</v>
      </c>
      <c r="E15419">
        <v>7.6272204939515656E-2</v>
      </c>
    </row>
    <row r="15420" spans="1:5" x14ac:dyDescent="0.35">
      <c r="A15420">
        <v>202109</v>
      </c>
      <c r="B15420" t="s">
        <v>25</v>
      </c>
      <c r="C15420" t="s">
        <v>425</v>
      </c>
      <c r="D15420" t="s">
        <v>426</v>
      </c>
      <c r="E15420">
        <v>1.1774707764658917E-2</v>
      </c>
    </row>
    <row r="15421" spans="1:5" x14ac:dyDescent="0.35">
      <c r="A15421">
        <v>202109</v>
      </c>
      <c r="B15421" t="s">
        <v>26</v>
      </c>
      <c r="C15421" t="s">
        <v>425</v>
      </c>
      <c r="D15421" t="s">
        <v>426</v>
      </c>
      <c r="E15421">
        <v>6.8356931205517196E-2</v>
      </c>
    </row>
    <row r="15422" spans="1:5" x14ac:dyDescent="0.35">
      <c r="A15422">
        <v>202109</v>
      </c>
      <c r="B15422" t="s">
        <v>27</v>
      </c>
      <c r="C15422" t="s">
        <v>425</v>
      </c>
      <c r="D15422" t="s">
        <v>426</v>
      </c>
      <c r="E15422">
        <v>2.0948884695562855E-2</v>
      </c>
    </row>
    <row r="15423" spans="1:5" x14ac:dyDescent="0.35">
      <c r="A15423">
        <v>202109</v>
      </c>
      <c r="B15423" t="s">
        <v>28</v>
      </c>
      <c r="C15423" t="s">
        <v>425</v>
      </c>
      <c r="D15423" t="s">
        <v>426</v>
      </c>
      <c r="E15423">
        <v>4.3782718703989837E-2</v>
      </c>
    </row>
    <row r="15424" spans="1:5" x14ac:dyDescent="0.35">
      <c r="A15424">
        <v>202109</v>
      </c>
      <c r="B15424" t="s">
        <v>30</v>
      </c>
      <c r="C15424" t="s">
        <v>425</v>
      </c>
      <c r="D15424" t="s">
        <v>426</v>
      </c>
      <c r="E15424">
        <v>6.1844639946666113E-2</v>
      </c>
    </row>
    <row r="15425" spans="1:5" x14ac:dyDescent="0.35">
      <c r="A15425">
        <v>202109</v>
      </c>
      <c r="B15425" t="s">
        <v>31</v>
      </c>
      <c r="C15425" t="s">
        <v>425</v>
      </c>
      <c r="D15425" t="s">
        <v>426</v>
      </c>
      <c r="E15425">
        <v>3.9748458831073613E-2</v>
      </c>
    </row>
    <row r="15426" spans="1:5" x14ac:dyDescent="0.35">
      <c r="A15426">
        <v>202109</v>
      </c>
      <c r="B15426" t="s">
        <v>32</v>
      </c>
      <c r="C15426" t="s">
        <v>425</v>
      </c>
      <c r="D15426" t="s">
        <v>426</v>
      </c>
      <c r="E15426">
        <v>5.1123474559150908E-2</v>
      </c>
    </row>
    <row r="15427" spans="1:5" x14ac:dyDescent="0.35">
      <c r="A15427">
        <v>202109</v>
      </c>
      <c r="B15427" t="s">
        <v>33</v>
      </c>
      <c r="C15427" t="s">
        <v>425</v>
      </c>
      <c r="D15427" t="s">
        <v>426</v>
      </c>
      <c r="E15427">
        <v>5.9807929386994078E-2</v>
      </c>
    </row>
    <row r="15428" spans="1:5" x14ac:dyDescent="0.35">
      <c r="A15428">
        <v>202109</v>
      </c>
      <c r="B15428" t="s">
        <v>34</v>
      </c>
      <c r="C15428" t="s">
        <v>425</v>
      </c>
      <c r="D15428" t="s">
        <v>426</v>
      </c>
      <c r="E15428">
        <v>7.5444695393613204E-2</v>
      </c>
    </row>
    <row r="15429" spans="1:5" x14ac:dyDescent="0.35">
      <c r="A15429">
        <v>202109</v>
      </c>
      <c r="B15429" t="s">
        <v>35</v>
      </c>
      <c r="C15429" t="s">
        <v>425</v>
      </c>
      <c r="D15429" t="s">
        <v>426</v>
      </c>
      <c r="E15429">
        <v>1.3043861815443604E-2</v>
      </c>
    </row>
    <row r="15430" spans="1:5" x14ac:dyDescent="0.35">
      <c r="A15430">
        <v>202109</v>
      </c>
      <c r="B15430" t="s">
        <v>4</v>
      </c>
      <c r="C15430" t="s">
        <v>427</v>
      </c>
      <c r="D15430" t="s">
        <v>48</v>
      </c>
      <c r="E15430">
        <v>1.572496996615819E-2</v>
      </c>
    </row>
    <row r="15431" spans="1:5" x14ac:dyDescent="0.35">
      <c r="A15431">
        <v>202109</v>
      </c>
      <c r="B15431" t="s">
        <v>7</v>
      </c>
      <c r="C15431" t="s">
        <v>427</v>
      </c>
      <c r="D15431" t="s">
        <v>48</v>
      </c>
      <c r="E15431">
        <v>1.2453787725015609E-2</v>
      </c>
    </row>
    <row r="15432" spans="1:5" x14ac:dyDescent="0.35">
      <c r="A15432">
        <v>202109</v>
      </c>
      <c r="B15432" t="s">
        <v>8</v>
      </c>
      <c r="C15432" t="s">
        <v>427</v>
      </c>
      <c r="D15432" t="s">
        <v>48</v>
      </c>
      <c r="E15432">
        <v>2.3415570248771778E-2</v>
      </c>
    </row>
    <row r="15433" spans="1:5" x14ac:dyDescent="0.35">
      <c r="A15433">
        <v>202109</v>
      </c>
      <c r="B15433" t="s">
        <v>9</v>
      </c>
      <c r="C15433" t="s">
        <v>427</v>
      </c>
      <c r="D15433" t="s">
        <v>48</v>
      </c>
      <c r="E15433">
        <v>1.5515194361162006E-2</v>
      </c>
    </row>
    <row r="15434" spans="1:5" x14ac:dyDescent="0.35">
      <c r="A15434">
        <v>202109</v>
      </c>
      <c r="B15434" t="s">
        <v>10</v>
      </c>
      <c r="C15434" t="s">
        <v>427</v>
      </c>
      <c r="D15434" t="s">
        <v>48</v>
      </c>
      <c r="E15434">
        <v>1.6070135269884388E-2</v>
      </c>
    </row>
    <row r="15435" spans="1:5" x14ac:dyDescent="0.35">
      <c r="A15435">
        <v>202109</v>
      </c>
      <c r="B15435" t="s">
        <v>11</v>
      </c>
      <c r="C15435" t="s">
        <v>427</v>
      </c>
      <c r="D15435" t="s">
        <v>48</v>
      </c>
      <c r="E15435">
        <v>9.0652541305171318E-3</v>
      </c>
    </row>
    <row r="15436" spans="1:5" x14ac:dyDescent="0.35">
      <c r="A15436">
        <v>202109</v>
      </c>
      <c r="B15436" t="s">
        <v>12</v>
      </c>
      <c r="C15436" t="s">
        <v>427</v>
      </c>
      <c r="D15436" t="s">
        <v>48</v>
      </c>
      <c r="E15436">
        <v>7.843366128245927E-3</v>
      </c>
    </row>
    <row r="15437" spans="1:5" x14ac:dyDescent="0.35">
      <c r="A15437">
        <v>202109</v>
      </c>
      <c r="B15437" t="s">
        <v>13</v>
      </c>
      <c r="C15437" t="s">
        <v>427</v>
      </c>
      <c r="D15437" t="s">
        <v>48</v>
      </c>
      <c r="E15437">
        <v>1.6083174553459138E-2</v>
      </c>
    </row>
    <row r="15438" spans="1:5" x14ac:dyDescent="0.35">
      <c r="A15438">
        <v>202109</v>
      </c>
      <c r="B15438" t="s">
        <v>14</v>
      </c>
      <c r="C15438" t="s">
        <v>427</v>
      </c>
      <c r="D15438" t="s">
        <v>48</v>
      </c>
      <c r="E15438">
        <v>2.0417171631223533E-2</v>
      </c>
    </row>
    <row r="15439" spans="1:5" x14ac:dyDescent="0.35">
      <c r="A15439">
        <v>202109</v>
      </c>
      <c r="B15439" t="s">
        <v>15</v>
      </c>
      <c r="C15439" t="s">
        <v>427</v>
      </c>
      <c r="D15439" t="s">
        <v>48</v>
      </c>
      <c r="E15439">
        <v>1.2386064973911612E-2</v>
      </c>
    </row>
    <row r="15440" spans="1:5" x14ac:dyDescent="0.35">
      <c r="A15440">
        <v>202109</v>
      </c>
      <c r="B15440" t="s">
        <v>16</v>
      </c>
      <c r="C15440" t="s">
        <v>427</v>
      </c>
      <c r="D15440" t="s">
        <v>48</v>
      </c>
      <c r="E15440">
        <v>1.0118846410501458E-2</v>
      </c>
    </row>
    <row r="15441" spans="1:5" x14ac:dyDescent="0.35">
      <c r="A15441">
        <v>202109</v>
      </c>
      <c r="B15441" t="s">
        <v>17</v>
      </c>
      <c r="C15441" t="s">
        <v>427</v>
      </c>
      <c r="D15441" t="s">
        <v>48</v>
      </c>
      <c r="E15441">
        <v>1.0099241633569699E-2</v>
      </c>
    </row>
    <row r="15442" spans="1:5" x14ac:dyDescent="0.35">
      <c r="A15442">
        <v>202109</v>
      </c>
      <c r="B15442" t="s">
        <v>19</v>
      </c>
      <c r="C15442" t="s">
        <v>427</v>
      </c>
      <c r="D15442" t="s">
        <v>48</v>
      </c>
      <c r="E15442">
        <v>2.3108868857434524E-2</v>
      </c>
    </row>
    <row r="15443" spans="1:5" x14ac:dyDescent="0.35">
      <c r="A15443">
        <v>202109</v>
      </c>
      <c r="B15443" t="s">
        <v>20</v>
      </c>
      <c r="C15443" t="s">
        <v>427</v>
      </c>
      <c r="D15443" t="s">
        <v>48</v>
      </c>
      <c r="E15443">
        <v>2.0412041027017554E-2</v>
      </c>
    </row>
    <row r="15444" spans="1:5" x14ac:dyDescent="0.35">
      <c r="A15444">
        <v>202109</v>
      </c>
      <c r="B15444" t="s">
        <v>21</v>
      </c>
      <c r="C15444" t="s">
        <v>427</v>
      </c>
      <c r="D15444" t="s">
        <v>48</v>
      </c>
      <c r="E15444">
        <v>3.043376141266825E-2</v>
      </c>
    </row>
    <row r="15445" spans="1:5" x14ac:dyDescent="0.35">
      <c r="A15445">
        <v>202109</v>
      </c>
      <c r="B15445" t="s">
        <v>22</v>
      </c>
      <c r="C15445" t="s">
        <v>427</v>
      </c>
      <c r="D15445" t="s">
        <v>48</v>
      </c>
      <c r="E15445">
        <v>1.5259703257246782E-2</v>
      </c>
    </row>
    <row r="15446" spans="1:5" x14ac:dyDescent="0.35">
      <c r="A15446">
        <v>202109</v>
      </c>
      <c r="B15446" t="s">
        <v>59</v>
      </c>
      <c r="C15446" t="s">
        <v>427</v>
      </c>
      <c r="D15446" t="s">
        <v>48</v>
      </c>
      <c r="E15446">
        <v>2.5746167052200949E-2</v>
      </c>
    </row>
    <row r="15447" spans="1:5" x14ac:dyDescent="0.35">
      <c r="A15447">
        <v>202109</v>
      </c>
      <c r="B15447" t="s">
        <v>23</v>
      </c>
      <c r="C15447" t="s">
        <v>427</v>
      </c>
      <c r="D15447" t="s">
        <v>48</v>
      </c>
      <c r="E15447">
        <v>1.1555974772329619E-2</v>
      </c>
    </row>
    <row r="15448" spans="1:5" x14ac:dyDescent="0.35">
      <c r="A15448">
        <v>202109</v>
      </c>
      <c r="B15448" t="s">
        <v>24</v>
      </c>
      <c r="C15448" t="s">
        <v>427</v>
      </c>
      <c r="D15448" t="s">
        <v>48</v>
      </c>
      <c r="E15448">
        <v>1.140210180932663E-2</v>
      </c>
    </row>
    <row r="15449" spans="1:5" x14ac:dyDescent="0.35">
      <c r="A15449">
        <v>202109</v>
      </c>
      <c r="B15449" t="s">
        <v>25</v>
      </c>
      <c r="C15449" t="s">
        <v>427</v>
      </c>
      <c r="D15449" t="s">
        <v>48</v>
      </c>
      <c r="E15449">
        <v>1.1323306931109188E-2</v>
      </c>
    </row>
    <row r="15450" spans="1:5" x14ac:dyDescent="0.35">
      <c r="A15450">
        <v>202109</v>
      </c>
      <c r="B15450" t="s">
        <v>26</v>
      </c>
      <c r="C15450" t="s">
        <v>427</v>
      </c>
      <c r="D15450" t="s">
        <v>48</v>
      </c>
      <c r="E15450">
        <v>1.7131542425543888E-2</v>
      </c>
    </row>
    <row r="15451" spans="1:5" x14ac:dyDescent="0.35">
      <c r="A15451">
        <v>202109</v>
      </c>
      <c r="B15451" t="s">
        <v>27</v>
      </c>
      <c r="C15451" t="s">
        <v>427</v>
      </c>
      <c r="D15451" t="s">
        <v>48</v>
      </c>
      <c r="E15451">
        <v>1.3066775187173385E-2</v>
      </c>
    </row>
    <row r="15452" spans="1:5" x14ac:dyDescent="0.35">
      <c r="A15452">
        <v>202109</v>
      </c>
      <c r="B15452" t="s">
        <v>28</v>
      </c>
      <c r="C15452" t="s">
        <v>427</v>
      </c>
      <c r="D15452" t="s">
        <v>48</v>
      </c>
      <c r="E15452">
        <v>1.3560482410880105E-2</v>
      </c>
    </row>
    <row r="15453" spans="1:5" x14ac:dyDescent="0.35">
      <c r="A15453">
        <v>202109</v>
      </c>
      <c r="B15453" t="s">
        <v>30</v>
      </c>
      <c r="C15453" t="s">
        <v>427</v>
      </c>
      <c r="D15453" t="s">
        <v>48</v>
      </c>
      <c r="E15453">
        <v>2.5276018999108217E-2</v>
      </c>
    </row>
    <row r="15454" spans="1:5" x14ac:dyDescent="0.35">
      <c r="A15454">
        <v>202109</v>
      </c>
      <c r="B15454" t="s">
        <v>31</v>
      </c>
      <c r="C15454" t="s">
        <v>427</v>
      </c>
      <c r="D15454" t="s">
        <v>48</v>
      </c>
      <c r="E15454">
        <v>1.47115597800571E-2</v>
      </c>
    </row>
    <row r="15455" spans="1:5" x14ac:dyDescent="0.35">
      <c r="A15455">
        <v>202109</v>
      </c>
      <c r="B15455" t="s">
        <v>32</v>
      </c>
      <c r="C15455" t="s">
        <v>427</v>
      </c>
      <c r="D15455" t="s">
        <v>48</v>
      </c>
      <c r="E15455">
        <v>2.9190777915547781E-2</v>
      </c>
    </row>
    <row r="15456" spans="1:5" x14ac:dyDescent="0.35">
      <c r="A15456">
        <v>202109</v>
      </c>
      <c r="B15456" t="s">
        <v>33</v>
      </c>
      <c r="C15456" t="s">
        <v>427</v>
      </c>
      <c r="D15456" t="s">
        <v>48</v>
      </c>
      <c r="E15456">
        <v>1.0413592319966917E-2</v>
      </c>
    </row>
    <row r="15457" spans="1:5" x14ac:dyDescent="0.35">
      <c r="A15457">
        <v>202109</v>
      </c>
      <c r="B15457" t="s">
        <v>34</v>
      </c>
      <c r="C15457" t="s">
        <v>427</v>
      </c>
      <c r="D15457" t="s">
        <v>48</v>
      </c>
      <c r="E15457">
        <v>1.9512793028651106E-2</v>
      </c>
    </row>
    <row r="15458" spans="1:5" x14ac:dyDescent="0.35">
      <c r="A15458">
        <v>202109</v>
      </c>
      <c r="B15458" t="s">
        <v>35</v>
      </c>
      <c r="C15458" t="s">
        <v>427</v>
      </c>
      <c r="D15458" t="s">
        <v>48</v>
      </c>
      <c r="E15458">
        <v>1.6914286413730925E-2</v>
      </c>
    </row>
    <row r="15459" spans="1:5" x14ac:dyDescent="0.35">
      <c r="A15459">
        <v>202109</v>
      </c>
      <c r="B15459" t="s">
        <v>4</v>
      </c>
      <c r="C15459" t="s">
        <v>60</v>
      </c>
      <c r="D15459" t="s">
        <v>61</v>
      </c>
      <c r="E15459">
        <v>3.2648473459401567E-3</v>
      </c>
    </row>
    <row r="15460" spans="1:5" x14ac:dyDescent="0.35">
      <c r="A15460">
        <v>202109</v>
      </c>
      <c r="B15460" t="s">
        <v>7</v>
      </c>
      <c r="C15460" t="s">
        <v>60</v>
      </c>
      <c r="D15460" t="s">
        <v>61</v>
      </c>
      <c r="E15460">
        <v>1.9062837935577347E-3</v>
      </c>
    </row>
    <row r="15461" spans="1:5" x14ac:dyDescent="0.35">
      <c r="A15461">
        <v>202109</v>
      </c>
      <c r="B15461" t="s">
        <v>8</v>
      </c>
      <c r="C15461" t="s">
        <v>60</v>
      </c>
      <c r="D15461" t="s">
        <v>61</v>
      </c>
      <c r="E15461">
        <v>9.2806213254024682E-3</v>
      </c>
    </row>
    <row r="15462" spans="1:5" x14ac:dyDescent="0.35">
      <c r="A15462">
        <v>202109</v>
      </c>
      <c r="B15462" t="s">
        <v>9</v>
      </c>
      <c r="C15462" t="s">
        <v>60</v>
      </c>
      <c r="D15462" t="s">
        <v>61</v>
      </c>
      <c r="E15462">
        <v>7.2382955916712507E-3</v>
      </c>
    </row>
    <row r="15463" spans="1:5" x14ac:dyDescent="0.35">
      <c r="A15463">
        <v>202109</v>
      </c>
      <c r="B15463" t="s">
        <v>10</v>
      </c>
      <c r="C15463" t="s">
        <v>60</v>
      </c>
      <c r="D15463" t="s">
        <v>61</v>
      </c>
      <c r="E15463">
        <v>9.6465670848646257E-4</v>
      </c>
    </row>
    <row r="15464" spans="1:5" x14ac:dyDescent="0.35">
      <c r="A15464">
        <v>202109</v>
      </c>
      <c r="B15464" t="s">
        <v>11</v>
      </c>
      <c r="C15464" t="s">
        <v>60</v>
      </c>
      <c r="D15464" t="s">
        <v>61</v>
      </c>
      <c r="E15464">
        <v>2.3857970787561854E-3</v>
      </c>
    </row>
    <row r="15465" spans="1:5" x14ac:dyDescent="0.35">
      <c r="A15465">
        <v>202109</v>
      </c>
      <c r="B15465" t="s">
        <v>12</v>
      </c>
      <c r="C15465" t="s">
        <v>60</v>
      </c>
      <c r="D15465" t="s">
        <v>61</v>
      </c>
      <c r="E15465">
        <v>4.9031561409634992E-3</v>
      </c>
    </row>
    <row r="15466" spans="1:5" x14ac:dyDescent="0.35">
      <c r="A15466">
        <v>202109</v>
      </c>
      <c r="B15466" t="s">
        <v>13</v>
      </c>
      <c r="C15466" t="s">
        <v>60</v>
      </c>
      <c r="D15466" t="s">
        <v>61</v>
      </c>
      <c r="E15466">
        <v>6.9396755752592341E-5</v>
      </c>
    </row>
    <row r="15467" spans="1:5" x14ac:dyDescent="0.35">
      <c r="A15467">
        <v>202109</v>
      </c>
      <c r="B15467" t="s">
        <v>14</v>
      </c>
      <c r="C15467" t="s">
        <v>60</v>
      </c>
      <c r="D15467" t="s">
        <v>61</v>
      </c>
      <c r="E15467">
        <v>9.6824211572579724E-3</v>
      </c>
    </row>
    <row r="15468" spans="1:5" x14ac:dyDescent="0.35">
      <c r="A15468">
        <v>202109</v>
      </c>
      <c r="B15468" t="s">
        <v>15</v>
      </c>
      <c r="C15468" t="s">
        <v>60</v>
      </c>
      <c r="D15468" t="s">
        <v>61</v>
      </c>
      <c r="E15468">
        <v>4.7504539492627352E-3</v>
      </c>
    </row>
    <row r="15469" spans="1:5" x14ac:dyDescent="0.35">
      <c r="A15469">
        <v>202109</v>
      </c>
      <c r="B15469" t="s">
        <v>16</v>
      </c>
      <c r="C15469" t="s">
        <v>60</v>
      </c>
      <c r="D15469" t="s">
        <v>61</v>
      </c>
      <c r="E15469">
        <v>1.4934135106208675E-3</v>
      </c>
    </row>
    <row r="15470" spans="1:5" x14ac:dyDescent="0.35">
      <c r="A15470">
        <v>202109</v>
      </c>
      <c r="B15470" t="s">
        <v>17</v>
      </c>
      <c r="C15470" t="s">
        <v>60</v>
      </c>
      <c r="D15470" t="s">
        <v>61</v>
      </c>
      <c r="E15470">
        <v>3.6594890491051979E-3</v>
      </c>
    </row>
    <row r="15471" spans="1:5" x14ac:dyDescent="0.35">
      <c r="A15471">
        <v>202109</v>
      </c>
      <c r="B15471" t="s">
        <v>19</v>
      </c>
      <c r="C15471" t="s">
        <v>60</v>
      </c>
      <c r="D15471" t="s">
        <v>61</v>
      </c>
      <c r="E15471">
        <v>6.9432636472680082E-2</v>
      </c>
    </row>
    <row r="15472" spans="1:5" x14ac:dyDescent="0.35">
      <c r="A15472">
        <v>202109</v>
      </c>
      <c r="B15472" t="s">
        <v>20</v>
      </c>
      <c r="C15472" t="s">
        <v>60</v>
      </c>
      <c r="D15472" t="s">
        <v>61</v>
      </c>
      <c r="E15472">
        <v>5.8609824034952683E-3</v>
      </c>
    </row>
    <row r="15473" spans="1:5" x14ac:dyDescent="0.35">
      <c r="A15473">
        <v>202109</v>
      </c>
      <c r="B15473" t="s">
        <v>21</v>
      </c>
      <c r="C15473" t="s">
        <v>60</v>
      </c>
      <c r="D15473" t="s">
        <v>61</v>
      </c>
      <c r="E15473">
        <v>5.6040019325849649E-3</v>
      </c>
    </row>
    <row r="15474" spans="1:5" x14ac:dyDescent="0.35">
      <c r="A15474">
        <v>202109</v>
      </c>
      <c r="B15474" t="s">
        <v>22</v>
      </c>
      <c r="C15474" t="s">
        <v>60</v>
      </c>
      <c r="D15474" t="s">
        <v>61</v>
      </c>
      <c r="E15474">
        <v>3.7022731799652385E-4</v>
      </c>
    </row>
    <row r="15475" spans="1:5" x14ac:dyDescent="0.35">
      <c r="A15475">
        <v>202109</v>
      </c>
      <c r="B15475" t="s">
        <v>59</v>
      </c>
      <c r="C15475" t="s">
        <v>60</v>
      </c>
      <c r="D15475" t="s">
        <v>61</v>
      </c>
      <c r="E15475">
        <v>1.6596396570234305E-3</v>
      </c>
    </row>
    <row r="15476" spans="1:5" x14ac:dyDescent="0.35">
      <c r="A15476">
        <v>202109</v>
      </c>
      <c r="B15476" t="s">
        <v>23</v>
      </c>
      <c r="C15476" t="s">
        <v>60</v>
      </c>
      <c r="D15476" t="s">
        <v>61</v>
      </c>
      <c r="E15476">
        <v>6.0779141257631024E-3</v>
      </c>
    </row>
    <row r="15477" spans="1:5" x14ac:dyDescent="0.35">
      <c r="A15477">
        <v>202109</v>
      </c>
      <c r="B15477" t="s">
        <v>24</v>
      </c>
      <c r="C15477" t="s">
        <v>60</v>
      </c>
      <c r="D15477" t="s">
        <v>61</v>
      </c>
      <c r="E15477">
        <v>5.0204384167391739E-4</v>
      </c>
    </row>
    <row r="15478" spans="1:5" x14ac:dyDescent="0.35">
      <c r="A15478">
        <v>202109</v>
      </c>
      <c r="B15478" t="s">
        <v>25</v>
      </c>
      <c r="C15478" t="s">
        <v>60</v>
      </c>
      <c r="D15478" t="s">
        <v>61</v>
      </c>
      <c r="E15478">
        <v>2.1794964106218273E-3</v>
      </c>
    </row>
    <row r="15479" spans="1:5" x14ac:dyDescent="0.35">
      <c r="A15479">
        <v>202109</v>
      </c>
      <c r="B15479" t="s">
        <v>26</v>
      </c>
      <c r="C15479" t="s">
        <v>60</v>
      </c>
      <c r="D15479" t="s">
        <v>61</v>
      </c>
      <c r="E15479">
        <v>9.6739569875799389E-3</v>
      </c>
    </row>
    <row r="15480" spans="1:5" x14ac:dyDescent="0.35">
      <c r="A15480">
        <v>202109</v>
      </c>
      <c r="B15480" t="s">
        <v>27</v>
      </c>
      <c r="C15480" t="s">
        <v>60</v>
      </c>
      <c r="D15480" t="s">
        <v>61</v>
      </c>
      <c r="E15480">
        <v>3.6932162256585557E-3</v>
      </c>
    </row>
    <row r="15481" spans="1:5" x14ac:dyDescent="0.35">
      <c r="A15481">
        <v>202109</v>
      </c>
      <c r="B15481" t="s">
        <v>28</v>
      </c>
      <c r="C15481" t="s">
        <v>60</v>
      </c>
      <c r="D15481" t="s">
        <v>61</v>
      </c>
      <c r="E15481">
        <v>6.0180686790613236E-4</v>
      </c>
    </row>
    <row r="15482" spans="1:5" x14ac:dyDescent="0.35">
      <c r="A15482">
        <v>202109</v>
      </c>
      <c r="B15482" t="s">
        <v>30</v>
      </c>
      <c r="C15482" t="s">
        <v>60</v>
      </c>
      <c r="D15482" t="s">
        <v>61</v>
      </c>
      <c r="E15482">
        <v>6.7025074205509403E-3</v>
      </c>
    </row>
    <row r="15483" spans="1:5" x14ac:dyDescent="0.35">
      <c r="A15483">
        <v>202109</v>
      </c>
      <c r="B15483" t="s">
        <v>31</v>
      </c>
      <c r="C15483" t="s">
        <v>60</v>
      </c>
      <c r="D15483" t="s">
        <v>61</v>
      </c>
      <c r="E15483">
        <v>6.4737381875267465E-3</v>
      </c>
    </row>
    <row r="15484" spans="1:5" x14ac:dyDescent="0.35">
      <c r="A15484">
        <v>202109</v>
      </c>
      <c r="B15484" t="s">
        <v>32</v>
      </c>
      <c r="C15484" t="s">
        <v>60</v>
      </c>
      <c r="D15484" t="s">
        <v>61</v>
      </c>
      <c r="E15484">
        <v>1.1068703410022415E-2</v>
      </c>
    </row>
    <row r="15485" spans="1:5" x14ac:dyDescent="0.35">
      <c r="A15485">
        <v>202109</v>
      </c>
      <c r="B15485" t="s">
        <v>33</v>
      </c>
      <c r="C15485" t="s">
        <v>60</v>
      </c>
      <c r="D15485" t="s">
        <v>61</v>
      </c>
      <c r="E15485">
        <v>5.0952608898948305E-4</v>
      </c>
    </row>
    <row r="15486" spans="1:5" x14ac:dyDescent="0.35">
      <c r="A15486">
        <v>202109</v>
      </c>
      <c r="B15486" t="s">
        <v>34</v>
      </c>
      <c r="C15486" t="s">
        <v>60</v>
      </c>
      <c r="D15486" t="s">
        <v>61</v>
      </c>
      <c r="E15486">
        <v>1.4341779985837478E-3</v>
      </c>
    </row>
    <row r="15487" spans="1:5" x14ac:dyDescent="0.35">
      <c r="A15487">
        <v>202109</v>
      </c>
      <c r="B15487" t="s">
        <v>35</v>
      </c>
      <c r="C15487" t="s">
        <v>60</v>
      </c>
      <c r="D15487" t="s">
        <v>61</v>
      </c>
      <c r="E15487">
        <v>4.0663538445848742E-3</v>
      </c>
    </row>
    <row r="15488" spans="1:5" x14ac:dyDescent="0.35">
      <c r="A15488">
        <v>202109</v>
      </c>
      <c r="B15488" t="s">
        <v>4</v>
      </c>
      <c r="C15488" t="s">
        <v>49</v>
      </c>
      <c r="D15488" t="s">
        <v>50</v>
      </c>
      <c r="E15488">
        <v>0.15764660283657142</v>
      </c>
    </row>
    <row r="15489" spans="1:5" x14ac:dyDescent="0.35">
      <c r="A15489">
        <v>202109</v>
      </c>
      <c r="B15489" t="s">
        <v>7</v>
      </c>
      <c r="C15489" t="s">
        <v>49</v>
      </c>
      <c r="D15489" t="s">
        <v>50</v>
      </c>
      <c r="E15489">
        <v>0.19689449029169986</v>
      </c>
    </row>
    <row r="15490" spans="1:5" x14ac:dyDescent="0.35">
      <c r="A15490">
        <v>202109</v>
      </c>
      <c r="B15490" t="s">
        <v>8</v>
      </c>
      <c r="C15490" t="s">
        <v>49</v>
      </c>
      <c r="D15490" t="s">
        <v>50</v>
      </c>
      <c r="E15490">
        <v>0.23479090998073793</v>
      </c>
    </row>
    <row r="15491" spans="1:5" x14ac:dyDescent="0.35">
      <c r="A15491">
        <v>202109</v>
      </c>
      <c r="B15491" t="s">
        <v>9</v>
      </c>
      <c r="C15491" t="s">
        <v>49</v>
      </c>
      <c r="D15491" t="s">
        <v>50</v>
      </c>
      <c r="E15491">
        <v>0.18622250977668528</v>
      </c>
    </row>
    <row r="15492" spans="1:5" x14ac:dyDescent="0.35">
      <c r="A15492">
        <v>202109</v>
      </c>
      <c r="B15492" t="s">
        <v>10</v>
      </c>
      <c r="C15492" t="s">
        <v>49</v>
      </c>
      <c r="D15492" t="s">
        <v>50</v>
      </c>
      <c r="E15492">
        <v>0.22832299919351076</v>
      </c>
    </row>
    <row r="15493" spans="1:5" x14ac:dyDescent="0.35">
      <c r="A15493">
        <v>202109</v>
      </c>
      <c r="B15493" t="s">
        <v>11</v>
      </c>
      <c r="C15493" t="s">
        <v>49</v>
      </c>
      <c r="D15493" t="s">
        <v>50</v>
      </c>
      <c r="E15493">
        <v>0.16876434074612934</v>
      </c>
    </row>
    <row r="15494" spans="1:5" x14ac:dyDescent="0.35">
      <c r="A15494">
        <v>202109</v>
      </c>
      <c r="B15494" t="s">
        <v>12</v>
      </c>
      <c r="C15494" t="s">
        <v>49</v>
      </c>
      <c r="D15494" t="s">
        <v>50</v>
      </c>
      <c r="E15494">
        <v>0.20616728938056439</v>
      </c>
    </row>
    <row r="15495" spans="1:5" x14ac:dyDescent="0.35">
      <c r="A15495">
        <v>202109</v>
      </c>
      <c r="B15495" t="s">
        <v>13</v>
      </c>
      <c r="C15495" t="s">
        <v>49</v>
      </c>
      <c r="D15495" t="s">
        <v>50</v>
      </c>
      <c r="E15495">
        <v>0.28550517778369106</v>
      </c>
    </row>
    <row r="15496" spans="1:5" x14ac:dyDescent="0.35">
      <c r="A15496">
        <v>202109</v>
      </c>
      <c r="B15496" t="s">
        <v>14</v>
      </c>
      <c r="C15496" t="s">
        <v>49</v>
      </c>
      <c r="D15496" t="s">
        <v>50</v>
      </c>
      <c r="E15496">
        <v>0.1482431560741734</v>
      </c>
    </row>
    <row r="15497" spans="1:5" x14ac:dyDescent="0.35">
      <c r="A15497">
        <v>202109</v>
      </c>
      <c r="B15497" t="s">
        <v>15</v>
      </c>
      <c r="C15497" t="s">
        <v>49</v>
      </c>
      <c r="D15497" t="s">
        <v>50</v>
      </c>
      <c r="E15497">
        <v>0.17007392071816815</v>
      </c>
    </row>
    <row r="15498" spans="1:5" x14ac:dyDescent="0.35">
      <c r="A15498">
        <v>202109</v>
      </c>
      <c r="B15498" t="s">
        <v>16</v>
      </c>
      <c r="C15498" t="s">
        <v>49</v>
      </c>
      <c r="D15498" t="s">
        <v>50</v>
      </c>
      <c r="E15498">
        <v>0.19557020070178943</v>
      </c>
    </row>
    <row r="15499" spans="1:5" x14ac:dyDescent="0.35">
      <c r="A15499">
        <v>202109</v>
      </c>
      <c r="B15499" t="s">
        <v>17</v>
      </c>
      <c r="C15499" t="s">
        <v>49</v>
      </c>
      <c r="D15499" t="s">
        <v>50</v>
      </c>
      <c r="E15499">
        <v>0.16690904392909942</v>
      </c>
    </row>
    <row r="15500" spans="1:5" x14ac:dyDescent="0.35">
      <c r="A15500">
        <v>202109</v>
      </c>
      <c r="B15500" t="s">
        <v>19</v>
      </c>
      <c r="C15500" t="s">
        <v>49</v>
      </c>
      <c r="D15500" t="s">
        <v>50</v>
      </c>
      <c r="E15500">
        <v>0.13033126373613213</v>
      </c>
    </row>
    <row r="15501" spans="1:5" x14ac:dyDescent="0.35">
      <c r="A15501">
        <v>202109</v>
      </c>
      <c r="B15501" t="s">
        <v>20</v>
      </c>
      <c r="C15501" t="s">
        <v>49</v>
      </c>
      <c r="D15501" t="s">
        <v>50</v>
      </c>
      <c r="E15501">
        <v>0.24756168088840538</v>
      </c>
    </row>
    <row r="15502" spans="1:5" x14ac:dyDescent="0.35">
      <c r="A15502">
        <v>202109</v>
      </c>
      <c r="B15502" t="s">
        <v>21</v>
      </c>
      <c r="C15502" t="s">
        <v>49</v>
      </c>
      <c r="D15502" t="s">
        <v>50</v>
      </c>
      <c r="E15502">
        <v>0.16002572656975089</v>
      </c>
    </row>
    <row r="15503" spans="1:5" x14ac:dyDescent="0.35">
      <c r="A15503">
        <v>202109</v>
      </c>
      <c r="B15503" t="s">
        <v>22</v>
      </c>
      <c r="C15503" t="s">
        <v>49</v>
      </c>
      <c r="D15503" t="s">
        <v>50</v>
      </c>
      <c r="E15503">
        <v>0.20259392637419166</v>
      </c>
    </row>
    <row r="15504" spans="1:5" x14ac:dyDescent="0.35">
      <c r="A15504">
        <v>202109</v>
      </c>
      <c r="B15504" t="s">
        <v>59</v>
      </c>
      <c r="C15504" t="s">
        <v>49</v>
      </c>
      <c r="D15504" t="s">
        <v>50</v>
      </c>
      <c r="E15504">
        <v>0.2230914780610089</v>
      </c>
    </row>
    <row r="15505" spans="1:5" x14ac:dyDescent="0.35">
      <c r="A15505">
        <v>202109</v>
      </c>
      <c r="B15505" t="s">
        <v>23</v>
      </c>
      <c r="C15505" t="s">
        <v>49</v>
      </c>
      <c r="D15505" t="s">
        <v>50</v>
      </c>
      <c r="E15505">
        <v>0.16895054732531994</v>
      </c>
    </row>
    <row r="15506" spans="1:5" x14ac:dyDescent="0.35">
      <c r="A15506">
        <v>202109</v>
      </c>
      <c r="B15506" t="s">
        <v>24</v>
      </c>
      <c r="C15506" t="s">
        <v>49</v>
      </c>
      <c r="D15506" t="s">
        <v>50</v>
      </c>
      <c r="E15506">
        <v>0.22078455758247156</v>
      </c>
    </row>
    <row r="15507" spans="1:5" x14ac:dyDescent="0.35">
      <c r="A15507">
        <v>202109</v>
      </c>
      <c r="B15507" t="s">
        <v>25</v>
      </c>
      <c r="C15507" t="s">
        <v>49</v>
      </c>
      <c r="D15507" t="s">
        <v>50</v>
      </c>
      <c r="E15507">
        <v>0.21460951521684776</v>
      </c>
    </row>
    <row r="15508" spans="1:5" x14ac:dyDescent="0.35">
      <c r="A15508">
        <v>202109</v>
      </c>
      <c r="B15508" t="s">
        <v>26</v>
      </c>
      <c r="C15508" t="s">
        <v>49</v>
      </c>
      <c r="D15508" t="s">
        <v>50</v>
      </c>
      <c r="E15508">
        <v>0.2452849157535312</v>
      </c>
    </row>
    <row r="15509" spans="1:5" x14ac:dyDescent="0.35">
      <c r="A15509">
        <v>202109</v>
      </c>
      <c r="B15509" t="s">
        <v>27</v>
      </c>
      <c r="C15509" t="s">
        <v>49</v>
      </c>
      <c r="D15509" t="s">
        <v>50</v>
      </c>
      <c r="E15509">
        <v>0.18955557891110075</v>
      </c>
    </row>
    <row r="15510" spans="1:5" x14ac:dyDescent="0.35">
      <c r="A15510">
        <v>202109</v>
      </c>
      <c r="B15510" t="s">
        <v>28</v>
      </c>
      <c r="C15510" t="s">
        <v>49</v>
      </c>
      <c r="D15510" t="s">
        <v>50</v>
      </c>
      <c r="E15510">
        <v>0.19065420169388045</v>
      </c>
    </row>
    <row r="15511" spans="1:5" x14ac:dyDescent="0.35">
      <c r="A15511">
        <v>202109</v>
      </c>
      <c r="B15511" t="s">
        <v>30</v>
      </c>
      <c r="C15511" t="s">
        <v>49</v>
      </c>
      <c r="D15511" t="s">
        <v>50</v>
      </c>
      <c r="E15511">
        <v>0.17324194765869899</v>
      </c>
    </row>
    <row r="15512" spans="1:5" x14ac:dyDescent="0.35">
      <c r="A15512">
        <v>202109</v>
      </c>
      <c r="B15512" t="s">
        <v>31</v>
      </c>
      <c r="C15512" t="s">
        <v>49</v>
      </c>
      <c r="D15512" t="s">
        <v>50</v>
      </c>
      <c r="E15512">
        <v>0.15794195259833363</v>
      </c>
    </row>
    <row r="15513" spans="1:5" x14ac:dyDescent="0.35">
      <c r="A15513">
        <v>202109</v>
      </c>
      <c r="B15513" t="s">
        <v>32</v>
      </c>
      <c r="C15513" t="s">
        <v>49</v>
      </c>
      <c r="D15513" t="s">
        <v>50</v>
      </c>
      <c r="E15513">
        <v>0.20722725292272154</v>
      </c>
    </row>
    <row r="15514" spans="1:5" x14ac:dyDescent="0.35">
      <c r="A15514">
        <v>202109</v>
      </c>
      <c r="B15514" t="s">
        <v>33</v>
      </c>
      <c r="C15514" t="s">
        <v>49</v>
      </c>
      <c r="D15514" t="s">
        <v>50</v>
      </c>
      <c r="E15514">
        <v>0.21070520367171827</v>
      </c>
    </row>
    <row r="15515" spans="1:5" x14ac:dyDescent="0.35">
      <c r="A15515">
        <v>202109</v>
      </c>
      <c r="B15515" t="s">
        <v>34</v>
      </c>
      <c r="C15515" t="s">
        <v>49</v>
      </c>
      <c r="D15515" t="s">
        <v>50</v>
      </c>
      <c r="E15515">
        <v>0.16389400838109758</v>
      </c>
    </row>
    <row r="15516" spans="1:5" x14ac:dyDescent="0.35">
      <c r="A15516">
        <v>202109</v>
      </c>
      <c r="B15516" t="s">
        <v>35</v>
      </c>
      <c r="C15516" t="s">
        <v>49</v>
      </c>
      <c r="D15516" t="s">
        <v>50</v>
      </c>
      <c r="E15516">
        <v>0.18307206113563032</v>
      </c>
    </row>
    <row r="15517" spans="1:5" x14ac:dyDescent="0.35">
      <c r="A15517">
        <v>202109</v>
      </c>
      <c r="B15517" t="s">
        <v>4</v>
      </c>
      <c r="C15517" t="s">
        <v>51</v>
      </c>
      <c r="D15517" t="s">
        <v>52</v>
      </c>
      <c r="E15517">
        <v>6.3549852489180672E-2</v>
      </c>
    </row>
    <row r="15518" spans="1:5" x14ac:dyDescent="0.35">
      <c r="A15518">
        <v>202109</v>
      </c>
      <c r="B15518" t="s">
        <v>7</v>
      </c>
      <c r="C15518" t="s">
        <v>51</v>
      </c>
      <c r="D15518" t="s">
        <v>52</v>
      </c>
      <c r="E15518">
        <v>6.6802984746997626E-2</v>
      </c>
    </row>
    <row r="15519" spans="1:5" x14ac:dyDescent="0.35">
      <c r="A15519">
        <v>202109</v>
      </c>
      <c r="B15519" t="s">
        <v>8</v>
      </c>
      <c r="C15519" t="s">
        <v>51</v>
      </c>
      <c r="D15519" t="s">
        <v>52</v>
      </c>
      <c r="E15519">
        <v>0.11660921554606644</v>
      </c>
    </row>
    <row r="15520" spans="1:5" x14ac:dyDescent="0.35">
      <c r="A15520">
        <v>202109</v>
      </c>
      <c r="B15520" t="s">
        <v>9</v>
      </c>
      <c r="C15520" t="s">
        <v>51</v>
      </c>
      <c r="D15520" t="s">
        <v>52</v>
      </c>
      <c r="E15520">
        <v>7.2573768064638389E-2</v>
      </c>
    </row>
    <row r="15521" spans="1:5" x14ac:dyDescent="0.35">
      <c r="A15521">
        <v>202109</v>
      </c>
      <c r="B15521" t="s">
        <v>10</v>
      </c>
      <c r="C15521" t="s">
        <v>51</v>
      </c>
      <c r="D15521" t="s">
        <v>52</v>
      </c>
      <c r="E15521">
        <v>5.9071183341319534E-2</v>
      </c>
    </row>
    <row r="15522" spans="1:5" x14ac:dyDescent="0.35">
      <c r="A15522">
        <v>202109</v>
      </c>
      <c r="B15522" t="s">
        <v>11</v>
      </c>
      <c r="C15522" t="s">
        <v>51</v>
      </c>
      <c r="D15522" t="s">
        <v>52</v>
      </c>
      <c r="E15522">
        <v>5.5505954836046478E-2</v>
      </c>
    </row>
    <row r="15523" spans="1:5" x14ac:dyDescent="0.35">
      <c r="A15523">
        <v>202109</v>
      </c>
      <c r="B15523" t="s">
        <v>12</v>
      </c>
      <c r="C15523" t="s">
        <v>51</v>
      </c>
      <c r="D15523" t="s">
        <v>52</v>
      </c>
      <c r="E15523">
        <v>4.8821330089820765E-2</v>
      </c>
    </row>
    <row r="15524" spans="1:5" x14ac:dyDescent="0.35">
      <c r="A15524">
        <v>202109</v>
      </c>
      <c r="B15524" t="s">
        <v>13</v>
      </c>
      <c r="C15524" t="s">
        <v>51</v>
      </c>
      <c r="D15524" t="s">
        <v>52</v>
      </c>
      <c r="E15524">
        <v>0.11161559918481785</v>
      </c>
    </row>
    <row r="15525" spans="1:5" x14ac:dyDescent="0.35">
      <c r="A15525">
        <v>202109</v>
      </c>
      <c r="B15525" t="s">
        <v>14</v>
      </c>
      <c r="C15525" t="s">
        <v>51</v>
      </c>
      <c r="D15525" t="s">
        <v>52</v>
      </c>
      <c r="E15525">
        <v>5.7675881046272734E-2</v>
      </c>
    </row>
    <row r="15526" spans="1:5" x14ac:dyDescent="0.35">
      <c r="A15526">
        <v>202109</v>
      </c>
      <c r="B15526" t="s">
        <v>15</v>
      </c>
      <c r="C15526" t="s">
        <v>51</v>
      </c>
      <c r="D15526" t="s">
        <v>52</v>
      </c>
      <c r="E15526">
        <v>5.8298671644510823E-2</v>
      </c>
    </row>
    <row r="15527" spans="1:5" x14ac:dyDescent="0.35">
      <c r="A15527">
        <v>202109</v>
      </c>
      <c r="B15527" t="s">
        <v>16</v>
      </c>
      <c r="C15527" t="s">
        <v>51</v>
      </c>
      <c r="D15527" t="s">
        <v>52</v>
      </c>
      <c r="E15527">
        <v>5.6201207919376953E-2</v>
      </c>
    </row>
    <row r="15528" spans="1:5" x14ac:dyDescent="0.35">
      <c r="A15528">
        <v>202109</v>
      </c>
      <c r="B15528" t="s">
        <v>17</v>
      </c>
      <c r="C15528" t="s">
        <v>51</v>
      </c>
      <c r="D15528" t="s">
        <v>52</v>
      </c>
      <c r="E15528">
        <v>5.4091128342512708E-2</v>
      </c>
    </row>
    <row r="15529" spans="1:5" x14ac:dyDescent="0.35">
      <c r="A15529">
        <v>202109</v>
      </c>
      <c r="B15529" t="s">
        <v>19</v>
      </c>
      <c r="C15529" t="s">
        <v>51</v>
      </c>
      <c r="D15529" t="s">
        <v>52</v>
      </c>
      <c r="E15529">
        <v>7.3663866771927572E-2</v>
      </c>
    </row>
    <row r="15530" spans="1:5" x14ac:dyDescent="0.35">
      <c r="A15530">
        <v>202109</v>
      </c>
      <c r="B15530" t="s">
        <v>20</v>
      </c>
      <c r="C15530" t="s">
        <v>51</v>
      </c>
      <c r="D15530" t="s">
        <v>52</v>
      </c>
      <c r="E15530">
        <v>0.1174673897256477</v>
      </c>
    </row>
    <row r="15531" spans="1:5" x14ac:dyDescent="0.35">
      <c r="A15531">
        <v>202109</v>
      </c>
      <c r="B15531" t="s">
        <v>21</v>
      </c>
      <c r="C15531" t="s">
        <v>51</v>
      </c>
      <c r="D15531" t="s">
        <v>52</v>
      </c>
      <c r="E15531">
        <v>8.0680582150597327E-2</v>
      </c>
    </row>
    <row r="15532" spans="1:5" x14ac:dyDescent="0.35">
      <c r="A15532">
        <v>202109</v>
      </c>
      <c r="B15532" t="s">
        <v>22</v>
      </c>
      <c r="C15532" t="s">
        <v>51</v>
      </c>
      <c r="D15532" t="s">
        <v>52</v>
      </c>
      <c r="E15532">
        <v>8.521546204811016E-2</v>
      </c>
    </row>
    <row r="15533" spans="1:5" x14ac:dyDescent="0.35">
      <c r="A15533">
        <v>202109</v>
      </c>
      <c r="B15533" t="s">
        <v>59</v>
      </c>
      <c r="C15533" t="s">
        <v>51</v>
      </c>
      <c r="D15533" t="s">
        <v>52</v>
      </c>
      <c r="E15533">
        <v>0.13297975114343505</v>
      </c>
    </row>
    <row r="15534" spans="1:5" x14ac:dyDescent="0.35">
      <c r="A15534">
        <v>202109</v>
      </c>
      <c r="B15534" t="s">
        <v>23</v>
      </c>
      <c r="C15534" t="s">
        <v>51</v>
      </c>
      <c r="D15534" t="s">
        <v>52</v>
      </c>
      <c r="E15534">
        <v>6.2882778675914075E-2</v>
      </c>
    </row>
    <row r="15535" spans="1:5" x14ac:dyDescent="0.35">
      <c r="A15535">
        <v>202109</v>
      </c>
      <c r="B15535" t="s">
        <v>24</v>
      </c>
      <c r="C15535" t="s">
        <v>51</v>
      </c>
      <c r="D15535" t="s">
        <v>52</v>
      </c>
      <c r="E15535">
        <v>6.6874572293095277E-2</v>
      </c>
    </row>
    <row r="15536" spans="1:5" x14ac:dyDescent="0.35">
      <c r="A15536">
        <v>202109</v>
      </c>
      <c r="B15536" t="s">
        <v>25</v>
      </c>
      <c r="C15536" t="s">
        <v>51</v>
      </c>
      <c r="D15536" t="s">
        <v>52</v>
      </c>
      <c r="E15536">
        <v>6.9813736432201817E-2</v>
      </c>
    </row>
    <row r="15537" spans="1:5" x14ac:dyDescent="0.35">
      <c r="A15537">
        <v>202109</v>
      </c>
      <c r="B15537" t="s">
        <v>26</v>
      </c>
      <c r="C15537" t="s">
        <v>51</v>
      </c>
      <c r="D15537" t="s">
        <v>52</v>
      </c>
      <c r="E15537">
        <v>9.3103862270975057E-2</v>
      </c>
    </row>
    <row r="15538" spans="1:5" x14ac:dyDescent="0.35">
      <c r="A15538">
        <v>202109</v>
      </c>
      <c r="B15538" t="s">
        <v>27</v>
      </c>
      <c r="C15538" t="s">
        <v>51</v>
      </c>
      <c r="D15538" t="s">
        <v>52</v>
      </c>
      <c r="E15538">
        <v>6.3118295069718722E-2</v>
      </c>
    </row>
    <row r="15539" spans="1:5" x14ac:dyDescent="0.35">
      <c r="A15539">
        <v>202109</v>
      </c>
      <c r="B15539" t="s">
        <v>28</v>
      </c>
      <c r="C15539" t="s">
        <v>51</v>
      </c>
      <c r="D15539" t="s">
        <v>52</v>
      </c>
      <c r="E15539">
        <v>6.2915034584505758E-2</v>
      </c>
    </row>
    <row r="15540" spans="1:5" x14ac:dyDescent="0.35">
      <c r="A15540">
        <v>202109</v>
      </c>
      <c r="B15540" t="s">
        <v>30</v>
      </c>
      <c r="C15540" t="s">
        <v>51</v>
      </c>
      <c r="D15540" t="s">
        <v>52</v>
      </c>
      <c r="E15540">
        <v>9.1912759176702469E-2</v>
      </c>
    </row>
    <row r="15541" spans="1:5" x14ac:dyDescent="0.35">
      <c r="A15541">
        <v>202109</v>
      </c>
      <c r="B15541" t="s">
        <v>31</v>
      </c>
      <c r="C15541" t="s">
        <v>51</v>
      </c>
      <c r="D15541" t="s">
        <v>52</v>
      </c>
      <c r="E15541">
        <v>6.7747663414041329E-2</v>
      </c>
    </row>
    <row r="15542" spans="1:5" x14ac:dyDescent="0.35">
      <c r="A15542">
        <v>202109</v>
      </c>
      <c r="B15542" t="s">
        <v>32</v>
      </c>
      <c r="C15542" t="s">
        <v>51</v>
      </c>
      <c r="D15542" t="s">
        <v>52</v>
      </c>
      <c r="E15542">
        <v>9.340927272788635E-2</v>
      </c>
    </row>
    <row r="15543" spans="1:5" x14ac:dyDescent="0.35">
      <c r="A15543">
        <v>202109</v>
      </c>
      <c r="B15543" t="s">
        <v>33</v>
      </c>
      <c r="C15543" t="s">
        <v>51</v>
      </c>
      <c r="D15543" t="s">
        <v>52</v>
      </c>
      <c r="E15543">
        <v>4.8360654800221531E-2</v>
      </c>
    </row>
    <row r="15544" spans="1:5" x14ac:dyDescent="0.35">
      <c r="A15544">
        <v>202109</v>
      </c>
      <c r="B15544" t="s">
        <v>34</v>
      </c>
      <c r="C15544" t="s">
        <v>51</v>
      </c>
      <c r="D15544" t="s">
        <v>52</v>
      </c>
      <c r="E15544">
        <v>9.9896453004960015E-2</v>
      </c>
    </row>
    <row r="15545" spans="1:5" x14ac:dyDescent="0.35">
      <c r="A15545">
        <v>202109</v>
      </c>
      <c r="B15545" t="s">
        <v>35</v>
      </c>
      <c r="C15545" t="s">
        <v>51</v>
      </c>
      <c r="D15545" t="s">
        <v>52</v>
      </c>
      <c r="E15545">
        <v>7.0899756017629628E-2</v>
      </c>
    </row>
    <row r="15546" spans="1:5" x14ac:dyDescent="0.35">
      <c r="A15546">
        <v>202109</v>
      </c>
      <c r="B15546" t="s">
        <v>4</v>
      </c>
      <c r="C15546" t="s">
        <v>53</v>
      </c>
      <c r="D15546" t="s">
        <v>54</v>
      </c>
      <c r="E15546">
        <v>0.18337809375153391</v>
      </c>
    </row>
    <row r="15547" spans="1:5" x14ac:dyDescent="0.35">
      <c r="A15547">
        <v>202109</v>
      </c>
      <c r="B15547" t="s">
        <v>7</v>
      </c>
      <c r="C15547" t="s">
        <v>53</v>
      </c>
      <c r="D15547" t="s">
        <v>54</v>
      </c>
      <c r="E15547">
        <v>0.21420019789503014</v>
      </c>
    </row>
    <row r="15548" spans="1:5" x14ac:dyDescent="0.35">
      <c r="A15548">
        <v>202109</v>
      </c>
      <c r="B15548" t="s">
        <v>8</v>
      </c>
      <c r="C15548" t="s">
        <v>53</v>
      </c>
      <c r="D15548" t="s">
        <v>54</v>
      </c>
      <c r="E15548">
        <v>0.23623251293028932</v>
      </c>
    </row>
    <row r="15549" spans="1:5" x14ac:dyDescent="0.35">
      <c r="A15549">
        <v>202109</v>
      </c>
      <c r="B15549" t="s">
        <v>9</v>
      </c>
      <c r="C15549" t="s">
        <v>53</v>
      </c>
      <c r="D15549" t="s">
        <v>54</v>
      </c>
      <c r="E15549">
        <v>0.20361485752883912</v>
      </c>
    </row>
    <row r="15550" spans="1:5" x14ac:dyDescent="0.35">
      <c r="A15550">
        <v>202109</v>
      </c>
      <c r="B15550" t="s">
        <v>10</v>
      </c>
      <c r="C15550" t="s">
        <v>53</v>
      </c>
      <c r="D15550" t="s">
        <v>54</v>
      </c>
      <c r="E15550">
        <v>0.23268418306869376</v>
      </c>
    </row>
    <row r="15551" spans="1:5" x14ac:dyDescent="0.35">
      <c r="A15551">
        <v>202109</v>
      </c>
      <c r="B15551" t="s">
        <v>11</v>
      </c>
      <c r="C15551" t="s">
        <v>53</v>
      </c>
      <c r="D15551" t="s">
        <v>54</v>
      </c>
      <c r="E15551">
        <v>0.19534895637983277</v>
      </c>
    </row>
    <row r="15552" spans="1:5" x14ac:dyDescent="0.35">
      <c r="A15552">
        <v>202109</v>
      </c>
      <c r="B15552" t="s">
        <v>12</v>
      </c>
      <c r="C15552" t="s">
        <v>53</v>
      </c>
      <c r="D15552" t="s">
        <v>54</v>
      </c>
      <c r="E15552">
        <v>0.23407894152227954</v>
      </c>
    </row>
    <row r="15553" spans="1:5" x14ac:dyDescent="0.35">
      <c r="A15553">
        <v>202109</v>
      </c>
      <c r="B15553" t="s">
        <v>13</v>
      </c>
      <c r="C15553" t="s">
        <v>53</v>
      </c>
      <c r="D15553" t="s">
        <v>54</v>
      </c>
      <c r="E15553">
        <v>0.28583167329948578</v>
      </c>
    </row>
    <row r="15554" spans="1:5" x14ac:dyDescent="0.35">
      <c r="A15554">
        <v>202109</v>
      </c>
      <c r="B15554" t="s">
        <v>14</v>
      </c>
      <c r="C15554" t="s">
        <v>53</v>
      </c>
      <c r="D15554" t="s">
        <v>54</v>
      </c>
      <c r="E15554">
        <v>0.171365063967825</v>
      </c>
    </row>
    <row r="15555" spans="1:5" x14ac:dyDescent="0.35">
      <c r="A15555">
        <v>202109</v>
      </c>
      <c r="B15555" t="s">
        <v>15</v>
      </c>
      <c r="C15555" t="s">
        <v>53</v>
      </c>
      <c r="D15555" t="s">
        <v>54</v>
      </c>
      <c r="E15555">
        <v>0.19462607737874588</v>
      </c>
    </row>
    <row r="15556" spans="1:5" x14ac:dyDescent="0.35">
      <c r="A15556">
        <v>202109</v>
      </c>
      <c r="B15556" t="s">
        <v>16</v>
      </c>
      <c r="C15556" t="s">
        <v>53</v>
      </c>
      <c r="D15556" t="s">
        <v>54</v>
      </c>
      <c r="E15556">
        <v>0.21750679237611611</v>
      </c>
    </row>
    <row r="15557" spans="1:5" x14ac:dyDescent="0.35">
      <c r="A15557">
        <v>202109</v>
      </c>
      <c r="B15557" t="s">
        <v>17</v>
      </c>
      <c r="C15557" t="s">
        <v>53</v>
      </c>
      <c r="D15557" t="s">
        <v>54</v>
      </c>
      <c r="E15557">
        <v>0.19202455835350105</v>
      </c>
    </row>
    <row r="15558" spans="1:5" x14ac:dyDescent="0.35">
      <c r="A15558">
        <v>202109</v>
      </c>
      <c r="B15558" t="s">
        <v>19</v>
      </c>
      <c r="C15558" t="s">
        <v>53</v>
      </c>
      <c r="D15558" t="s">
        <v>54</v>
      </c>
      <c r="E15558">
        <v>0.15132005122216485</v>
      </c>
    </row>
    <row r="15559" spans="1:5" x14ac:dyDescent="0.35">
      <c r="A15559">
        <v>202109</v>
      </c>
      <c r="B15559" t="s">
        <v>20</v>
      </c>
      <c r="C15559" t="s">
        <v>53</v>
      </c>
      <c r="D15559" t="s">
        <v>54</v>
      </c>
      <c r="E15559">
        <v>0.25003408958626017</v>
      </c>
    </row>
    <row r="15560" spans="1:5" x14ac:dyDescent="0.35">
      <c r="A15560">
        <v>202109</v>
      </c>
      <c r="B15560" t="s">
        <v>21</v>
      </c>
      <c r="C15560" t="s">
        <v>53</v>
      </c>
      <c r="D15560" t="s">
        <v>54</v>
      </c>
      <c r="E15560">
        <v>0.17419986735371315</v>
      </c>
    </row>
    <row r="15561" spans="1:5" x14ac:dyDescent="0.35">
      <c r="A15561">
        <v>202109</v>
      </c>
      <c r="B15561" t="s">
        <v>22</v>
      </c>
      <c r="C15561" t="s">
        <v>53</v>
      </c>
      <c r="D15561" t="s">
        <v>54</v>
      </c>
      <c r="E15561">
        <v>0.22773815618127727</v>
      </c>
    </row>
    <row r="15562" spans="1:5" x14ac:dyDescent="0.35">
      <c r="A15562">
        <v>202109</v>
      </c>
      <c r="B15562" t="s">
        <v>59</v>
      </c>
      <c r="C15562" t="s">
        <v>53</v>
      </c>
      <c r="D15562" t="s">
        <v>54</v>
      </c>
      <c r="E15562">
        <v>0.24700320304743095</v>
      </c>
    </row>
    <row r="15563" spans="1:5" x14ac:dyDescent="0.35">
      <c r="A15563">
        <v>202109</v>
      </c>
      <c r="B15563" t="s">
        <v>23</v>
      </c>
      <c r="C15563" t="s">
        <v>53</v>
      </c>
      <c r="D15563" t="s">
        <v>54</v>
      </c>
      <c r="E15563">
        <v>0.192628234152351</v>
      </c>
    </row>
    <row r="15564" spans="1:5" x14ac:dyDescent="0.35">
      <c r="A15564">
        <v>202109</v>
      </c>
      <c r="B15564" t="s">
        <v>24</v>
      </c>
      <c r="C15564" t="s">
        <v>53</v>
      </c>
      <c r="D15564" t="s">
        <v>54</v>
      </c>
      <c r="E15564">
        <v>0.22349126556547821</v>
      </c>
    </row>
    <row r="15565" spans="1:5" x14ac:dyDescent="0.35">
      <c r="A15565">
        <v>202109</v>
      </c>
      <c r="B15565" t="s">
        <v>25</v>
      </c>
      <c r="C15565" t="s">
        <v>53</v>
      </c>
      <c r="D15565" t="s">
        <v>54</v>
      </c>
      <c r="E15565">
        <v>0.22218773128295469</v>
      </c>
    </row>
    <row r="15566" spans="1:5" x14ac:dyDescent="0.35">
      <c r="A15566">
        <v>202109</v>
      </c>
      <c r="B15566" t="s">
        <v>26</v>
      </c>
      <c r="C15566" t="s">
        <v>53</v>
      </c>
      <c r="D15566" t="s">
        <v>54</v>
      </c>
      <c r="E15566">
        <v>0.25541931411534086</v>
      </c>
    </row>
    <row r="15567" spans="1:5" x14ac:dyDescent="0.35">
      <c r="A15567">
        <v>202109</v>
      </c>
      <c r="B15567" t="s">
        <v>27</v>
      </c>
      <c r="C15567" t="s">
        <v>53</v>
      </c>
      <c r="D15567" t="s">
        <v>54</v>
      </c>
      <c r="E15567">
        <v>0.22232271909346918</v>
      </c>
    </row>
    <row r="15568" spans="1:5" x14ac:dyDescent="0.35">
      <c r="A15568">
        <v>202109</v>
      </c>
      <c r="B15568" t="s">
        <v>28</v>
      </c>
      <c r="C15568" t="s">
        <v>53</v>
      </c>
      <c r="D15568" t="s">
        <v>54</v>
      </c>
      <c r="E15568">
        <v>0.22184485006307103</v>
      </c>
    </row>
    <row r="15569" spans="1:5" x14ac:dyDescent="0.35">
      <c r="A15569">
        <v>202109</v>
      </c>
      <c r="B15569" t="s">
        <v>30</v>
      </c>
      <c r="C15569" t="s">
        <v>53</v>
      </c>
      <c r="D15569" t="s">
        <v>54</v>
      </c>
      <c r="E15569">
        <v>0.18932669551893364</v>
      </c>
    </row>
    <row r="15570" spans="1:5" x14ac:dyDescent="0.35">
      <c r="A15570">
        <v>202109</v>
      </c>
      <c r="B15570" t="s">
        <v>31</v>
      </c>
      <c r="C15570" t="s">
        <v>53</v>
      </c>
      <c r="D15570" t="s">
        <v>54</v>
      </c>
      <c r="E15570">
        <v>0.17494354645462273</v>
      </c>
    </row>
    <row r="15571" spans="1:5" x14ac:dyDescent="0.35">
      <c r="A15571">
        <v>202109</v>
      </c>
      <c r="B15571" t="s">
        <v>32</v>
      </c>
      <c r="C15571" t="s">
        <v>53</v>
      </c>
      <c r="D15571" t="s">
        <v>54</v>
      </c>
      <c r="E15571">
        <v>0.2195819274031483</v>
      </c>
    </row>
    <row r="15572" spans="1:5" x14ac:dyDescent="0.35">
      <c r="A15572">
        <v>202109</v>
      </c>
      <c r="B15572" t="s">
        <v>33</v>
      </c>
      <c r="C15572" t="s">
        <v>53</v>
      </c>
      <c r="D15572" t="s">
        <v>54</v>
      </c>
      <c r="E15572">
        <v>0.22850373426487386</v>
      </c>
    </row>
    <row r="15573" spans="1:5" x14ac:dyDescent="0.35">
      <c r="A15573">
        <v>202109</v>
      </c>
      <c r="B15573" t="s">
        <v>34</v>
      </c>
      <c r="C15573" t="s">
        <v>53</v>
      </c>
      <c r="D15573" t="s">
        <v>54</v>
      </c>
      <c r="E15573">
        <v>0.1796887609137662</v>
      </c>
    </row>
    <row r="15574" spans="1:5" x14ac:dyDescent="0.35">
      <c r="A15574">
        <v>202109</v>
      </c>
      <c r="B15574" t="s">
        <v>35</v>
      </c>
      <c r="C15574" t="s">
        <v>53</v>
      </c>
      <c r="D15574" t="s">
        <v>54</v>
      </c>
      <c r="E15574">
        <v>0.19935250999021747</v>
      </c>
    </row>
    <row r="15575" spans="1:5" x14ac:dyDescent="0.35">
      <c r="A15575">
        <v>202109</v>
      </c>
      <c r="B15575" t="s">
        <v>4</v>
      </c>
      <c r="C15575" t="s">
        <v>55</v>
      </c>
      <c r="D15575" t="s">
        <v>56</v>
      </c>
      <c r="E15575">
        <v>0.14339538473883673</v>
      </c>
    </row>
    <row r="15576" spans="1:5" x14ac:dyDescent="0.35">
      <c r="A15576">
        <v>202109</v>
      </c>
      <c r="B15576" t="s">
        <v>7</v>
      </c>
      <c r="C15576" t="s">
        <v>55</v>
      </c>
      <c r="D15576" t="s">
        <v>56</v>
      </c>
      <c r="E15576">
        <v>0.18592646791480141</v>
      </c>
    </row>
    <row r="15577" spans="1:5" x14ac:dyDescent="0.35">
      <c r="A15577">
        <v>202109</v>
      </c>
      <c r="B15577" t="s">
        <v>8</v>
      </c>
      <c r="C15577" t="s">
        <v>55</v>
      </c>
      <c r="D15577" t="s">
        <v>56</v>
      </c>
      <c r="E15577">
        <v>0.22855979542295474</v>
      </c>
    </row>
    <row r="15578" spans="1:5" x14ac:dyDescent="0.35">
      <c r="A15578">
        <v>202109</v>
      </c>
      <c r="B15578" t="s">
        <v>9</v>
      </c>
      <c r="C15578" t="s">
        <v>55</v>
      </c>
      <c r="D15578" t="s">
        <v>56</v>
      </c>
      <c r="E15578">
        <v>0.16773189780595546</v>
      </c>
    </row>
    <row r="15579" spans="1:5" x14ac:dyDescent="0.35">
      <c r="A15579">
        <v>202109</v>
      </c>
      <c r="B15579" t="s">
        <v>10</v>
      </c>
      <c r="C15579" t="s">
        <v>55</v>
      </c>
      <c r="D15579" t="s">
        <v>56</v>
      </c>
      <c r="E15579">
        <v>0.2220111418769555</v>
      </c>
    </row>
    <row r="15580" spans="1:5" x14ac:dyDescent="0.35">
      <c r="A15580">
        <v>202109</v>
      </c>
      <c r="B15580" t="s">
        <v>11</v>
      </c>
      <c r="C15580" t="s">
        <v>55</v>
      </c>
      <c r="D15580" t="s">
        <v>56</v>
      </c>
      <c r="E15580">
        <v>0.1546607999004006</v>
      </c>
    </row>
    <row r="15581" spans="1:5" x14ac:dyDescent="0.35">
      <c r="A15581">
        <v>202109</v>
      </c>
      <c r="B15581" t="s">
        <v>12</v>
      </c>
      <c r="C15581" t="s">
        <v>55</v>
      </c>
      <c r="D15581" t="s">
        <v>56</v>
      </c>
      <c r="E15581">
        <v>0.18537760625388919</v>
      </c>
    </row>
    <row r="15582" spans="1:5" x14ac:dyDescent="0.35">
      <c r="A15582">
        <v>202109</v>
      </c>
      <c r="B15582" t="s">
        <v>13</v>
      </c>
      <c r="C15582" t="s">
        <v>55</v>
      </c>
      <c r="D15582" t="s">
        <v>56</v>
      </c>
      <c r="E15582">
        <v>0.28550517778369106</v>
      </c>
    </row>
    <row r="15583" spans="1:5" x14ac:dyDescent="0.35">
      <c r="A15583">
        <v>202109</v>
      </c>
      <c r="B15583" t="s">
        <v>14</v>
      </c>
      <c r="C15583" t="s">
        <v>55</v>
      </c>
      <c r="D15583" t="s">
        <v>56</v>
      </c>
      <c r="E15583">
        <v>0.13060018042559426</v>
      </c>
    </row>
    <row r="15584" spans="1:5" x14ac:dyDescent="0.35">
      <c r="A15584">
        <v>202109</v>
      </c>
      <c r="B15584" t="s">
        <v>15</v>
      </c>
      <c r="C15584" t="s">
        <v>55</v>
      </c>
      <c r="D15584" t="s">
        <v>56</v>
      </c>
      <c r="E15584">
        <v>0.15668104535277538</v>
      </c>
    </row>
    <row r="15585" spans="1:5" x14ac:dyDescent="0.35">
      <c r="A15585">
        <v>202109</v>
      </c>
      <c r="B15585" t="s">
        <v>16</v>
      </c>
      <c r="C15585" t="s">
        <v>55</v>
      </c>
      <c r="D15585" t="s">
        <v>56</v>
      </c>
      <c r="E15585">
        <v>0.17969896193984083</v>
      </c>
    </row>
    <row r="15586" spans="1:5" x14ac:dyDescent="0.35">
      <c r="A15586">
        <v>202109</v>
      </c>
      <c r="B15586" t="s">
        <v>17</v>
      </c>
      <c r="C15586" t="s">
        <v>55</v>
      </c>
      <c r="D15586" t="s">
        <v>56</v>
      </c>
      <c r="E15586">
        <v>0.15773441653723905</v>
      </c>
    </row>
    <row r="15587" spans="1:5" x14ac:dyDescent="0.35">
      <c r="A15587">
        <v>202109</v>
      </c>
      <c r="B15587" t="s">
        <v>19</v>
      </c>
      <c r="C15587" t="s">
        <v>55</v>
      </c>
      <c r="D15587" t="s">
        <v>56</v>
      </c>
      <c r="E15587">
        <v>0.12631441312930244</v>
      </c>
    </row>
    <row r="15588" spans="1:5" x14ac:dyDescent="0.35">
      <c r="A15588">
        <v>202109</v>
      </c>
      <c r="B15588" t="s">
        <v>20</v>
      </c>
      <c r="C15588" t="s">
        <v>55</v>
      </c>
      <c r="D15588" t="s">
        <v>56</v>
      </c>
      <c r="E15588">
        <v>0.24756168088840538</v>
      </c>
    </row>
    <row r="15589" spans="1:5" x14ac:dyDescent="0.35">
      <c r="A15589">
        <v>202109</v>
      </c>
      <c r="B15589" t="s">
        <v>21</v>
      </c>
      <c r="C15589" t="s">
        <v>55</v>
      </c>
      <c r="D15589" t="s">
        <v>56</v>
      </c>
      <c r="E15589">
        <v>0.16002572656975089</v>
      </c>
    </row>
    <row r="15590" spans="1:5" x14ac:dyDescent="0.35">
      <c r="A15590">
        <v>202109</v>
      </c>
      <c r="B15590" t="s">
        <v>22</v>
      </c>
      <c r="C15590" t="s">
        <v>55</v>
      </c>
      <c r="D15590" t="s">
        <v>56</v>
      </c>
      <c r="E15590">
        <v>0.19040268391984855</v>
      </c>
    </row>
    <row r="15591" spans="1:5" x14ac:dyDescent="0.35">
      <c r="A15591">
        <v>202109</v>
      </c>
      <c r="B15591" t="s">
        <v>59</v>
      </c>
      <c r="C15591" t="s">
        <v>55</v>
      </c>
      <c r="D15591" t="s">
        <v>56</v>
      </c>
      <c r="E15591">
        <v>0.21432571713932841</v>
      </c>
    </row>
    <row r="15592" spans="1:5" x14ac:dyDescent="0.35">
      <c r="A15592">
        <v>202109</v>
      </c>
      <c r="B15592" t="s">
        <v>23</v>
      </c>
      <c r="C15592" t="s">
        <v>55</v>
      </c>
      <c r="D15592" t="s">
        <v>56</v>
      </c>
      <c r="E15592">
        <v>0.15408794797324862</v>
      </c>
    </row>
    <row r="15593" spans="1:5" x14ac:dyDescent="0.35">
      <c r="A15593">
        <v>202109</v>
      </c>
      <c r="B15593" t="s">
        <v>24</v>
      </c>
      <c r="C15593" t="s">
        <v>55</v>
      </c>
      <c r="D15593" t="s">
        <v>56</v>
      </c>
      <c r="E15593">
        <v>0.22078455758247156</v>
      </c>
    </row>
    <row r="15594" spans="1:5" x14ac:dyDescent="0.35">
      <c r="A15594">
        <v>202109</v>
      </c>
      <c r="B15594" t="s">
        <v>25</v>
      </c>
      <c r="C15594" t="s">
        <v>55</v>
      </c>
      <c r="D15594" t="s">
        <v>56</v>
      </c>
      <c r="E15594">
        <v>0.21128336425105965</v>
      </c>
    </row>
    <row r="15595" spans="1:5" x14ac:dyDescent="0.35">
      <c r="A15595">
        <v>202109</v>
      </c>
      <c r="B15595" t="s">
        <v>26</v>
      </c>
      <c r="C15595" t="s">
        <v>55</v>
      </c>
      <c r="D15595" t="s">
        <v>56</v>
      </c>
      <c r="E15595">
        <v>0.2452849157535312</v>
      </c>
    </row>
    <row r="15596" spans="1:5" x14ac:dyDescent="0.35">
      <c r="A15596">
        <v>202109</v>
      </c>
      <c r="B15596" t="s">
        <v>27</v>
      </c>
      <c r="C15596" t="s">
        <v>55</v>
      </c>
      <c r="D15596" t="s">
        <v>56</v>
      </c>
      <c r="E15596">
        <v>0.18955557891110075</v>
      </c>
    </row>
    <row r="15597" spans="1:5" x14ac:dyDescent="0.35">
      <c r="A15597">
        <v>202109</v>
      </c>
      <c r="B15597" t="s">
        <v>28</v>
      </c>
      <c r="C15597" t="s">
        <v>55</v>
      </c>
      <c r="D15597" t="s">
        <v>56</v>
      </c>
      <c r="E15597">
        <v>0.17025741399227443</v>
      </c>
    </row>
    <row r="15598" spans="1:5" x14ac:dyDescent="0.35">
      <c r="A15598">
        <v>202109</v>
      </c>
      <c r="B15598" t="s">
        <v>30</v>
      </c>
      <c r="C15598" t="s">
        <v>55</v>
      </c>
      <c r="D15598" t="s">
        <v>56</v>
      </c>
      <c r="E15598">
        <v>0.17324194765869899</v>
      </c>
    </row>
    <row r="15599" spans="1:5" x14ac:dyDescent="0.35">
      <c r="A15599">
        <v>202109</v>
      </c>
      <c r="B15599" t="s">
        <v>31</v>
      </c>
      <c r="C15599" t="s">
        <v>55</v>
      </c>
      <c r="D15599" t="s">
        <v>56</v>
      </c>
      <c r="E15599">
        <v>0.14630677532755101</v>
      </c>
    </row>
    <row r="15600" spans="1:5" x14ac:dyDescent="0.35">
      <c r="A15600">
        <v>202109</v>
      </c>
      <c r="B15600" t="s">
        <v>32</v>
      </c>
      <c r="C15600" t="s">
        <v>55</v>
      </c>
      <c r="D15600" t="s">
        <v>56</v>
      </c>
      <c r="E15600">
        <v>0.20722725292272154</v>
      </c>
    </row>
    <row r="15601" spans="1:5" x14ac:dyDescent="0.35">
      <c r="A15601">
        <v>202109</v>
      </c>
      <c r="B15601" t="s">
        <v>33</v>
      </c>
      <c r="C15601" t="s">
        <v>55</v>
      </c>
      <c r="D15601" t="s">
        <v>56</v>
      </c>
      <c r="E15601">
        <v>0.19282548193272955</v>
      </c>
    </row>
    <row r="15602" spans="1:5" x14ac:dyDescent="0.35">
      <c r="A15602">
        <v>202109</v>
      </c>
      <c r="B15602" t="s">
        <v>34</v>
      </c>
      <c r="C15602" t="s">
        <v>55</v>
      </c>
      <c r="D15602" t="s">
        <v>56</v>
      </c>
      <c r="E15602">
        <v>0.16329838692673831</v>
      </c>
    </row>
    <row r="15603" spans="1:5" x14ac:dyDescent="0.35">
      <c r="A15603">
        <v>202109</v>
      </c>
      <c r="B15603" t="s">
        <v>35</v>
      </c>
      <c r="C15603" t="s">
        <v>55</v>
      </c>
      <c r="D15603" t="s">
        <v>56</v>
      </c>
      <c r="E15603">
        <v>0.16683652026563214</v>
      </c>
    </row>
    <row r="15604" spans="1:5" x14ac:dyDescent="0.35">
      <c r="A15604">
        <v>202112</v>
      </c>
      <c r="B15604" t="s">
        <v>4</v>
      </c>
      <c r="C15604" t="s">
        <v>5</v>
      </c>
      <c r="D15604" t="s">
        <v>6</v>
      </c>
      <c r="E15604">
        <v>1.6247092294129465E-2</v>
      </c>
    </row>
    <row r="15605" spans="1:5" x14ac:dyDescent="0.35">
      <c r="A15605">
        <v>202112</v>
      </c>
      <c r="B15605" t="s">
        <v>7</v>
      </c>
      <c r="C15605" t="s">
        <v>5</v>
      </c>
      <c r="D15605" t="s">
        <v>6</v>
      </c>
      <c r="E15605">
        <v>1.3242331600933882E-2</v>
      </c>
    </row>
    <row r="15606" spans="1:5" x14ac:dyDescent="0.35">
      <c r="A15606">
        <v>202112</v>
      </c>
      <c r="B15606" t="s">
        <v>8</v>
      </c>
      <c r="C15606" t="s">
        <v>5</v>
      </c>
      <c r="D15606" t="s">
        <v>6</v>
      </c>
      <c r="E15606">
        <v>4.650185976710057E-2</v>
      </c>
    </row>
    <row r="15607" spans="1:5" x14ac:dyDescent="0.35">
      <c r="A15607">
        <v>202112</v>
      </c>
      <c r="B15607" t="s">
        <v>9</v>
      </c>
      <c r="C15607" t="s">
        <v>5</v>
      </c>
      <c r="D15607" t="s">
        <v>6</v>
      </c>
      <c r="E15607">
        <v>3.4628758556237704E-2</v>
      </c>
    </row>
    <row r="15608" spans="1:5" x14ac:dyDescent="0.35">
      <c r="A15608">
        <v>202112</v>
      </c>
      <c r="B15608" t="s">
        <v>10</v>
      </c>
      <c r="C15608" t="s">
        <v>5</v>
      </c>
      <c r="D15608" t="s">
        <v>6</v>
      </c>
      <c r="E15608">
        <v>1.1627336663975618E-2</v>
      </c>
    </row>
    <row r="15609" spans="1:5" x14ac:dyDescent="0.35">
      <c r="A15609">
        <v>202112</v>
      </c>
      <c r="B15609" t="s">
        <v>11</v>
      </c>
      <c r="C15609" t="s">
        <v>5</v>
      </c>
      <c r="D15609" t="s">
        <v>6</v>
      </c>
      <c r="E15609">
        <v>9.8941659870360622E-3</v>
      </c>
    </row>
    <row r="15610" spans="1:5" x14ac:dyDescent="0.35">
      <c r="A15610">
        <v>202112</v>
      </c>
      <c r="B15610" t="s">
        <v>12</v>
      </c>
      <c r="C15610" t="s">
        <v>5</v>
      </c>
      <c r="D15610" t="s">
        <v>6</v>
      </c>
      <c r="E15610">
        <v>1.5923223739461079E-2</v>
      </c>
    </row>
    <row r="15611" spans="1:5" x14ac:dyDescent="0.35">
      <c r="A15611">
        <v>202112</v>
      </c>
      <c r="B15611" t="s">
        <v>13</v>
      </c>
      <c r="C15611" t="s">
        <v>5</v>
      </c>
      <c r="D15611" t="s">
        <v>6</v>
      </c>
      <c r="E15611">
        <v>7.5274936400288968E-3</v>
      </c>
    </row>
    <row r="15612" spans="1:5" x14ac:dyDescent="0.35">
      <c r="A15612">
        <v>202112</v>
      </c>
      <c r="B15612" t="s">
        <v>14</v>
      </c>
      <c r="C15612" t="s">
        <v>5</v>
      </c>
      <c r="D15612" t="s">
        <v>6</v>
      </c>
      <c r="E15612">
        <v>2.6852361987528991E-2</v>
      </c>
    </row>
    <row r="15613" spans="1:5" x14ac:dyDescent="0.35">
      <c r="A15613">
        <v>202112</v>
      </c>
      <c r="B15613" t="s">
        <v>15</v>
      </c>
      <c r="C15613" t="s">
        <v>5</v>
      </c>
      <c r="D15613" t="s">
        <v>6</v>
      </c>
      <c r="E15613">
        <v>1.8101049778998853E-2</v>
      </c>
    </row>
    <row r="15614" spans="1:5" x14ac:dyDescent="0.35">
      <c r="A15614">
        <v>202112</v>
      </c>
      <c r="B15614" t="s">
        <v>16</v>
      </c>
      <c r="C15614" t="s">
        <v>5</v>
      </c>
      <c r="D15614" t="s">
        <v>6</v>
      </c>
      <c r="E15614">
        <v>1.1124065019807056E-2</v>
      </c>
    </row>
    <row r="15615" spans="1:5" x14ac:dyDescent="0.35">
      <c r="A15615">
        <v>202112</v>
      </c>
      <c r="B15615" t="s">
        <v>17</v>
      </c>
      <c r="C15615" t="s">
        <v>5</v>
      </c>
      <c r="D15615" t="s">
        <v>6</v>
      </c>
      <c r="E15615">
        <v>1.7541543808669985E-2</v>
      </c>
    </row>
    <row r="15616" spans="1:5" x14ac:dyDescent="0.35">
      <c r="A15616">
        <v>202112</v>
      </c>
      <c r="B15616" t="s">
        <v>19</v>
      </c>
      <c r="C15616" t="s">
        <v>5</v>
      </c>
      <c r="D15616" t="s">
        <v>6</v>
      </c>
      <c r="E15616">
        <v>5.7688050105953348E-2</v>
      </c>
    </row>
    <row r="15617" spans="1:5" x14ac:dyDescent="0.35">
      <c r="A15617">
        <v>202112</v>
      </c>
      <c r="B15617" t="s">
        <v>20</v>
      </c>
      <c r="C15617" t="s">
        <v>5</v>
      </c>
      <c r="D15617" t="s">
        <v>6</v>
      </c>
      <c r="E15617">
        <v>2.9109313063918032E-2</v>
      </c>
    </row>
    <row r="15618" spans="1:5" x14ac:dyDescent="0.35">
      <c r="A15618">
        <v>202112</v>
      </c>
      <c r="B15618" t="s">
        <v>21</v>
      </c>
      <c r="C15618" t="s">
        <v>5</v>
      </c>
      <c r="D15618" t="s">
        <v>6</v>
      </c>
      <c r="E15618">
        <v>2.6316140259734756E-2</v>
      </c>
    </row>
    <row r="15619" spans="1:5" x14ac:dyDescent="0.35">
      <c r="A15619">
        <v>202112</v>
      </c>
      <c r="B15619" t="s">
        <v>22</v>
      </c>
      <c r="C15619" t="s">
        <v>5</v>
      </c>
      <c r="D15619" t="s">
        <v>6</v>
      </c>
      <c r="E15619">
        <v>2.487693275543584E-2</v>
      </c>
    </row>
    <row r="15620" spans="1:5" x14ac:dyDescent="0.35">
      <c r="A15620">
        <v>202112</v>
      </c>
      <c r="B15620" t="s">
        <v>59</v>
      </c>
      <c r="C15620" t="s">
        <v>5</v>
      </c>
      <c r="D15620" t="s">
        <v>6</v>
      </c>
      <c r="E15620">
        <v>1.8000398956755752E-2</v>
      </c>
    </row>
    <row r="15621" spans="1:5" x14ac:dyDescent="0.35">
      <c r="A15621">
        <v>202112</v>
      </c>
      <c r="B15621" t="s">
        <v>23</v>
      </c>
      <c r="C15621" t="s">
        <v>5</v>
      </c>
      <c r="D15621" t="s">
        <v>6</v>
      </c>
      <c r="E15621">
        <v>2.4578238315344111E-2</v>
      </c>
    </row>
    <row r="15622" spans="1:5" x14ac:dyDescent="0.35">
      <c r="A15622">
        <v>202112</v>
      </c>
      <c r="B15622" t="s">
        <v>24</v>
      </c>
      <c r="C15622" t="s">
        <v>5</v>
      </c>
      <c r="D15622" t="s">
        <v>6</v>
      </c>
      <c r="E15622">
        <v>6.2694591870540725E-3</v>
      </c>
    </row>
    <row r="15623" spans="1:5" x14ac:dyDescent="0.35">
      <c r="A15623">
        <v>202112</v>
      </c>
      <c r="B15623" t="s">
        <v>25</v>
      </c>
      <c r="C15623" t="s">
        <v>5</v>
      </c>
      <c r="D15623" t="s">
        <v>6</v>
      </c>
      <c r="E15623">
        <v>1.1069301366785904E-2</v>
      </c>
    </row>
    <row r="15624" spans="1:5" x14ac:dyDescent="0.35">
      <c r="A15624">
        <v>202112</v>
      </c>
      <c r="B15624" t="s">
        <v>26</v>
      </c>
      <c r="C15624" t="s">
        <v>5</v>
      </c>
      <c r="D15624" t="s">
        <v>6</v>
      </c>
      <c r="E15624">
        <v>5.5185464514392966E-3</v>
      </c>
    </row>
    <row r="15625" spans="1:5" x14ac:dyDescent="0.35">
      <c r="A15625">
        <v>202112</v>
      </c>
      <c r="B15625" t="s">
        <v>27</v>
      </c>
      <c r="C15625" t="s">
        <v>5</v>
      </c>
      <c r="D15625" t="s">
        <v>6</v>
      </c>
      <c r="E15625">
        <v>2.3319343448375288E-2</v>
      </c>
    </row>
    <row r="15626" spans="1:5" x14ac:dyDescent="0.35">
      <c r="A15626">
        <v>202112</v>
      </c>
      <c r="B15626" t="s">
        <v>28</v>
      </c>
      <c r="C15626" t="s">
        <v>5</v>
      </c>
      <c r="D15626" t="s">
        <v>6</v>
      </c>
      <c r="E15626">
        <v>1.3896141433905015E-2</v>
      </c>
    </row>
    <row r="15627" spans="1:5" x14ac:dyDescent="0.35">
      <c r="A15627">
        <v>202112</v>
      </c>
      <c r="B15627" t="s">
        <v>30</v>
      </c>
      <c r="C15627" t="s">
        <v>5</v>
      </c>
      <c r="D15627" t="s">
        <v>6</v>
      </c>
      <c r="E15627">
        <v>3.1883824239306406E-2</v>
      </c>
    </row>
    <row r="15628" spans="1:5" x14ac:dyDescent="0.35">
      <c r="A15628">
        <v>202112</v>
      </c>
      <c r="B15628" t="s">
        <v>31</v>
      </c>
      <c r="C15628" t="s">
        <v>5</v>
      </c>
      <c r="D15628" t="s">
        <v>6</v>
      </c>
      <c r="E15628">
        <v>3.0055121764040859E-2</v>
      </c>
    </row>
    <row r="15629" spans="1:5" x14ac:dyDescent="0.35">
      <c r="A15629">
        <v>202112</v>
      </c>
      <c r="B15629" t="s">
        <v>32</v>
      </c>
      <c r="C15629" t="s">
        <v>5</v>
      </c>
      <c r="D15629" t="s">
        <v>6</v>
      </c>
      <c r="E15629">
        <v>2.2087882155630876E-2</v>
      </c>
    </row>
    <row r="15630" spans="1:5" x14ac:dyDescent="0.35">
      <c r="A15630">
        <v>202112</v>
      </c>
      <c r="B15630" t="s">
        <v>33</v>
      </c>
      <c r="C15630" t="s">
        <v>5</v>
      </c>
      <c r="D15630" t="s">
        <v>6</v>
      </c>
      <c r="E15630">
        <v>2.9574303840872018E-3</v>
      </c>
    </row>
    <row r="15631" spans="1:5" x14ac:dyDescent="0.35">
      <c r="A15631">
        <v>202112</v>
      </c>
      <c r="B15631" t="s">
        <v>34</v>
      </c>
      <c r="C15631" t="s">
        <v>5</v>
      </c>
      <c r="D15631" t="s">
        <v>6</v>
      </c>
      <c r="E15631">
        <v>1.7327546353996023E-2</v>
      </c>
    </row>
    <row r="15632" spans="1:5" x14ac:dyDescent="0.35">
      <c r="A15632">
        <v>202112</v>
      </c>
      <c r="B15632" t="s">
        <v>35</v>
      </c>
      <c r="C15632" t="s">
        <v>5</v>
      </c>
      <c r="D15632" t="s">
        <v>6</v>
      </c>
      <c r="E15632">
        <v>1.3846030866762539E-2</v>
      </c>
    </row>
    <row r="15633" spans="1:5" x14ac:dyDescent="0.35">
      <c r="A15633">
        <v>202112</v>
      </c>
      <c r="B15633" t="s">
        <v>4</v>
      </c>
      <c r="C15633" t="s">
        <v>36</v>
      </c>
      <c r="D15633" t="s">
        <v>37</v>
      </c>
      <c r="E15633">
        <v>1.8730612211558438E-2</v>
      </c>
    </row>
    <row r="15634" spans="1:5" x14ac:dyDescent="0.35">
      <c r="A15634">
        <v>202112</v>
      </c>
      <c r="B15634" t="s">
        <v>7</v>
      </c>
      <c r="C15634" t="s">
        <v>36</v>
      </c>
      <c r="D15634" t="s">
        <v>37</v>
      </c>
      <c r="E15634">
        <v>1.5166043870378825E-2</v>
      </c>
    </row>
    <row r="15635" spans="1:5" x14ac:dyDescent="0.35">
      <c r="A15635">
        <v>202112</v>
      </c>
      <c r="B15635" t="s">
        <v>8</v>
      </c>
      <c r="C15635" t="s">
        <v>36</v>
      </c>
      <c r="D15635" t="s">
        <v>37</v>
      </c>
      <c r="E15635">
        <v>5.6101662497643111E-2</v>
      </c>
    </row>
    <row r="15636" spans="1:5" x14ac:dyDescent="0.35">
      <c r="A15636">
        <v>202112</v>
      </c>
      <c r="B15636" t="s">
        <v>9</v>
      </c>
      <c r="C15636" t="s">
        <v>36</v>
      </c>
      <c r="D15636" t="s">
        <v>37</v>
      </c>
      <c r="E15636">
        <v>4.1319365477819198E-2</v>
      </c>
    </row>
    <row r="15637" spans="1:5" x14ac:dyDescent="0.35">
      <c r="A15637">
        <v>202112</v>
      </c>
      <c r="B15637" t="s">
        <v>10</v>
      </c>
      <c r="C15637" t="s">
        <v>36</v>
      </c>
      <c r="D15637" t="s">
        <v>37</v>
      </c>
      <c r="E15637">
        <v>1.3997899257446102E-2</v>
      </c>
    </row>
    <row r="15638" spans="1:5" x14ac:dyDescent="0.35">
      <c r="A15638">
        <v>202112</v>
      </c>
      <c r="B15638" t="s">
        <v>11</v>
      </c>
      <c r="C15638" t="s">
        <v>36</v>
      </c>
      <c r="D15638" t="s">
        <v>37</v>
      </c>
      <c r="E15638">
        <v>1.0813358098142361E-2</v>
      </c>
    </row>
    <row r="15639" spans="1:5" x14ac:dyDescent="0.35">
      <c r="A15639">
        <v>202112</v>
      </c>
      <c r="B15639" t="s">
        <v>12</v>
      </c>
      <c r="C15639" t="s">
        <v>36</v>
      </c>
      <c r="D15639" t="s">
        <v>37</v>
      </c>
      <c r="E15639">
        <v>1.7427424486139591E-2</v>
      </c>
    </row>
    <row r="15640" spans="1:5" x14ac:dyDescent="0.35">
      <c r="A15640">
        <v>202112</v>
      </c>
      <c r="B15640" t="s">
        <v>13</v>
      </c>
      <c r="C15640" t="s">
        <v>36</v>
      </c>
      <c r="D15640" t="s">
        <v>37</v>
      </c>
      <c r="E15640">
        <v>8.2177866663583135E-3</v>
      </c>
    </row>
    <row r="15641" spans="1:5" x14ac:dyDescent="0.35">
      <c r="A15641">
        <v>202112</v>
      </c>
      <c r="B15641" t="s">
        <v>14</v>
      </c>
      <c r="C15641" t="s">
        <v>36</v>
      </c>
      <c r="D15641" t="s">
        <v>37</v>
      </c>
      <c r="E15641">
        <v>3.0466321936274028E-2</v>
      </c>
    </row>
    <row r="15642" spans="1:5" x14ac:dyDescent="0.35">
      <c r="A15642">
        <v>202112</v>
      </c>
      <c r="B15642" t="s">
        <v>15</v>
      </c>
      <c r="C15642" t="s">
        <v>36</v>
      </c>
      <c r="D15642" t="s">
        <v>37</v>
      </c>
      <c r="E15642">
        <v>2.0359557754719686E-2</v>
      </c>
    </row>
    <row r="15643" spans="1:5" x14ac:dyDescent="0.35">
      <c r="A15643">
        <v>202112</v>
      </c>
      <c r="B15643" t="s">
        <v>16</v>
      </c>
      <c r="C15643" t="s">
        <v>36</v>
      </c>
      <c r="D15643" t="s">
        <v>37</v>
      </c>
      <c r="E15643">
        <v>1.2549463844970882E-2</v>
      </c>
    </row>
    <row r="15644" spans="1:5" x14ac:dyDescent="0.35">
      <c r="A15644">
        <v>202112</v>
      </c>
      <c r="B15644" t="s">
        <v>17</v>
      </c>
      <c r="C15644" t="s">
        <v>36</v>
      </c>
      <c r="D15644" t="s">
        <v>37</v>
      </c>
      <c r="E15644">
        <v>1.9019961667589083E-2</v>
      </c>
    </row>
    <row r="15645" spans="1:5" x14ac:dyDescent="0.35">
      <c r="A15645">
        <v>202112</v>
      </c>
      <c r="B15645" t="s">
        <v>19</v>
      </c>
      <c r="C15645" t="s">
        <v>36</v>
      </c>
      <c r="D15645" t="s">
        <v>37</v>
      </c>
      <c r="E15645">
        <v>7.0380486499328737E-2</v>
      </c>
    </row>
    <row r="15646" spans="1:5" x14ac:dyDescent="0.35">
      <c r="A15646">
        <v>202112</v>
      </c>
      <c r="B15646" t="s">
        <v>20</v>
      </c>
      <c r="C15646" t="s">
        <v>36</v>
      </c>
      <c r="D15646" t="s">
        <v>37</v>
      </c>
      <c r="E15646">
        <v>3.3004233086835054E-2</v>
      </c>
    </row>
    <row r="15647" spans="1:5" x14ac:dyDescent="0.35">
      <c r="A15647">
        <v>202112</v>
      </c>
      <c r="B15647" t="s">
        <v>21</v>
      </c>
      <c r="C15647" t="s">
        <v>36</v>
      </c>
      <c r="D15647" t="s">
        <v>37</v>
      </c>
      <c r="E15647">
        <v>3.467595699385137E-2</v>
      </c>
    </row>
    <row r="15648" spans="1:5" x14ac:dyDescent="0.35">
      <c r="A15648">
        <v>202112</v>
      </c>
      <c r="B15648" t="s">
        <v>22</v>
      </c>
      <c r="C15648" t="s">
        <v>36</v>
      </c>
      <c r="D15648" t="s">
        <v>37</v>
      </c>
      <c r="E15648">
        <v>2.8452591668195696E-2</v>
      </c>
    </row>
    <row r="15649" spans="1:5" x14ac:dyDescent="0.35">
      <c r="A15649">
        <v>202112</v>
      </c>
      <c r="B15649" t="s">
        <v>59</v>
      </c>
      <c r="C15649" t="s">
        <v>36</v>
      </c>
      <c r="D15649" t="s">
        <v>37</v>
      </c>
      <c r="E15649">
        <v>1.8717709152977789E-2</v>
      </c>
    </row>
    <row r="15650" spans="1:5" x14ac:dyDescent="0.35">
      <c r="A15650">
        <v>202112</v>
      </c>
      <c r="B15650" t="s">
        <v>23</v>
      </c>
      <c r="C15650" t="s">
        <v>36</v>
      </c>
      <c r="D15650" t="s">
        <v>37</v>
      </c>
      <c r="E15650">
        <v>3.0864629117311981E-2</v>
      </c>
    </row>
    <row r="15651" spans="1:5" x14ac:dyDescent="0.35">
      <c r="A15651">
        <v>202112</v>
      </c>
      <c r="B15651" t="s">
        <v>24</v>
      </c>
      <c r="C15651" t="s">
        <v>36</v>
      </c>
      <c r="D15651" t="s">
        <v>37</v>
      </c>
      <c r="E15651">
        <v>6.8115775004676908E-3</v>
      </c>
    </row>
    <row r="15652" spans="1:5" x14ac:dyDescent="0.35">
      <c r="A15652">
        <v>202112</v>
      </c>
      <c r="B15652" t="s">
        <v>25</v>
      </c>
      <c r="C15652" t="s">
        <v>36</v>
      </c>
      <c r="D15652" t="s">
        <v>37</v>
      </c>
      <c r="E15652">
        <v>1.2703948934133159E-2</v>
      </c>
    </row>
    <row r="15653" spans="1:5" x14ac:dyDescent="0.35">
      <c r="A15653">
        <v>202112</v>
      </c>
      <c r="B15653" t="s">
        <v>26</v>
      </c>
      <c r="C15653" t="s">
        <v>36</v>
      </c>
      <c r="D15653" t="s">
        <v>37</v>
      </c>
      <c r="E15653">
        <v>6.249418889141321E-3</v>
      </c>
    </row>
    <row r="15654" spans="1:5" x14ac:dyDescent="0.35">
      <c r="A15654">
        <v>202112</v>
      </c>
      <c r="B15654" t="s">
        <v>27</v>
      </c>
      <c r="C15654" t="s">
        <v>36</v>
      </c>
      <c r="D15654" t="s">
        <v>37</v>
      </c>
      <c r="E15654">
        <v>3.1118361460309885E-2</v>
      </c>
    </row>
    <row r="15655" spans="1:5" x14ac:dyDescent="0.35">
      <c r="A15655">
        <v>202112</v>
      </c>
      <c r="B15655" t="s">
        <v>28</v>
      </c>
      <c r="C15655" t="s">
        <v>36</v>
      </c>
      <c r="D15655" t="s">
        <v>37</v>
      </c>
      <c r="E15655">
        <v>1.5062898540566257E-2</v>
      </c>
    </row>
    <row r="15656" spans="1:5" x14ac:dyDescent="0.35">
      <c r="A15656">
        <v>202112</v>
      </c>
      <c r="B15656" t="s">
        <v>30</v>
      </c>
      <c r="C15656" t="s">
        <v>36</v>
      </c>
      <c r="D15656" t="s">
        <v>37</v>
      </c>
      <c r="E15656">
        <v>4.4822818248866171E-2</v>
      </c>
    </row>
    <row r="15657" spans="1:5" x14ac:dyDescent="0.35">
      <c r="A15657">
        <v>202112</v>
      </c>
      <c r="B15657" t="s">
        <v>31</v>
      </c>
      <c r="C15657" t="s">
        <v>36</v>
      </c>
      <c r="D15657" t="s">
        <v>37</v>
      </c>
      <c r="E15657">
        <v>3.5943647392250609E-2</v>
      </c>
    </row>
    <row r="15658" spans="1:5" x14ac:dyDescent="0.35">
      <c r="A15658">
        <v>202112</v>
      </c>
      <c r="B15658" t="s">
        <v>32</v>
      </c>
      <c r="C15658" t="s">
        <v>36</v>
      </c>
      <c r="D15658" t="s">
        <v>37</v>
      </c>
      <c r="E15658">
        <v>3.2284254352046016E-2</v>
      </c>
    </row>
    <row r="15659" spans="1:5" x14ac:dyDescent="0.35">
      <c r="A15659">
        <v>202112</v>
      </c>
      <c r="B15659" t="s">
        <v>33</v>
      </c>
      <c r="C15659" t="s">
        <v>36</v>
      </c>
      <c r="D15659" t="s">
        <v>37</v>
      </c>
      <c r="E15659">
        <v>3.1802968389051498E-3</v>
      </c>
    </row>
    <row r="15660" spans="1:5" x14ac:dyDescent="0.35">
      <c r="A15660">
        <v>202112</v>
      </c>
      <c r="B15660" t="s">
        <v>34</v>
      </c>
      <c r="C15660" t="s">
        <v>36</v>
      </c>
      <c r="D15660" t="s">
        <v>37</v>
      </c>
      <c r="E15660">
        <v>2.2060493563537079E-2</v>
      </c>
    </row>
    <row r="15661" spans="1:5" x14ac:dyDescent="0.35">
      <c r="A15661">
        <v>202112</v>
      </c>
      <c r="B15661" t="s">
        <v>35</v>
      </c>
      <c r="C15661" t="s">
        <v>36</v>
      </c>
      <c r="D15661" t="s">
        <v>37</v>
      </c>
      <c r="E15661">
        <v>1.58391462275227E-2</v>
      </c>
    </row>
    <row r="15662" spans="1:5" x14ac:dyDescent="0.35">
      <c r="A15662">
        <v>202112</v>
      </c>
      <c r="B15662" t="s">
        <v>4</v>
      </c>
      <c r="C15662" t="s">
        <v>38</v>
      </c>
      <c r="D15662" t="s">
        <v>39</v>
      </c>
      <c r="E15662">
        <v>0.50016399306422465</v>
      </c>
    </row>
    <row r="15663" spans="1:5" x14ac:dyDescent="0.35">
      <c r="A15663">
        <v>202112</v>
      </c>
      <c r="B15663" t="s">
        <v>7</v>
      </c>
      <c r="C15663" t="s">
        <v>38</v>
      </c>
      <c r="D15663" t="s">
        <v>39</v>
      </c>
      <c r="E15663">
        <v>0.43943869715680239</v>
      </c>
    </row>
    <row r="15664" spans="1:5" x14ac:dyDescent="0.35">
      <c r="A15664">
        <v>202112</v>
      </c>
      <c r="B15664" t="s">
        <v>8</v>
      </c>
      <c r="C15664" t="s">
        <v>38</v>
      </c>
      <c r="D15664" t="s">
        <v>39</v>
      </c>
      <c r="E15664">
        <v>0.51333375735356124</v>
      </c>
    </row>
    <row r="15665" spans="1:5" x14ac:dyDescent="0.35">
      <c r="A15665">
        <v>202112</v>
      </c>
      <c r="B15665" t="s">
        <v>9</v>
      </c>
      <c r="C15665" t="s">
        <v>38</v>
      </c>
      <c r="D15665" t="s">
        <v>39</v>
      </c>
      <c r="E15665">
        <v>0.30570069137970568</v>
      </c>
    </row>
    <row r="15666" spans="1:5" x14ac:dyDescent="0.35">
      <c r="A15666">
        <v>202112</v>
      </c>
      <c r="B15666" t="s">
        <v>10</v>
      </c>
      <c r="C15666" t="s">
        <v>38</v>
      </c>
      <c r="D15666" t="s">
        <v>39</v>
      </c>
      <c r="E15666">
        <v>0.54025748904755189</v>
      </c>
    </row>
    <row r="15667" spans="1:5" x14ac:dyDescent="0.35">
      <c r="A15667">
        <v>202112</v>
      </c>
      <c r="B15667" t="s">
        <v>11</v>
      </c>
      <c r="C15667" t="s">
        <v>38</v>
      </c>
      <c r="D15667" t="s">
        <v>39</v>
      </c>
      <c r="E15667">
        <v>0.35913113708446454</v>
      </c>
    </row>
    <row r="15668" spans="1:5" x14ac:dyDescent="0.35">
      <c r="A15668">
        <v>202112</v>
      </c>
      <c r="B15668" t="s">
        <v>12</v>
      </c>
      <c r="C15668" t="s">
        <v>38</v>
      </c>
      <c r="D15668" t="s">
        <v>39</v>
      </c>
      <c r="E15668">
        <v>0.3003138834447594</v>
      </c>
    </row>
    <row r="15669" spans="1:5" x14ac:dyDescent="0.35">
      <c r="A15669">
        <v>202112</v>
      </c>
      <c r="B15669" t="s">
        <v>13</v>
      </c>
      <c r="C15669" t="s">
        <v>38</v>
      </c>
      <c r="D15669" t="s">
        <v>39</v>
      </c>
      <c r="E15669">
        <v>0.29071458184454618</v>
      </c>
    </row>
    <row r="15670" spans="1:5" x14ac:dyDescent="0.35">
      <c r="A15670">
        <v>202112</v>
      </c>
      <c r="B15670" t="s">
        <v>14</v>
      </c>
      <c r="C15670" t="s">
        <v>38</v>
      </c>
      <c r="D15670" t="s">
        <v>39</v>
      </c>
      <c r="E15670">
        <v>0.40866436173621978</v>
      </c>
    </row>
    <row r="15671" spans="1:5" x14ac:dyDescent="0.35">
      <c r="A15671">
        <v>202112</v>
      </c>
      <c r="B15671" t="s">
        <v>15</v>
      </c>
      <c r="C15671" t="s">
        <v>38</v>
      </c>
      <c r="D15671" t="s">
        <v>39</v>
      </c>
      <c r="E15671">
        <v>0.44533341164728979</v>
      </c>
    </row>
    <row r="15672" spans="1:5" x14ac:dyDescent="0.35">
      <c r="A15672">
        <v>202112</v>
      </c>
      <c r="B15672" t="s">
        <v>16</v>
      </c>
      <c r="C15672" t="s">
        <v>38</v>
      </c>
      <c r="D15672" t="s">
        <v>39</v>
      </c>
      <c r="E15672">
        <v>0.32404678793035152</v>
      </c>
    </row>
    <row r="15673" spans="1:5" x14ac:dyDescent="0.35">
      <c r="A15673">
        <v>202112</v>
      </c>
      <c r="B15673" t="s">
        <v>17</v>
      </c>
      <c r="C15673" t="s">
        <v>38</v>
      </c>
      <c r="D15673" t="s">
        <v>39</v>
      </c>
      <c r="E15673">
        <v>0.49449126643616875</v>
      </c>
    </row>
    <row r="15674" spans="1:5" x14ac:dyDescent="0.35">
      <c r="A15674">
        <v>202112</v>
      </c>
      <c r="B15674" t="s">
        <v>19</v>
      </c>
      <c r="C15674" t="s">
        <v>38</v>
      </c>
      <c r="D15674" t="s">
        <v>39</v>
      </c>
      <c r="E15674">
        <v>0.42114401709806926</v>
      </c>
    </row>
    <row r="15675" spans="1:5" x14ac:dyDescent="0.35">
      <c r="A15675">
        <v>202112</v>
      </c>
      <c r="B15675" t="s">
        <v>20</v>
      </c>
      <c r="C15675" t="s">
        <v>38</v>
      </c>
      <c r="D15675" t="s">
        <v>39</v>
      </c>
      <c r="E15675">
        <v>0.62775135559425432</v>
      </c>
    </row>
    <row r="15676" spans="1:5" x14ac:dyDescent="0.35">
      <c r="A15676">
        <v>202112</v>
      </c>
      <c r="B15676" t="s">
        <v>21</v>
      </c>
      <c r="C15676" t="s">
        <v>38</v>
      </c>
      <c r="D15676" t="s">
        <v>39</v>
      </c>
      <c r="E15676">
        <v>0.59360781913906702</v>
      </c>
    </row>
    <row r="15677" spans="1:5" x14ac:dyDescent="0.35">
      <c r="A15677">
        <v>202112</v>
      </c>
      <c r="B15677" t="s">
        <v>22</v>
      </c>
      <c r="C15677" t="s">
        <v>38</v>
      </c>
      <c r="D15677" t="s">
        <v>39</v>
      </c>
      <c r="E15677">
        <v>0.30709684429754919</v>
      </c>
    </row>
    <row r="15678" spans="1:5" x14ac:dyDescent="0.35">
      <c r="A15678">
        <v>202112</v>
      </c>
      <c r="B15678" t="s">
        <v>59</v>
      </c>
      <c r="C15678" t="s">
        <v>38</v>
      </c>
      <c r="D15678" t="s">
        <v>39</v>
      </c>
      <c r="E15678">
        <v>0.25600832738442675</v>
      </c>
    </row>
    <row r="15679" spans="1:5" x14ac:dyDescent="0.35">
      <c r="A15679">
        <v>202112</v>
      </c>
      <c r="B15679" t="s">
        <v>23</v>
      </c>
      <c r="C15679" t="s">
        <v>38</v>
      </c>
      <c r="D15679" t="s">
        <v>39</v>
      </c>
      <c r="E15679">
        <v>0.55059283263623426</v>
      </c>
    </row>
    <row r="15680" spans="1:5" x14ac:dyDescent="0.35">
      <c r="A15680">
        <v>202112</v>
      </c>
      <c r="B15680" t="s">
        <v>24</v>
      </c>
      <c r="C15680" t="s">
        <v>38</v>
      </c>
      <c r="D15680" t="s">
        <v>39</v>
      </c>
      <c r="E15680">
        <v>0.29836110714504255</v>
      </c>
    </row>
    <row r="15681" spans="1:5" x14ac:dyDescent="0.35">
      <c r="A15681">
        <v>202112</v>
      </c>
      <c r="B15681" t="s">
        <v>25</v>
      </c>
      <c r="C15681" t="s">
        <v>38</v>
      </c>
      <c r="D15681" t="s">
        <v>39</v>
      </c>
      <c r="E15681">
        <v>0.40193067975955987</v>
      </c>
    </row>
    <row r="15682" spans="1:5" x14ac:dyDescent="0.35">
      <c r="A15682">
        <v>202112</v>
      </c>
      <c r="B15682" t="s">
        <v>26</v>
      </c>
      <c r="C15682" t="s">
        <v>38</v>
      </c>
      <c r="D15682" t="s">
        <v>39</v>
      </c>
      <c r="E15682">
        <v>0.27502823058864995</v>
      </c>
    </row>
    <row r="15683" spans="1:5" x14ac:dyDescent="0.35">
      <c r="A15683">
        <v>202112</v>
      </c>
      <c r="B15683" t="s">
        <v>27</v>
      </c>
      <c r="C15683" t="s">
        <v>38</v>
      </c>
      <c r="D15683" t="s">
        <v>39</v>
      </c>
      <c r="E15683">
        <v>0.30914095677186115</v>
      </c>
    </row>
    <row r="15684" spans="1:5" x14ac:dyDescent="0.35">
      <c r="A15684">
        <v>202112</v>
      </c>
      <c r="B15684" t="s">
        <v>28</v>
      </c>
      <c r="C15684" t="s">
        <v>38</v>
      </c>
      <c r="D15684" t="s">
        <v>39</v>
      </c>
      <c r="E15684">
        <v>0.28715883394869068</v>
      </c>
    </row>
    <row r="15685" spans="1:5" x14ac:dyDescent="0.35">
      <c r="A15685">
        <v>202112</v>
      </c>
      <c r="B15685" t="s">
        <v>30</v>
      </c>
      <c r="C15685" t="s">
        <v>38</v>
      </c>
      <c r="D15685" t="s">
        <v>39</v>
      </c>
      <c r="E15685">
        <v>0.62221413583126017</v>
      </c>
    </row>
    <row r="15686" spans="1:5" x14ac:dyDescent="0.35">
      <c r="A15686">
        <v>202112</v>
      </c>
      <c r="B15686" t="s">
        <v>31</v>
      </c>
      <c r="C15686" t="s">
        <v>38</v>
      </c>
      <c r="D15686" t="s">
        <v>39</v>
      </c>
      <c r="E15686">
        <v>0.54455520338979579</v>
      </c>
    </row>
    <row r="15687" spans="1:5" x14ac:dyDescent="0.35">
      <c r="A15687">
        <v>202112</v>
      </c>
      <c r="B15687" t="s">
        <v>32</v>
      </c>
      <c r="C15687" t="s">
        <v>38</v>
      </c>
      <c r="D15687" t="s">
        <v>39</v>
      </c>
      <c r="E15687">
        <v>0.67964741138488538</v>
      </c>
    </row>
    <row r="15688" spans="1:5" x14ac:dyDescent="0.35">
      <c r="A15688">
        <v>202112</v>
      </c>
      <c r="B15688" t="s">
        <v>33</v>
      </c>
      <c r="C15688" t="s">
        <v>38</v>
      </c>
      <c r="D15688" t="s">
        <v>39</v>
      </c>
      <c r="E15688">
        <v>0.42956764891944776</v>
      </c>
    </row>
    <row r="15689" spans="1:5" x14ac:dyDescent="0.35">
      <c r="A15689">
        <v>202112</v>
      </c>
      <c r="B15689" t="s">
        <v>34</v>
      </c>
      <c r="C15689" t="s">
        <v>38</v>
      </c>
      <c r="D15689" t="s">
        <v>39</v>
      </c>
      <c r="E15689">
        <v>0.50414603491548471</v>
      </c>
    </row>
    <row r="15690" spans="1:5" x14ac:dyDescent="0.35">
      <c r="A15690">
        <v>202112</v>
      </c>
      <c r="B15690" t="s">
        <v>35</v>
      </c>
      <c r="C15690" t="s">
        <v>38</v>
      </c>
      <c r="D15690" t="s">
        <v>39</v>
      </c>
      <c r="E15690">
        <v>0.66231111315557534</v>
      </c>
    </row>
    <row r="15691" spans="1:5" x14ac:dyDescent="0.35">
      <c r="A15691">
        <v>202112</v>
      </c>
      <c r="B15691" t="s">
        <v>4</v>
      </c>
      <c r="C15691" t="s">
        <v>40</v>
      </c>
      <c r="D15691" t="s">
        <v>41</v>
      </c>
      <c r="E15691">
        <v>1.850464335799331E-2</v>
      </c>
    </row>
    <row r="15692" spans="1:5" x14ac:dyDescent="0.35">
      <c r="A15692">
        <v>202112</v>
      </c>
      <c r="B15692" t="s">
        <v>7</v>
      </c>
      <c r="C15692" t="s">
        <v>40</v>
      </c>
      <c r="D15692" t="s">
        <v>41</v>
      </c>
      <c r="E15692">
        <v>1.6021420796156254E-2</v>
      </c>
    </row>
    <row r="15693" spans="1:5" x14ac:dyDescent="0.35">
      <c r="A15693">
        <v>202112</v>
      </c>
      <c r="B15693" t="s">
        <v>8</v>
      </c>
      <c r="C15693" t="s">
        <v>40</v>
      </c>
      <c r="D15693" t="s">
        <v>41</v>
      </c>
      <c r="E15693">
        <v>5.7193284366802648E-2</v>
      </c>
    </row>
    <row r="15694" spans="1:5" x14ac:dyDescent="0.35">
      <c r="A15694">
        <v>202112</v>
      </c>
      <c r="B15694" t="s">
        <v>9</v>
      </c>
      <c r="C15694" t="s">
        <v>40</v>
      </c>
      <c r="D15694" t="s">
        <v>41</v>
      </c>
      <c r="E15694">
        <v>6.634683233052828E-2</v>
      </c>
    </row>
    <row r="15695" spans="1:5" x14ac:dyDescent="0.35">
      <c r="A15695">
        <v>202112</v>
      </c>
      <c r="B15695" t="s">
        <v>10</v>
      </c>
      <c r="C15695" t="s">
        <v>40</v>
      </c>
      <c r="D15695" t="s">
        <v>41</v>
      </c>
      <c r="E15695">
        <v>1.1169616012070796E-2</v>
      </c>
    </row>
    <row r="15696" spans="1:5" x14ac:dyDescent="0.35">
      <c r="A15696">
        <v>202112</v>
      </c>
      <c r="B15696" t="s">
        <v>11</v>
      </c>
      <c r="C15696" t="s">
        <v>40</v>
      </c>
      <c r="D15696" t="s">
        <v>41</v>
      </c>
      <c r="E15696">
        <v>1.5647256080402544E-2</v>
      </c>
    </row>
    <row r="15697" spans="1:5" x14ac:dyDescent="0.35">
      <c r="A15697">
        <v>202112</v>
      </c>
      <c r="B15697" t="s">
        <v>12</v>
      </c>
      <c r="C15697" t="s">
        <v>40</v>
      </c>
      <c r="D15697" t="s">
        <v>41</v>
      </c>
      <c r="E15697">
        <v>1.0809521139604974E-2</v>
      </c>
    </row>
    <row r="15698" spans="1:5" x14ac:dyDescent="0.35">
      <c r="A15698">
        <v>202112</v>
      </c>
      <c r="B15698" t="s">
        <v>13</v>
      </c>
      <c r="C15698" t="s">
        <v>40</v>
      </c>
      <c r="D15698" t="s">
        <v>41</v>
      </c>
      <c r="E15698">
        <v>2.2952895585384325E-2</v>
      </c>
    </row>
    <row r="15699" spans="1:5" x14ac:dyDescent="0.35">
      <c r="A15699">
        <v>202112</v>
      </c>
      <c r="B15699" t="s">
        <v>14</v>
      </c>
      <c r="C15699" t="s">
        <v>40</v>
      </c>
      <c r="D15699" t="s">
        <v>41</v>
      </c>
      <c r="E15699">
        <v>3.0283099750763567E-2</v>
      </c>
    </row>
    <row r="15700" spans="1:5" x14ac:dyDescent="0.35">
      <c r="A15700">
        <v>202112</v>
      </c>
      <c r="B15700" t="s">
        <v>15</v>
      </c>
      <c r="C15700" t="s">
        <v>40</v>
      </c>
      <c r="D15700" t="s">
        <v>41</v>
      </c>
      <c r="E15700">
        <v>1.9808003809457939E-2</v>
      </c>
    </row>
    <row r="15701" spans="1:5" x14ac:dyDescent="0.35">
      <c r="A15701">
        <v>202112</v>
      </c>
      <c r="B15701" t="s">
        <v>16</v>
      </c>
      <c r="C15701" t="s">
        <v>40</v>
      </c>
      <c r="D15701" t="s">
        <v>41</v>
      </c>
      <c r="E15701">
        <v>1.4939143203286855E-2</v>
      </c>
    </row>
    <row r="15702" spans="1:5" x14ac:dyDescent="0.35">
      <c r="A15702">
        <v>202112</v>
      </c>
      <c r="B15702" t="s">
        <v>17</v>
      </c>
      <c r="C15702" t="s">
        <v>40</v>
      </c>
      <c r="D15702" t="s">
        <v>41</v>
      </c>
      <c r="E15702">
        <v>1.2223724928284385E-2</v>
      </c>
    </row>
    <row r="15703" spans="1:5" x14ac:dyDescent="0.35">
      <c r="A15703">
        <v>202112</v>
      </c>
      <c r="B15703" t="s">
        <v>19</v>
      </c>
      <c r="C15703" t="s">
        <v>40</v>
      </c>
      <c r="D15703" t="s">
        <v>41</v>
      </c>
      <c r="E15703">
        <v>7.5025092755239386E-2</v>
      </c>
    </row>
    <row r="15704" spans="1:5" x14ac:dyDescent="0.35">
      <c r="A15704">
        <v>202112</v>
      </c>
      <c r="B15704" t="s">
        <v>20</v>
      </c>
      <c r="C15704" t="s">
        <v>40</v>
      </c>
      <c r="D15704" t="s">
        <v>41</v>
      </c>
      <c r="E15704">
        <v>2.01862672496185E-2</v>
      </c>
    </row>
    <row r="15705" spans="1:5" x14ac:dyDescent="0.35">
      <c r="A15705">
        <v>202112</v>
      </c>
      <c r="B15705" t="s">
        <v>21</v>
      </c>
      <c r="C15705" t="s">
        <v>40</v>
      </c>
      <c r="D15705" t="s">
        <v>41</v>
      </c>
      <c r="E15705">
        <v>5.991254863813035E-2</v>
      </c>
    </row>
    <row r="15706" spans="1:5" x14ac:dyDescent="0.35">
      <c r="A15706">
        <v>202112</v>
      </c>
      <c r="B15706" t="s">
        <v>22</v>
      </c>
      <c r="C15706" t="s">
        <v>40</v>
      </c>
      <c r="D15706" t="s">
        <v>41</v>
      </c>
      <c r="E15706">
        <v>3.9344530500066532E-2</v>
      </c>
    </row>
    <row r="15707" spans="1:5" x14ac:dyDescent="0.35">
      <c r="A15707">
        <v>202112</v>
      </c>
      <c r="B15707" t="s">
        <v>59</v>
      </c>
      <c r="C15707" t="s">
        <v>40</v>
      </c>
      <c r="D15707" t="s">
        <v>41</v>
      </c>
      <c r="E15707">
        <v>7.2668588716449781E-2</v>
      </c>
    </row>
    <row r="15708" spans="1:5" x14ac:dyDescent="0.35">
      <c r="A15708">
        <v>202112</v>
      </c>
      <c r="B15708" t="s">
        <v>23</v>
      </c>
      <c r="C15708" t="s">
        <v>40</v>
      </c>
      <c r="D15708" t="s">
        <v>41</v>
      </c>
      <c r="E15708">
        <v>2.8288908902808586E-2</v>
      </c>
    </row>
    <row r="15709" spans="1:5" x14ac:dyDescent="0.35">
      <c r="A15709">
        <v>202112</v>
      </c>
      <c r="B15709" t="s">
        <v>24</v>
      </c>
      <c r="C15709" t="s">
        <v>40</v>
      </c>
      <c r="D15709" t="s">
        <v>41</v>
      </c>
      <c r="E15709">
        <v>1.0832467245845958E-2</v>
      </c>
    </row>
    <row r="15710" spans="1:5" x14ac:dyDescent="0.35">
      <c r="A15710">
        <v>202112</v>
      </c>
      <c r="B15710" t="s">
        <v>25</v>
      </c>
      <c r="C15710" t="s">
        <v>40</v>
      </c>
      <c r="D15710" t="s">
        <v>41</v>
      </c>
      <c r="E15710">
        <v>1.3557678185238007E-2</v>
      </c>
    </row>
    <row r="15711" spans="1:5" x14ac:dyDescent="0.35">
      <c r="A15711">
        <v>202112</v>
      </c>
      <c r="B15711" t="s">
        <v>26</v>
      </c>
      <c r="C15711" t="s">
        <v>40</v>
      </c>
      <c r="D15711" t="s">
        <v>41</v>
      </c>
      <c r="E15711">
        <v>1.8122926200563407E-2</v>
      </c>
    </row>
    <row r="15712" spans="1:5" x14ac:dyDescent="0.35">
      <c r="A15712">
        <v>202112</v>
      </c>
      <c r="B15712" t="s">
        <v>27</v>
      </c>
      <c r="C15712" t="s">
        <v>40</v>
      </c>
      <c r="D15712" t="s">
        <v>41</v>
      </c>
      <c r="E15712">
        <v>3.9689055710215526E-2</v>
      </c>
    </row>
    <row r="15713" spans="1:5" x14ac:dyDescent="0.35">
      <c r="A15713">
        <v>202112</v>
      </c>
      <c r="B15713" t="s">
        <v>28</v>
      </c>
      <c r="C15713" t="s">
        <v>40</v>
      </c>
      <c r="D15713" t="s">
        <v>41</v>
      </c>
      <c r="E15713">
        <v>2.3166014161220837E-2</v>
      </c>
    </row>
    <row r="15714" spans="1:5" x14ac:dyDescent="0.35">
      <c r="A15714">
        <v>202112</v>
      </c>
      <c r="B15714" t="s">
        <v>30</v>
      </c>
      <c r="C15714" t="s">
        <v>40</v>
      </c>
      <c r="D15714" t="s">
        <v>41</v>
      </c>
      <c r="E15714">
        <v>2.203765424235039E-2</v>
      </c>
    </row>
    <row r="15715" spans="1:5" x14ac:dyDescent="0.35">
      <c r="A15715">
        <v>202112</v>
      </c>
      <c r="B15715" t="s">
        <v>31</v>
      </c>
      <c r="C15715" t="s">
        <v>40</v>
      </c>
      <c r="D15715" t="s">
        <v>41</v>
      </c>
      <c r="E15715">
        <v>4.2783988027081062E-2</v>
      </c>
    </row>
    <row r="15716" spans="1:5" x14ac:dyDescent="0.35">
      <c r="A15716">
        <v>202112</v>
      </c>
      <c r="B15716" t="s">
        <v>32</v>
      </c>
      <c r="C15716" t="s">
        <v>40</v>
      </c>
      <c r="D15716" t="s">
        <v>41</v>
      </c>
      <c r="E15716">
        <v>2.0001059761565198E-2</v>
      </c>
    </row>
    <row r="15717" spans="1:5" x14ac:dyDescent="0.35">
      <c r="A15717">
        <v>202112</v>
      </c>
      <c r="B15717" t="s">
        <v>33</v>
      </c>
      <c r="C15717" t="s">
        <v>40</v>
      </c>
      <c r="D15717" t="s">
        <v>41</v>
      </c>
      <c r="E15717">
        <v>4.0970981894192073E-3</v>
      </c>
    </row>
    <row r="15718" spans="1:5" x14ac:dyDescent="0.35">
      <c r="A15718">
        <v>202112</v>
      </c>
      <c r="B15718" t="s">
        <v>34</v>
      </c>
      <c r="C15718" t="s">
        <v>40</v>
      </c>
      <c r="D15718" t="s">
        <v>41</v>
      </c>
      <c r="E15718">
        <v>1.5984073458126344E-2</v>
      </c>
    </row>
    <row r="15719" spans="1:5" x14ac:dyDescent="0.35">
      <c r="A15719">
        <v>202112</v>
      </c>
      <c r="B15719" t="s">
        <v>35</v>
      </c>
      <c r="C15719" t="s">
        <v>40</v>
      </c>
      <c r="D15719" t="s">
        <v>41</v>
      </c>
      <c r="E15719">
        <v>1.4960885463270387E-2</v>
      </c>
    </row>
    <row r="15720" spans="1:5" x14ac:dyDescent="0.35">
      <c r="A15720">
        <v>202112</v>
      </c>
      <c r="B15720" t="s">
        <v>4</v>
      </c>
      <c r="C15720" t="s">
        <v>42</v>
      </c>
      <c r="D15720" t="s">
        <v>43</v>
      </c>
      <c r="E15720">
        <v>0.95612379683574511</v>
      </c>
    </row>
    <row r="15721" spans="1:5" x14ac:dyDescent="0.35">
      <c r="A15721">
        <v>202112</v>
      </c>
      <c r="B15721" t="s">
        <v>7</v>
      </c>
      <c r="C15721" t="s">
        <v>42</v>
      </c>
      <c r="D15721" t="s">
        <v>43</v>
      </c>
      <c r="E15721">
        <v>0.97023600106051111</v>
      </c>
    </row>
    <row r="15722" spans="1:5" x14ac:dyDescent="0.35">
      <c r="A15722">
        <v>202112</v>
      </c>
      <c r="B15722" t="s">
        <v>8</v>
      </c>
      <c r="C15722" t="s">
        <v>42</v>
      </c>
      <c r="D15722" t="s">
        <v>43</v>
      </c>
      <c r="E15722">
        <v>0.68376318600464925</v>
      </c>
    </row>
    <row r="15723" spans="1:5" x14ac:dyDescent="0.35">
      <c r="A15723">
        <v>202112</v>
      </c>
      <c r="B15723" t="s">
        <v>9</v>
      </c>
      <c r="C15723" t="s">
        <v>42</v>
      </c>
      <c r="D15723" t="s">
        <v>43</v>
      </c>
      <c r="E15723">
        <v>0.51626433099708802</v>
      </c>
    </row>
    <row r="15724" spans="1:5" x14ac:dyDescent="0.35">
      <c r="A15724">
        <v>202112</v>
      </c>
      <c r="B15724" t="s">
        <v>10</v>
      </c>
      <c r="C15724" t="s">
        <v>42</v>
      </c>
      <c r="D15724" t="s">
        <v>43</v>
      </c>
      <c r="E15724">
        <v>0.77219560106902618</v>
      </c>
    </row>
    <row r="15725" spans="1:5" x14ac:dyDescent="0.35">
      <c r="A15725">
        <v>202112</v>
      </c>
      <c r="B15725" t="s">
        <v>11</v>
      </c>
      <c r="C15725" t="s">
        <v>42</v>
      </c>
      <c r="D15725" t="s">
        <v>43</v>
      </c>
      <c r="E15725">
        <v>1.2327894946092772</v>
      </c>
    </row>
    <row r="15726" spans="1:5" x14ac:dyDescent="0.35">
      <c r="A15726">
        <v>202112</v>
      </c>
      <c r="B15726" t="s">
        <v>12</v>
      </c>
      <c r="C15726" t="s">
        <v>42</v>
      </c>
      <c r="D15726" t="s">
        <v>43</v>
      </c>
      <c r="E15726">
        <v>2.994863227125673</v>
      </c>
    </row>
    <row r="15727" spans="1:5" x14ac:dyDescent="0.35">
      <c r="A15727">
        <v>202112</v>
      </c>
      <c r="B15727" t="s">
        <v>13</v>
      </c>
      <c r="C15727" t="s">
        <v>42</v>
      </c>
      <c r="D15727" t="s">
        <v>43</v>
      </c>
      <c r="E15727">
        <v>0.9650695715414217</v>
      </c>
    </row>
    <row r="15728" spans="1:5" x14ac:dyDescent="0.35">
      <c r="A15728">
        <v>202112</v>
      </c>
      <c r="B15728" t="s">
        <v>14</v>
      </c>
      <c r="C15728" t="s">
        <v>42</v>
      </c>
      <c r="D15728" t="s">
        <v>43</v>
      </c>
      <c r="E15728">
        <v>1.0075946216412088</v>
      </c>
    </row>
    <row r="15729" spans="1:5" x14ac:dyDescent="0.35">
      <c r="A15729">
        <v>202112</v>
      </c>
      <c r="B15729" t="s">
        <v>15</v>
      </c>
      <c r="C15729" t="s">
        <v>42</v>
      </c>
      <c r="D15729" t="s">
        <v>43</v>
      </c>
      <c r="E15729">
        <v>1.0861004762575646</v>
      </c>
    </row>
    <row r="15730" spans="1:5" x14ac:dyDescent="0.35">
      <c r="A15730">
        <v>202112</v>
      </c>
      <c r="B15730" t="s">
        <v>16</v>
      </c>
      <c r="C15730" t="s">
        <v>42</v>
      </c>
      <c r="D15730" t="s">
        <v>43</v>
      </c>
      <c r="E15730">
        <v>1.6952962277286336</v>
      </c>
    </row>
    <row r="15731" spans="1:5" x14ac:dyDescent="0.35">
      <c r="A15731">
        <v>202112</v>
      </c>
      <c r="B15731" t="s">
        <v>17</v>
      </c>
      <c r="C15731" t="s">
        <v>42</v>
      </c>
      <c r="D15731" t="s">
        <v>43</v>
      </c>
      <c r="E15731">
        <v>1.0623369177900861</v>
      </c>
    </row>
    <row r="15732" spans="1:5" x14ac:dyDescent="0.35">
      <c r="A15732">
        <v>202112</v>
      </c>
      <c r="B15732" t="s">
        <v>19</v>
      </c>
      <c r="C15732" t="s">
        <v>42</v>
      </c>
      <c r="D15732" t="s">
        <v>43</v>
      </c>
      <c r="E15732">
        <v>0.60872510348846554</v>
      </c>
    </row>
    <row r="15733" spans="1:5" x14ac:dyDescent="0.35">
      <c r="A15733">
        <v>202112</v>
      </c>
      <c r="B15733" t="s">
        <v>20</v>
      </c>
      <c r="C15733" t="s">
        <v>42</v>
      </c>
      <c r="D15733" t="s">
        <v>43</v>
      </c>
      <c r="E15733">
        <v>0.62051576666084063</v>
      </c>
    </row>
    <row r="15734" spans="1:5" x14ac:dyDescent="0.35">
      <c r="A15734">
        <v>202112</v>
      </c>
      <c r="B15734" t="s">
        <v>21</v>
      </c>
      <c r="C15734" t="s">
        <v>42</v>
      </c>
      <c r="D15734" t="s">
        <v>43</v>
      </c>
      <c r="E15734">
        <v>0.76157754430989821</v>
      </c>
    </row>
    <row r="15735" spans="1:5" x14ac:dyDescent="0.35">
      <c r="A15735">
        <v>202112</v>
      </c>
      <c r="B15735" t="s">
        <v>22</v>
      </c>
      <c r="C15735" t="s">
        <v>42</v>
      </c>
      <c r="D15735" t="s">
        <v>43</v>
      </c>
      <c r="E15735">
        <v>0.74708559509618111</v>
      </c>
    </row>
    <row r="15736" spans="1:5" x14ac:dyDescent="0.35">
      <c r="A15736">
        <v>202112</v>
      </c>
      <c r="B15736" t="s">
        <v>59</v>
      </c>
      <c r="C15736" t="s">
        <v>42</v>
      </c>
      <c r="D15736" t="s">
        <v>43</v>
      </c>
      <c r="E15736">
        <v>1.7298508932336358</v>
      </c>
    </row>
    <row r="15737" spans="1:5" x14ac:dyDescent="0.35">
      <c r="A15737">
        <v>202112</v>
      </c>
      <c r="B15737" t="s">
        <v>23</v>
      </c>
      <c r="C15737" t="s">
        <v>42</v>
      </c>
      <c r="D15737" t="s">
        <v>43</v>
      </c>
      <c r="E15737">
        <v>0.90529724916996268</v>
      </c>
    </row>
    <row r="15738" spans="1:5" x14ac:dyDescent="0.35">
      <c r="A15738">
        <v>202112</v>
      </c>
      <c r="B15738" t="s">
        <v>24</v>
      </c>
      <c r="C15738" t="s">
        <v>42</v>
      </c>
      <c r="D15738" t="s">
        <v>43</v>
      </c>
      <c r="E15738">
        <v>0.62713211019897874</v>
      </c>
    </row>
    <row r="15739" spans="1:5" x14ac:dyDescent="0.35">
      <c r="A15739">
        <v>202112</v>
      </c>
      <c r="B15739" t="s">
        <v>25</v>
      </c>
      <c r="C15739" t="s">
        <v>42</v>
      </c>
      <c r="D15739" t="s">
        <v>43</v>
      </c>
      <c r="E15739">
        <v>1.5206824908197214</v>
      </c>
    </row>
    <row r="15740" spans="1:5" x14ac:dyDescent="0.35">
      <c r="A15740">
        <v>202112</v>
      </c>
      <c r="B15740" t="s">
        <v>26</v>
      </c>
      <c r="C15740" t="s">
        <v>42</v>
      </c>
      <c r="D15740" t="s">
        <v>43</v>
      </c>
      <c r="E15740">
        <v>0.66899612183538593</v>
      </c>
    </row>
    <row r="15741" spans="1:5" x14ac:dyDescent="0.35">
      <c r="A15741">
        <v>202112</v>
      </c>
      <c r="B15741" t="s">
        <v>27</v>
      </c>
      <c r="C15741" t="s">
        <v>42</v>
      </c>
      <c r="D15741" t="s">
        <v>43</v>
      </c>
      <c r="E15741">
        <v>0.5234100490884791</v>
      </c>
    </row>
    <row r="15742" spans="1:5" x14ac:dyDescent="0.35">
      <c r="A15742">
        <v>202112</v>
      </c>
      <c r="B15742" t="s">
        <v>28</v>
      </c>
      <c r="C15742" t="s">
        <v>42</v>
      </c>
      <c r="D15742" t="s">
        <v>43</v>
      </c>
      <c r="E15742">
        <v>1.1442017440664838</v>
      </c>
    </row>
    <row r="15743" spans="1:5" x14ac:dyDescent="0.35">
      <c r="A15743">
        <v>202112</v>
      </c>
      <c r="B15743" t="s">
        <v>30</v>
      </c>
      <c r="C15743" t="s">
        <v>42</v>
      </c>
      <c r="D15743" t="s">
        <v>43</v>
      </c>
      <c r="E15743">
        <v>0.81957403424538855</v>
      </c>
    </row>
    <row r="15744" spans="1:5" x14ac:dyDescent="0.35">
      <c r="A15744">
        <v>202112</v>
      </c>
      <c r="B15744" t="s">
        <v>31</v>
      </c>
      <c r="C15744" t="s">
        <v>42</v>
      </c>
      <c r="D15744" t="s">
        <v>43</v>
      </c>
      <c r="E15744">
        <v>0.75690904915224155</v>
      </c>
    </row>
    <row r="15745" spans="1:5" x14ac:dyDescent="0.35">
      <c r="A15745">
        <v>202112</v>
      </c>
      <c r="B15745" t="s">
        <v>32</v>
      </c>
      <c r="C15745" t="s">
        <v>42</v>
      </c>
      <c r="D15745" t="s">
        <v>43</v>
      </c>
      <c r="E15745">
        <v>0.58139145364623157</v>
      </c>
    </row>
    <row r="15746" spans="1:5" x14ac:dyDescent="0.35">
      <c r="A15746">
        <v>202112</v>
      </c>
      <c r="B15746" t="s">
        <v>33</v>
      </c>
      <c r="C15746" t="s">
        <v>42</v>
      </c>
      <c r="D15746" t="s">
        <v>43</v>
      </c>
      <c r="E15746">
        <v>1.7067765475112677</v>
      </c>
    </row>
    <row r="15747" spans="1:5" x14ac:dyDescent="0.35">
      <c r="A15747">
        <v>202112</v>
      </c>
      <c r="B15747" t="s">
        <v>34</v>
      </c>
      <c r="C15747" t="s">
        <v>42</v>
      </c>
      <c r="D15747" t="s">
        <v>43</v>
      </c>
      <c r="E15747">
        <v>0.62630101312746178</v>
      </c>
    </row>
    <row r="15748" spans="1:5" x14ac:dyDescent="0.35">
      <c r="A15748">
        <v>202112</v>
      </c>
      <c r="B15748" t="s">
        <v>35</v>
      </c>
      <c r="C15748" t="s">
        <v>42</v>
      </c>
      <c r="D15748" t="s">
        <v>43</v>
      </c>
      <c r="E15748">
        <v>1.0697248961524257</v>
      </c>
    </row>
    <row r="15749" spans="1:5" x14ac:dyDescent="0.35">
      <c r="A15749">
        <v>202112</v>
      </c>
      <c r="B15749" t="s">
        <v>4</v>
      </c>
      <c r="C15749" t="s">
        <v>44</v>
      </c>
      <c r="D15749" t="s">
        <v>45</v>
      </c>
      <c r="E15749">
        <v>0.19263644995885326</v>
      </c>
    </row>
    <row r="15750" spans="1:5" x14ac:dyDescent="0.35">
      <c r="A15750">
        <v>202112</v>
      </c>
      <c r="B15750" t="s">
        <v>7</v>
      </c>
      <c r="C15750" t="s">
        <v>44</v>
      </c>
      <c r="D15750" t="s">
        <v>45</v>
      </c>
      <c r="E15750">
        <v>0.20102687253661364</v>
      </c>
    </row>
    <row r="15751" spans="1:5" x14ac:dyDescent="0.35">
      <c r="A15751">
        <v>202112</v>
      </c>
      <c r="B15751" t="s">
        <v>8</v>
      </c>
      <c r="C15751" t="s">
        <v>44</v>
      </c>
      <c r="D15751" t="s">
        <v>45</v>
      </c>
      <c r="E15751">
        <v>2.8453077111947431E-2</v>
      </c>
    </row>
    <row r="15752" spans="1:5" x14ac:dyDescent="0.35">
      <c r="A15752">
        <v>202112</v>
      </c>
      <c r="B15752" t="s">
        <v>9</v>
      </c>
      <c r="C15752" t="s">
        <v>44</v>
      </c>
      <c r="D15752" t="s">
        <v>45</v>
      </c>
      <c r="E15752">
        <v>0.14913971542923174</v>
      </c>
    </row>
    <row r="15753" spans="1:5" x14ac:dyDescent="0.35">
      <c r="A15753">
        <v>202112</v>
      </c>
      <c r="B15753" t="s">
        <v>10</v>
      </c>
      <c r="C15753" t="s">
        <v>44</v>
      </c>
      <c r="D15753" t="s">
        <v>45</v>
      </c>
      <c r="E15753">
        <v>8.0896182024491503E-2</v>
      </c>
    </row>
    <row r="15754" spans="1:5" x14ac:dyDescent="0.35">
      <c r="A15754">
        <v>202112</v>
      </c>
      <c r="B15754" t="s">
        <v>11</v>
      </c>
      <c r="C15754" t="s">
        <v>44</v>
      </c>
      <c r="D15754" t="s">
        <v>45</v>
      </c>
      <c r="E15754">
        <v>0.36363512720119145</v>
      </c>
    </row>
    <row r="15755" spans="1:5" x14ac:dyDescent="0.35">
      <c r="A15755">
        <v>202112</v>
      </c>
      <c r="B15755" t="s">
        <v>12</v>
      </c>
      <c r="C15755" t="s">
        <v>44</v>
      </c>
      <c r="D15755" t="s">
        <v>45</v>
      </c>
      <c r="E15755">
        <v>0.52550733852566589</v>
      </c>
    </row>
    <row r="15756" spans="1:5" x14ac:dyDescent="0.35">
      <c r="A15756">
        <v>202112</v>
      </c>
      <c r="B15756" t="s">
        <v>13</v>
      </c>
      <c r="C15756" t="s">
        <v>44</v>
      </c>
      <c r="D15756" t="s">
        <v>45</v>
      </c>
      <c r="E15756">
        <v>6.5899107487429928E-2</v>
      </c>
    </row>
    <row r="15757" spans="1:5" x14ac:dyDescent="0.35">
      <c r="A15757">
        <v>202112</v>
      </c>
      <c r="B15757" t="s">
        <v>14</v>
      </c>
      <c r="C15757" t="s">
        <v>44</v>
      </c>
      <c r="D15757" t="s">
        <v>45</v>
      </c>
      <c r="E15757">
        <v>0.25485667102728604</v>
      </c>
    </row>
    <row r="15758" spans="1:5" x14ac:dyDescent="0.35">
      <c r="A15758">
        <v>202112</v>
      </c>
      <c r="B15758" t="s">
        <v>15</v>
      </c>
      <c r="C15758" t="s">
        <v>44</v>
      </c>
      <c r="D15758" t="s">
        <v>45</v>
      </c>
      <c r="E15758">
        <v>0.29236879816390376</v>
      </c>
    </row>
    <row r="15759" spans="1:5" x14ac:dyDescent="0.35">
      <c r="A15759">
        <v>202112</v>
      </c>
      <c r="B15759" t="s">
        <v>16</v>
      </c>
      <c r="C15759" t="s">
        <v>44</v>
      </c>
      <c r="D15759" t="s">
        <v>45</v>
      </c>
      <c r="E15759">
        <v>0.29432744552391327</v>
      </c>
    </row>
    <row r="15760" spans="1:5" x14ac:dyDescent="0.35">
      <c r="A15760">
        <v>202112</v>
      </c>
      <c r="B15760" t="s">
        <v>17</v>
      </c>
      <c r="C15760" t="s">
        <v>44</v>
      </c>
      <c r="D15760" t="s">
        <v>45</v>
      </c>
      <c r="E15760">
        <v>0.30285245023496898</v>
      </c>
    </row>
    <row r="15761" spans="1:5" x14ac:dyDescent="0.35">
      <c r="A15761">
        <v>202112</v>
      </c>
      <c r="B15761" t="s">
        <v>19</v>
      </c>
      <c r="C15761" t="s">
        <v>44</v>
      </c>
      <c r="D15761" t="s">
        <v>45</v>
      </c>
      <c r="E15761">
        <v>0.27175583854696272</v>
      </c>
    </row>
    <row r="15762" spans="1:5" x14ac:dyDescent="0.35">
      <c r="A15762">
        <v>202112</v>
      </c>
      <c r="B15762" t="s">
        <v>20</v>
      </c>
      <c r="C15762" t="s">
        <v>44</v>
      </c>
      <c r="D15762" t="s">
        <v>45</v>
      </c>
      <c r="E15762">
        <v>5.6992240235572728E-2</v>
      </c>
    </row>
    <row r="15763" spans="1:5" x14ac:dyDescent="0.35">
      <c r="A15763">
        <v>202112</v>
      </c>
      <c r="B15763" t="s">
        <v>21</v>
      </c>
      <c r="C15763" t="s">
        <v>44</v>
      </c>
      <c r="D15763" t="s">
        <v>45</v>
      </c>
      <c r="E15763">
        <v>0.13522508555995455</v>
      </c>
    </row>
    <row r="15764" spans="1:5" x14ac:dyDescent="0.35">
      <c r="A15764">
        <v>202112</v>
      </c>
      <c r="B15764" t="s">
        <v>22</v>
      </c>
      <c r="C15764" t="s">
        <v>44</v>
      </c>
      <c r="D15764" t="s">
        <v>45</v>
      </c>
      <c r="E15764">
        <v>0.22984629883715288</v>
      </c>
    </row>
    <row r="15765" spans="1:5" x14ac:dyDescent="0.35">
      <c r="A15765">
        <v>202112</v>
      </c>
      <c r="B15765" t="s">
        <v>59</v>
      </c>
      <c r="C15765" t="s">
        <v>44</v>
      </c>
      <c r="D15765" t="s">
        <v>45</v>
      </c>
      <c r="E15765">
        <v>0.19873320419444032</v>
      </c>
    </row>
    <row r="15766" spans="1:5" x14ac:dyDescent="0.35">
      <c r="A15766">
        <v>202112</v>
      </c>
      <c r="B15766" t="s">
        <v>23</v>
      </c>
      <c r="C15766" t="s">
        <v>44</v>
      </c>
      <c r="D15766" t="s">
        <v>45</v>
      </c>
      <c r="E15766">
        <v>0.30706298028636986</v>
      </c>
    </row>
    <row r="15767" spans="1:5" x14ac:dyDescent="0.35">
      <c r="A15767">
        <v>202112</v>
      </c>
      <c r="B15767" t="s">
        <v>24</v>
      </c>
      <c r="C15767" t="s">
        <v>44</v>
      </c>
      <c r="D15767" t="s">
        <v>45</v>
      </c>
      <c r="E15767">
        <v>5.7693699845650759E-2</v>
      </c>
    </row>
    <row r="15768" spans="1:5" x14ac:dyDescent="0.35">
      <c r="A15768">
        <v>202112</v>
      </c>
      <c r="B15768" t="s">
        <v>25</v>
      </c>
      <c r="C15768" t="s">
        <v>44</v>
      </c>
      <c r="D15768" t="s">
        <v>45</v>
      </c>
      <c r="E15768">
        <v>9.6726927380851216E-2</v>
      </c>
    </row>
    <row r="15769" spans="1:5" x14ac:dyDescent="0.35">
      <c r="A15769">
        <v>202112</v>
      </c>
      <c r="B15769" t="s">
        <v>26</v>
      </c>
      <c r="C15769" t="s">
        <v>44</v>
      </c>
      <c r="D15769" t="s">
        <v>45</v>
      </c>
      <c r="E15769">
        <v>7.1740856879208198E-2</v>
      </c>
    </row>
    <row r="15770" spans="1:5" x14ac:dyDescent="0.35">
      <c r="A15770">
        <v>202112</v>
      </c>
      <c r="B15770" t="s">
        <v>27</v>
      </c>
      <c r="C15770" t="s">
        <v>44</v>
      </c>
      <c r="D15770" t="s">
        <v>45</v>
      </c>
      <c r="E15770">
        <v>8.5072662406375774E-2</v>
      </c>
    </row>
    <row r="15771" spans="1:5" x14ac:dyDescent="0.35">
      <c r="A15771">
        <v>202112</v>
      </c>
      <c r="B15771" t="s">
        <v>28</v>
      </c>
      <c r="C15771" t="s">
        <v>44</v>
      </c>
      <c r="D15771" t="s">
        <v>45</v>
      </c>
      <c r="E15771">
        <v>0.23073136829394275</v>
      </c>
    </row>
    <row r="15772" spans="1:5" x14ac:dyDescent="0.35">
      <c r="A15772">
        <v>202112</v>
      </c>
      <c r="B15772" t="s">
        <v>30</v>
      </c>
      <c r="C15772" t="s">
        <v>44</v>
      </c>
      <c r="D15772" t="s">
        <v>45</v>
      </c>
      <c r="E15772">
        <v>4.6517191375678855E-2</v>
      </c>
    </row>
    <row r="15773" spans="1:5" x14ac:dyDescent="0.35">
      <c r="A15773">
        <v>202112</v>
      </c>
      <c r="B15773" t="s">
        <v>31</v>
      </c>
      <c r="C15773" t="s">
        <v>44</v>
      </c>
      <c r="D15773" t="s">
        <v>45</v>
      </c>
      <c r="E15773">
        <v>0.17701886417742235</v>
      </c>
    </row>
    <row r="15774" spans="1:5" x14ac:dyDescent="0.35">
      <c r="A15774">
        <v>202112</v>
      </c>
      <c r="B15774" t="s">
        <v>32</v>
      </c>
      <c r="C15774" t="s">
        <v>44</v>
      </c>
      <c r="D15774" t="s">
        <v>45</v>
      </c>
      <c r="E15774">
        <v>2.9111176580720311E-2</v>
      </c>
    </row>
    <row r="15775" spans="1:5" x14ac:dyDescent="0.35">
      <c r="A15775">
        <v>202112</v>
      </c>
      <c r="B15775" t="s">
        <v>33</v>
      </c>
      <c r="C15775" t="s">
        <v>44</v>
      </c>
      <c r="D15775" t="s">
        <v>45</v>
      </c>
      <c r="E15775">
        <v>0.231911030884171</v>
      </c>
    </row>
    <row r="15776" spans="1:5" x14ac:dyDescent="0.35">
      <c r="A15776">
        <v>202112</v>
      </c>
      <c r="B15776" t="s">
        <v>34</v>
      </c>
      <c r="C15776" t="s">
        <v>44</v>
      </c>
      <c r="D15776" t="s">
        <v>45</v>
      </c>
      <c r="E15776">
        <v>6.065179988371721E-2</v>
      </c>
    </row>
    <row r="15777" spans="1:5" x14ac:dyDescent="0.35">
      <c r="A15777">
        <v>202112</v>
      </c>
      <c r="B15777" t="s">
        <v>35</v>
      </c>
      <c r="C15777" t="s">
        <v>44</v>
      </c>
      <c r="D15777" t="s">
        <v>45</v>
      </c>
      <c r="E15777">
        <v>0.23811280048748371</v>
      </c>
    </row>
    <row r="15778" spans="1:5" x14ac:dyDescent="0.35">
      <c r="A15778">
        <v>202112</v>
      </c>
      <c r="B15778" t="s">
        <v>4</v>
      </c>
      <c r="C15778" t="s">
        <v>57</v>
      </c>
      <c r="D15778" t="s">
        <v>58</v>
      </c>
      <c r="E15778">
        <v>1.7503612288624952</v>
      </c>
    </row>
    <row r="15779" spans="1:5" x14ac:dyDescent="0.35">
      <c r="A15779">
        <v>202112</v>
      </c>
      <c r="B15779" t="s">
        <v>7</v>
      </c>
      <c r="C15779" t="s">
        <v>57</v>
      </c>
      <c r="D15779" t="s">
        <v>58</v>
      </c>
      <c r="E15779">
        <v>1.8251922562980982</v>
      </c>
    </row>
    <row r="15780" spans="1:5" x14ac:dyDescent="0.35">
      <c r="A15780">
        <v>202112</v>
      </c>
      <c r="B15780" t="s">
        <v>8</v>
      </c>
      <c r="C15780" t="s">
        <v>57</v>
      </c>
      <c r="D15780" t="s">
        <v>58</v>
      </c>
      <c r="E15780">
        <v>2.5273554585383837</v>
      </c>
    </row>
    <row r="15781" spans="1:5" x14ac:dyDescent="0.35">
      <c r="A15781">
        <v>202112</v>
      </c>
      <c r="B15781" t="s">
        <v>9</v>
      </c>
      <c r="C15781" t="s">
        <v>57</v>
      </c>
      <c r="D15781" t="s">
        <v>58</v>
      </c>
      <c r="E15781">
        <v>3.3333267633228365</v>
      </c>
    </row>
    <row r="15782" spans="1:5" x14ac:dyDescent="0.35">
      <c r="A15782">
        <v>202112</v>
      </c>
      <c r="B15782" t="s">
        <v>10</v>
      </c>
      <c r="C15782" t="s">
        <v>57</v>
      </c>
      <c r="D15782" t="s">
        <v>58</v>
      </c>
      <c r="E15782">
        <v>1.5681927902754884</v>
      </c>
    </row>
    <row r="15783" spans="1:5" x14ac:dyDescent="0.35">
      <c r="A15783">
        <v>202112</v>
      </c>
      <c r="B15783" t="s">
        <v>11</v>
      </c>
      <c r="C15783" t="s">
        <v>57</v>
      </c>
      <c r="D15783" t="s">
        <v>58</v>
      </c>
      <c r="E15783">
        <v>1.597634718636457</v>
      </c>
    </row>
    <row r="15784" spans="1:5" x14ac:dyDescent="0.35">
      <c r="A15784">
        <v>202112</v>
      </c>
      <c r="B15784" t="s">
        <v>12</v>
      </c>
      <c r="C15784" t="s">
        <v>57</v>
      </c>
      <c r="D15784" t="s">
        <v>58</v>
      </c>
      <c r="E15784">
        <v>1.9740519328010251</v>
      </c>
    </row>
    <row r="15785" spans="1:5" x14ac:dyDescent="0.35">
      <c r="A15785">
        <v>202112</v>
      </c>
      <c r="B15785" t="s">
        <v>13</v>
      </c>
      <c r="C15785" t="s">
        <v>57</v>
      </c>
      <c r="D15785" t="s">
        <v>58</v>
      </c>
      <c r="E15785">
        <v>1.5673460186524559</v>
      </c>
    </row>
    <row r="15786" spans="1:5" x14ac:dyDescent="0.35">
      <c r="A15786">
        <v>202112</v>
      </c>
      <c r="B15786" t="s">
        <v>14</v>
      </c>
      <c r="C15786" t="s">
        <v>57</v>
      </c>
      <c r="D15786" t="s">
        <v>58</v>
      </c>
      <c r="E15786">
        <v>2.0305086741122951</v>
      </c>
    </row>
    <row r="15787" spans="1:5" x14ac:dyDescent="0.35">
      <c r="A15787">
        <v>202112</v>
      </c>
      <c r="B15787" t="s">
        <v>15</v>
      </c>
      <c r="C15787" t="s">
        <v>57</v>
      </c>
      <c r="D15787" t="s">
        <v>58</v>
      </c>
      <c r="E15787">
        <v>1.7465596317552974</v>
      </c>
    </row>
    <row r="15788" spans="1:5" x14ac:dyDescent="0.35">
      <c r="A15788">
        <v>202112</v>
      </c>
      <c r="B15788" t="s">
        <v>16</v>
      </c>
      <c r="C15788" t="s">
        <v>57</v>
      </c>
      <c r="D15788" t="s">
        <v>58</v>
      </c>
      <c r="E15788">
        <v>1.7920655635754021</v>
      </c>
    </row>
    <row r="15789" spans="1:5" x14ac:dyDescent="0.35">
      <c r="A15789">
        <v>202112</v>
      </c>
      <c r="B15789" t="s">
        <v>17</v>
      </c>
      <c r="C15789" t="s">
        <v>57</v>
      </c>
      <c r="D15789" t="s">
        <v>58</v>
      </c>
      <c r="E15789">
        <v>1.6116084257201599</v>
      </c>
    </row>
    <row r="15790" spans="1:5" x14ac:dyDescent="0.35">
      <c r="A15790">
        <v>202112</v>
      </c>
      <c r="B15790" t="s">
        <v>19</v>
      </c>
      <c r="C15790" t="s">
        <v>57</v>
      </c>
      <c r="D15790" t="s">
        <v>58</v>
      </c>
      <c r="E15790">
        <v>2.0065080389375622</v>
      </c>
    </row>
    <row r="15791" spans="1:5" x14ac:dyDescent="0.35">
      <c r="A15791">
        <v>202112</v>
      </c>
      <c r="B15791" t="s">
        <v>20</v>
      </c>
      <c r="C15791" t="s">
        <v>57</v>
      </c>
      <c r="D15791" t="s">
        <v>58</v>
      </c>
      <c r="E15791">
        <v>2.0288861328818513</v>
      </c>
    </row>
    <row r="15792" spans="1:5" x14ac:dyDescent="0.35">
      <c r="A15792">
        <v>202112</v>
      </c>
      <c r="B15792" t="s">
        <v>21</v>
      </c>
      <c r="C15792" t="s">
        <v>57</v>
      </c>
      <c r="D15792" t="s">
        <v>58</v>
      </c>
      <c r="E15792">
        <v>2.0453832227822466</v>
      </c>
    </row>
    <row r="15793" spans="1:5" x14ac:dyDescent="0.35">
      <c r="A15793">
        <v>202112</v>
      </c>
      <c r="B15793" t="s">
        <v>22</v>
      </c>
      <c r="C15793" t="s">
        <v>57</v>
      </c>
      <c r="D15793" t="s">
        <v>58</v>
      </c>
      <c r="E15793">
        <v>1.6720585358265394</v>
      </c>
    </row>
    <row r="15794" spans="1:5" x14ac:dyDescent="0.35">
      <c r="A15794">
        <v>202112</v>
      </c>
      <c r="B15794" t="s">
        <v>59</v>
      </c>
      <c r="C15794" t="s">
        <v>57</v>
      </c>
      <c r="D15794" t="s">
        <v>58</v>
      </c>
      <c r="E15794">
        <v>1.7610110811114847</v>
      </c>
    </row>
    <row r="15795" spans="1:5" x14ac:dyDescent="0.35">
      <c r="A15795">
        <v>202112</v>
      </c>
      <c r="B15795" t="s">
        <v>23</v>
      </c>
      <c r="C15795" t="s">
        <v>57</v>
      </c>
      <c r="D15795" t="s">
        <v>58</v>
      </c>
      <c r="E15795">
        <v>1.991904670292485</v>
      </c>
    </row>
    <row r="15796" spans="1:5" x14ac:dyDescent="0.35">
      <c r="A15796">
        <v>202112</v>
      </c>
      <c r="B15796" t="s">
        <v>24</v>
      </c>
      <c r="C15796" t="s">
        <v>57</v>
      </c>
      <c r="D15796" t="s">
        <v>58</v>
      </c>
      <c r="E15796">
        <v>3.799040046978694</v>
      </c>
    </row>
    <row r="15797" spans="1:5" x14ac:dyDescent="0.35">
      <c r="A15797">
        <v>202112</v>
      </c>
      <c r="B15797" t="s">
        <v>25</v>
      </c>
      <c r="C15797" t="s">
        <v>57</v>
      </c>
      <c r="D15797" t="s">
        <v>58</v>
      </c>
      <c r="E15797">
        <v>1.5093868214656072</v>
      </c>
    </row>
    <row r="15798" spans="1:5" x14ac:dyDescent="0.35">
      <c r="A15798">
        <v>202112</v>
      </c>
      <c r="B15798" t="s">
        <v>26</v>
      </c>
      <c r="C15798" t="s">
        <v>57</v>
      </c>
      <c r="D15798" t="s">
        <v>58</v>
      </c>
      <c r="E15798">
        <v>2.3747702494794498</v>
      </c>
    </row>
    <row r="15799" spans="1:5" x14ac:dyDescent="0.35">
      <c r="A15799">
        <v>202112</v>
      </c>
      <c r="B15799" t="s">
        <v>27</v>
      </c>
      <c r="C15799" t="s">
        <v>57</v>
      </c>
      <c r="D15799" t="s">
        <v>58</v>
      </c>
      <c r="E15799">
        <v>4.1929287438402092</v>
      </c>
    </row>
    <row r="15800" spans="1:5" x14ac:dyDescent="0.35">
      <c r="A15800">
        <v>202112</v>
      </c>
      <c r="B15800" t="s">
        <v>28</v>
      </c>
      <c r="C15800" t="s">
        <v>57</v>
      </c>
      <c r="D15800" t="s">
        <v>58</v>
      </c>
      <c r="E15800">
        <v>1.5922799896654987</v>
      </c>
    </row>
    <row r="15801" spans="1:5" x14ac:dyDescent="0.35">
      <c r="A15801">
        <v>202112</v>
      </c>
      <c r="B15801" t="s">
        <v>30</v>
      </c>
      <c r="C15801" t="s">
        <v>57</v>
      </c>
      <c r="D15801" t="s">
        <v>58</v>
      </c>
      <c r="E15801">
        <v>1.9352221131485945</v>
      </c>
    </row>
    <row r="15802" spans="1:5" x14ac:dyDescent="0.35">
      <c r="A15802">
        <v>202112</v>
      </c>
      <c r="B15802" t="s">
        <v>31</v>
      </c>
      <c r="C15802" t="s">
        <v>57</v>
      </c>
      <c r="D15802" t="s">
        <v>58</v>
      </c>
      <c r="E15802">
        <v>2.4945447703604122</v>
      </c>
    </row>
    <row r="15803" spans="1:5" x14ac:dyDescent="0.35">
      <c r="A15803">
        <v>202112</v>
      </c>
      <c r="B15803" t="s">
        <v>32</v>
      </c>
      <c r="C15803" t="s">
        <v>57</v>
      </c>
      <c r="D15803" t="s">
        <v>58</v>
      </c>
      <c r="E15803">
        <v>3.141931255724109</v>
      </c>
    </row>
    <row r="15804" spans="1:5" x14ac:dyDescent="0.35">
      <c r="A15804">
        <v>202112</v>
      </c>
      <c r="B15804" t="s">
        <v>33</v>
      </c>
      <c r="C15804" t="s">
        <v>57</v>
      </c>
      <c r="D15804" t="s">
        <v>58</v>
      </c>
      <c r="E15804">
        <v>1.6276655073822999</v>
      </c>
    </row>
    <row r="15805" spans="1:5" x14ac:dyDescent="0.35">
      <c r="A15805">
        <v>202112</v>
      </c>
      <c r="B15805" t="s">
        <v>34</v>
      </c>
      <c r="C15805" t="s">
        <v>57</v>
      </c>
      <c r="D15805" t="s">
        <v>58</v>
      </c>
      <c r="E15805">
        <v>2.8401936023489127</v>
      </c>
    </row>
    <row r="15806" spans="1:5" x14ac:dyDescent="0.35">
      <c r="A15806">
        <v>202112</v>
      </c>
      <c r="B15806" t="s">
        <v>35</v>
      </c>
      <c r="C15806" t="s">
        <v>57</v>
      </c>
      <c r="D15806" t="s">
        <v>58</v>
      </c>
      <c r="E15806">
        <v>1.856723288559829</v>
      </c>
    </row>
    <row r="15807" spans="1:5" x14ac:dyDescent="0.35">
      <c r="A15807">
        <v>202112</v>
      </c>
      <c r="B15807" t="s">
        <v>4</v>
      </c>
      <c r="C15807" t="s">
        <v>63</v>
      </c>
      <c r="D15807" t="s">
        <v>64</v>
      </c>
      <c r="E15807">
        <v>1.3951261562189801</v>
      </c>
    </row>
    <row r="15808" spans="1:5" x14ac:dyDescent="0.35">
      <c r="A15808">
        <v>202112</v>
      </c>
      <c r="B15808" t="s">
        <v>7</v>
      </c>
      <c r="C15808" t="s">
        <v>63</v>
      </c>
      <c r="D15808" t="s">
        <v>64</v>
      </c>
      <c r="E15808">
        <v>1.4235146171079518</v>
      </c>
    </row>
    <row r="15809" spans="1:5" x14ac:dyDescent="0.35">
      <c r="A15809">
        <v>202112</v>
      </c>
      <c r="B15809" t="s">
        <v>8</v>
      </c>
      <c r="C15809" t="s">
        <v>63</v>
      </c>
      <c r="D15809" t="s">
        <v>64</v>
      </c>
      <c r="E15809">
        <v>1.6790866769846835</v>
      </c>
    </row>
    <row r="15810" spans="1:5" x14ac:dyDescent="0.35">
      <c r="A15810">
        <v>202112</v>
      </c>
      <c r="B15810" t="s">
        <v>9</v>
      </c>
      <c r="C15810" t="s">
        <v>63</v>
      </c>
      <c r="D15810" t="s">
        <v>64</v>
      </c>
      <c r="E15810">
        <v>1.5932682057802954</v>
      </c>
    </row>
    <row r="15811" spans="1:5" x14ac:dyDescent="0.35">
      <c r="A15811">
        <v>202112</v>
      </c>
      <c r="B15811" t="s">
        <v>10</v>
      </c>
      <c r="C15811" t="s">
        <v>63</v>
      </c>
      <c r="D15811" t="s">
        <v>64</v>
      </c>
      <c r="E15811">
        <v>1.5885168237098133</v>
      </c>
    </row>
    <row r="15812" spans="1:5" x14ac:dyDescent="0.35">
      <c r="A15812">
        <v>202112</v>
      </c>
      <c r="B15812" t="s">
        <v>11</v>
      </c>
      <c r="C15812" t="s">
        <v>63</v>
      </c>
      <c r="D15812" t="s">
        <v>64</v>
      </c>
      <c r="E15812">
        <v>1.2551467575883413</v>
      </c>
    </row>
    <row r="15813" spans="1:5" x14ac:dyDescent="0.35">
      <c r="A15813">
        <v>202112</v>
      </c>
      <c r="B15813" t="s">
        <v>12</v>
      </c>
      <c r="C15813" t="s">
        <v>63</v>
      </c>
      <c r="D15813" t="s">
        <v>64</v>
      </c>
      <c r="E15813">
        <v>1.3457050473209815</v>
      </c>
    </row>
    <row r="15814" spans="1:5" x14ac:dyDescent="0.35">
      <c r="A15814">
        <v>202112</v>
      </c>
      <c r="B15814" t="s">
        <v>13</v>
      </c>
      <c r="C15814" t="s">
        <v>63</v>
      </c>
      <c r="D15814" t="s">
        <v>64</v>
      </c>
      <c r="E15814">
        <v>1.4110043702863611</v>
      </c>
    </row>
    <row r="15815" spans="1:5" x14ac:dyDescent="0.35">
      <c r="A15815">
        <v>202112</v>
      </c>
      <c r="B15815" t="s">
        <v>14</v>
      </c>
      <c r="C15815" t="s">
        <v>63</v>
      </c>
      <c r="D15815" t="s">
        <v>64</v>
      </c>
      <c r="E15815">
        <v>1.3547511291166636</v>
      </c>
    </row>
    <row r="15816" spans="1:5" x14ac:dyDescent="0.35">
      <c r="A15816">
        <v>202112</v>
      </c>
      <c r="B15816" t="s">
        <v>15</v>
      </c>
      <c r="C15816" t="s">
        <v>63</v>
      </c>
      <c r="D15816" t="s">
        <v>64</v>
      </c>
      <c r="E15816">
        <v>1.2926220493593186</v>
      </c>
    </row>
    <row r="15817" spans="1:5" x14ac:dyDescent="0.35">
      <c r="A15817">
        <v>202112</v>
      </c>
      <c r="B15817" t="s">
        <v>16</v>
      </c>
      <c r="C15817" t="s">
        <v>63</v>
      </c>
      <c r="D15817" t="s">
        <v>64</v>
      </c>
      <c r="E15817">
        <v>1.1625080821772753</v>
      </c>
    </row>
    <row r="15818" spans="1:5" x14ac:dyDescent="0.35">
      <c r="A15818">
        <v>202112</v>
      </c>
      <c r="B15818" t="s">
        <v>17</v>
      </c>
      <c r="C15818" t="s">
        <v>63</v>
      </c>
      <c r="D15818" t="s">
        <v>64</v>
      </c>
      <c r="E15818">
        <v>1.2129128980999671</v>
      </c>
    </row>
    <row r="15819" spans="1:5" x14ac:dyDescent="0.35">
      <c r="A15819">
        <v>202112</v>
      </c>
      <c r="B15819" t="s">
        <v>19</v>
      </c>
      <c r="C15819" t="s">
        <v>63</v>
      </c>
      <c r="D15819" t="s">
        <v>64</v>
      </c>
      <c r="E15819">
        <v>1.242987793618024</v>
      </c>
    </row>
    <row r="15820" spans="1:5" x14ac:dyDescent="0.35">
      <c r="A15820">
        <v>202112</v>
      </c>
      <c r="B15820" t="s">
        <v>20</v>
      </c>
      <c r="C15820" t="s">
        <v>63</v>
      </c>
      <c r="D15820" t="s">
        <v>64</v>
      </c>
      <c r="E15820">
        <v>1.8417858768020587</v>
      </c>
    </row>
    <row r="15821" spans="1:5" x14ac:dyDescent="0.35">
      <c r="A15821">
        <v>202112</v>
      </c>
      <c r="B15821" t="s">
        <v>21</v>
      </c>
      <c r="C15821" t="s">
        <v>63</v>
      </c>
      <c r="D15821" t="s">
        <v>64</v>
      </c>
      <c r="E15821">
        <v>1.4162897217387191</v>
      </c>
    </row>
    <row r="15822" spans="1:5" x14ac:dyDescent="0.35">
      <c r="A15822">
        <v>202112</v>
      </c>
      <c r="B15822" t="s">
        <v>22</v>
      </c>
      <c r="C15822" t="s">
        <v>63</v>
      </c>
      <c r="D15822" t="s">
        <v>64</v>
      </c>
      <c r="E15822">
        <v>1.5083638491068283</v>
      </c>
    </row>
    <row r="15823" spans="1:5" x14ac:dyDescent="0.35">
      <c r="A15823">
        <v>202112</v>
      </c>
      <c r="B15823" t="s">
        <v>23</v>
      </c>
      <c r="C15823" t="s">
        <v>63</v>
      </c>
      <c r="D15823" t="s">
        <v>64</v>
      </c>
      <c r="E15823">
        <v>1.3373269886726387</v>
      </c>
    </row>
    <row r="15824" spans="1:5" x14ac:dyDescent="0.35">
      <c r="A15824">
        <v>202112</v>
      </c>
      <c r="B15824" t="s">
        <v>24</v>
      </c>
      <c r="C15824" t="s">
        <v>63</v>
      </c>
      <c r="D15824" t="s">
        <v>64</v>
      </c>
      <c r="E15824">
        <v>2.0317344976618927</v>
      </c>
    </row>
    <row r="15825" spans="1:5" x14ac:dyDescent="0.35">
      <c r="A15825">
        <v>202112</v>
      </c>
      <c r="B15825" t="s">
        <v>25</v>
      </c>
      <c r="C15825" t="s">
        <v>63</v>
      </c>
      <c r="D15825" t="s">
        <v>64</v>
      </c>
      <c r="E15825">
        <v>1.2648350764740703</v>
      </c>
    </row>
    <row r="15826" spans="1:5" x14ac:dyDescent="0.35">
      <c r="A15826">
        <v>202112</v>
      </c>
      <c r="B15826" t="s">
        <v>26</v>
      </c>
      <c r="C15826" t="s">
        <v>63</v>
      </c>
      <c r="D15826" t="s">
        <v>64</v>
      </c>
      <c r="E15826">
        <v>1.4787811856549948</v>
      </c>
    </row>
    <row r="15827" spans="1:5" x14ac:dyDescent="0.35">
      <c r="A15827">
        <v>202112</v>
      </c>
      <c r="B15827" t="s">
        <v>27</v>
      </c>
      <c r="C15827" t="s">
        <v>63</v>
      </c>
      <c r="D15827" t="s">
        <v>64</v>
      </c>
      <c r="E15827">
        <v>1.7833291348436926</v>
      </c>
    </row>
    <row r="15828" spans="1:5" x14ac:dyDescent="0.35">
      <c r="A15828">
        <v>202112</v>
      </c>
      <c r="B15828" t="s">
        <v>28</v>
      </c>
      <c r="C15828" t="s">
        <v>63</v>
      </c>
      <c r="D15828" t="s">
        <v>64</v>
      </c>
      <c r="E15828">
        <v>1.3516701469638508</v>
      </c>
    </row>
    <row r="15829" spans="1:5" x14ac:dyDescent="0.35">
      <c r="A15829">
        <v>202112</v>
      </c>
      <c r="B15829" t="s">
        <v>30</v>
      </c>
      <c r="C15829" t="s">
        <v>63</v>
      </c>
      <c r="D15829" t="s">
        <v>64</v>
      </c>
      <c r="E15829">
        <v>1.3874663218539922</v>
      </c>
    </row>
    <row r="15830" spans="1:5" x14ac:dyDescent="0.35">
      <c r="A15830">
        <v>202112</v>
      </c>
      <c r="B15830" t="s">
        <v>31</v>
      </c>
      <c r="C15830" t="s">
        <v>63</v>
      </c>
      <c r="D15830" t="s">
        <v>64</v>
      </c>
      <c r="E15830">
        <v>1.4267931489475743</v>
      </c>
    </row>
    <row r="15831" spans="1:5" x14ac:dyDescent="0.35">
      <c r="A15831">
        <v>202112</v>
      </c>
      <c r="B15831" t="s">
        <v>32</v>
      </c>
      <c r="C15831" t="s">
        <v>63</v>
      </c>
      <c r="D15831" t="s">
        <v>64</v>
      </c>
      <c r="E15831">
        <v>1.7925810020277217</v>
      </c>
    </row>
    <row r="15832" spans="1:5" x14ac:dyDescent="0.35">
      <c r="A15832">
        <v>202112</v>
      </c>
      <c r="B15832" t="s">
        <v>33</v>
      </c>
      <c r="C15832" t="s">
        <v>63</v>
      </c>
      <c r="D15832" t="s">
        <v>64</v>
      </c>
      <c r="E15832">
        <v>1.1960491544319292</v>
      </c>
    </row>
    <row r="15833" spans="1:5" x14ac:dyDescent="0.35">
      <c r="A15833">
        <v>202112</v>
      </c>
      <c r="B15833" t="s">
        <v>34</v>
      </c>
      <c r="C15833" t="s">
        <v>63</v>
      </c>
      <c r="D15833" t="s">
        <v>64</v>
      </c>
      <c r="E15833">
        <v>1.7549793509216585</v>
      </c>
    </row>
    <row r="15834" spans="1:5" x14ac:dyDescent="0.35">
      <c r="A15834">
        <v>202112</v>
      </c>
      <c r="B15834" t="s">
        <v>35</v>
      </c>
      <c r="C15834" t="s">
        <v>63</v>
      </c>
      <c r="D15834" t="s">
        <v>64</v>
      </c>
      <c r="E15834">
        <v>1.3326427084526091</v>
      </c>
    </row>
    <row r="15835" spans="1:5" x14ac:dyDescent="0.35">
      <c r="A15835">
        <v>202112</v>
      </c>
      <c r="B15835" t="s">
        <v>4</v>
      </c>
      <c r="C15835" t="s">
        <v>417</v>
      </c>
      <c r="D15835" t="s">
        <v>418</v>
      </c>
      <c r="E15835">
        <v>7.3404550748175576E-2</v>
      </c>
    </row>
    <row r="15836" spans="1:5" x14ac:dyDescent="0.35">
      <c r="A15836">
        <v>202112</v>
      </c>
      <c r="B15836" t="s">
        <v>7</v>
      </c>
      <c r="C15836" t="s">
        <v>417</v>
      </c>
      <c r="D15836" t="s">
        <v>418</v>
      </c>
      <c r="E15836">
        <v>9.0329571935367864E-2</v>
      </c>
    </row>
    <row r="15837" spans="1:5" x14ac:dyDescent="0.35">
      <c r="A15837">
        <v>202112</v>
      </c>
      <c r="B15837" t="s">
        <v>8</v>
      </c>
      <c r="C15837" t="s">
        <v>417</v>
      </c>
      <c r="D15837" t="s">
        <v>418</v>
      </c>
      <c r="E15837">
        <v>0.10862837918084579</v>
      </c>
    </row>
    <row r="15838" spans="1:5" x14ac:dyDescent="0.35">
      <c r="A15838">
        <v>202112</v>
      </c>
      <c r="B15838" t="s">
        <v>9</v>
      </c>
      <c r="C15838" t="s">
        <v>417</v>
      </c>
      <c r="D15838" t="s">
        <v>418</v>
      </c>
      <c r="E15838">
        <v>2.9680912264726475E-3</v>
      </c>
    </row>
    <row r="15839" spans="1:5" x14ac:dyDescent="0.35">
      <c r="A15839">
        <v>202112</v>
      </c>
      <c r="B15839" t="s">
        <v>10</v>
      </c>
      <c r="C15839" t="s">
        <v>417</v>
      </c>
      <c r="D15839" t="s">
        <v>418</v>
      </c>
      <c r="E15839">
        <v>0.11701134482707838</v>
      </c>
    </row>
    <row r="15840" spans="1:5" x14ac:dyDescent="0.35">
      <c r="A15840">
        <v>202112</v>
      </c>
      <c r="B15840" t="s">
        <v>11</v>
      </c>
      <c r="C15840" t="s">
        <v>417</v>
      </c>
      <c r="D15840" t="s">
        <v>418</v>
      </c>
      <c r="E15840">
        <v>4.0992244671047562E-2</v>
      </c>
    </row>
    <row r="15841" spans="1:5" x14ac:dyDescent="0.35">
      <c r="A15841">
        <v>202112</v>
      </c>
      <c r="B15841" t="s">
        <v>12</v>
      </c>
      <c r="C15841" t="s">
        <v>417</v>
      </c>
      <c r="D15841" t="s">
        <v>418</v>
      </c>
      <c r="E15841">
        <v>8.3843334485950161E-2</v>
      </c>
    </row>
    <row r="15842" spans="1:5" x14ac:dyDescent="0.35">
      <c r="A15842">
        <v>202112</v>
      </c>
      <c r="B15842" t="s">
        <v>13</v>
      </c>
      <c r="C15842" t="s">
        <v>417</v>
      </c>
      <c r="D15842" t="s">
        <v>418</v>
      </c>
      <c r="E15842">
        <v>8.2290970618027412E-2</v>
      </c>
    </row>
    <row r="15843" spans="1:5" x14ac:dyDescent="0.35">
      <c r="A15843">
        <v>202112</v>
      </c>
      <c r="B15843" t="s">
        <v>14</v>
      </c>
      <c r="C15843" t="s">
        <v>417</v>
      </c>
      <c r="D15843" t="s">
        <v>418</v>
      </c>
      <c r="E15843">
        <v>0.1129174916949412</v>
      </c>
    </row>
    <row r="15844" spans="1:5" x14ac:dyDescent="0.35">
      <c r="A15844">
        <v>202112</v>
      </c>
      <c r="B15844" t="s">
        <v>15</v>
      </c>
      <c r="C15844" t="s">
        <v>417</v>
      </c>
      <c r="D15844" t="s">
        <v>418</v>
      </c>
      <c r="E15844">
        <v>7.2967731098043678E-2</v>
      </c>
    </row>
    <row r="15845" spans="1:5" x14ac:dyDescent="0.35">
      <c r="A15845">
        <v>202112</v>
      </c>
      <c r="B15845" t="s">
        <v>16</v>
      </c>
      <c r="C15845" t="s">
        <v>417</v>
      </c>
      <c r="D15845" t="s">
        <v>418</v>
      </c>
      <c r="E15845">
        <v>9.38810511043386E-2</v>
      </c>
    </row>
    <row r="15846" spans="1:5" x14ac:dyDescent="0.35">
      <c r="A15846">
        <v>202112</v>
      </c>
      <c r="B15846" t="s">
        <v>17</v>
      </c>
      <c r="C15846" t="s">
        <v>417</v>
      </c>
      <c r="D15846" t="s">
        <v>418</v>
      </c>
      <c r="E15846">
        <v>7.3548364051538848E-2</v>
      </c>
    </row>
    <row r="15847" spans="1:5" x14ac:dyDescent="0.35">
      <c r="A15847">
        <v>202112</v>
      </c>
      <c r="B15847" t="s">
        <v>19</v>
      </c>
      <c r="C15847" t="s">
        <v>417</v>
      </c>
      <c r="D15847" t="s">
        <v>418</v>
      </c>
      <c r="E15847">
        <v>-0.19372138317370291</v>
      </c>
    </row>
    <row r="15848" spans="1:5" x14ac:dyDescent="0.35">
      <c r="A15848">
        <v>202112</v>
      </c>
      <c r="B15848" t="s">
        <v>20</v>
      </c>
      <c r="C15848" t="s">
        <v>417</v>
      </c>
      <c r="D15848" t="s">
        <v>418</v>
      </c>
      <c r="E15848">
        <v>8.0275957839530135E-2</v>
      </c>
    </row>
    <row r="15849" spans="1:5" x14ac:dyDescent="0.35">
      <c r="A15849">
        <v>202112</v>
      </c>
      <c r="B15849" t="s">
        <v>21</v>
      </c>
      <c r="C15849" t="s">
        <v>417</v>
      </c>
      <c r="D15849" t="s">
        <v>418</v>
      </c>
      <c r="E15849">
        <v>0.14418877205048802</v>
      </c>
    </row>
    <row r="15850" spans="1:5" x14ac:dyDescent="0.35">
      <c r="A15850">
        <v>202112</v>
      </c>
      <c r="B15850" t="s">
        <v>22</v>
      </c>
      <c r="C15850" t="s">
        <v>417</v>
      </c>
      <c r="D15850" t="s">
        <v>418</v>
      </c>
      <c r="E15850">
        <v>7.6411324346338808E-2</v>
      </c>
    </row>
    <row r="15851" spans="1:5" x14ac:dyDescent="0.35">
      <c r="A15851">
        <v>202112</v>
      </c>
      <c r="B15851" t="s">
        <v>59</v>
      </c>
      <c r="C15851" t="s">
        <v>417</v>
      </c>
      <c r="D15851" t="s">
        <v>418</v>
      </c>
      <c r="E15851">
        <v>0.12614464947464821</v>
      </c>
    </row>
    <row r="15852" spans="1:5" x14ac:dyDescent="0.35">
      <c r="A15852">
        <v>202112</v>
      </c>
      <c r="B15852" t="s">
        <v>23</v>
      </c>
      <c r="C15852" t="s">
        <v>417</v>
      </c>
      <c r="D15852" t="s">
        <v>418</v>
      </c>
      <c r="E15852">
        <v>5.6452249549023184E-2</v>
      </c>
    </row>
    <row r="15853" spans="1:5" x14ac:dyDescent="0.35">
      <c r="A15853">
        <v>202112</v>
      </c>
      <c r="B15853" t="s">
        <v>24</v>
      </c>
      <c r="C15853" t="s">
        <v>417</v>
      </c>
      <c r="D15853" t="s">
        <v>418</v>
      </c>
      <c r="E15853">
        <v>0.11161840071143271</v>
      </c>
    </row>
    <row r="15854" spans="1:5" x14ac:dyDescent="0.35">
      <c r="A15854">
        <v>202112</v>
      </c>
      <c r="B15854" t="s">
        <v>25</v>
      </c>
      <c r="C15854" t="s">
        <v>417</v>
      </c>
      <c r="D15854" t="s">
        <v>418</v>
      </c>
      <c r="E15854">
        <v>6.0373295787464039E-2</v>
      </c>
    </row>
    <row r="15855" spans="1:5" x14ac:dyDescent="0.35">
      <c r="A15855">
        <v>202112</v>
      </c>
      <c r="B15855" t="s">
        <v>26</v>
      </c>
      <c r="C15855" t="s">
        <v>417</v>
      </c>
      <c r="D15855" t="s">
        <v>418</v>
      </c>
      <c r="E15855">
        <v>4.2783722491889657E-2</v>
      </c>
    </row>
    <row r="15856" spans="1:5" x14ac:dyDescent="0.35">
      <c r="A15856">
        <v>202112</v>
      </c>
      <c r="B15856" t="s">
        <v>27</v>
      </c>
      <c r="C15856" t="s">
        <v>417</v>
      </c>
      <c r="D15856" t="s">
        <v>418</v>
      </c>
      <c r="E15856">
        <v>3.377330513797757E-2</v>
      </c>
    </row>
    <row r="15857" spans="1:5" x14ac:dyDescent="0.35">
      <c r="A15857">
        <v>202112</v>
      </c>
      <c r="B15857" t="s">
        <v>28</v>
      </c>
      <c r="C15857" t="s">
        <v>417</v>
      </c>
      <c r="D15857" t="s">
        <v>418</v>
      </c>
      <c r="E15857">
        <v>8.4955905548972657E-2</v>
      </c>
    </row>
    <row r="15858" spans="1:5" x14ac:dyDescent="0.35">
      <c r="A15858">
        <v>202112</v>
      </c>
      <c r="B15858" t="s">
        <v>30</v>
      </c>
      <c r="C15858" t="s">
        <v>417</v>
      </c>
      <c r="D15858" t="s">
        <v>418</v>
      </c>
      <c r="E15858">
        <v>9.0058680768504151E-2</v>
      </c>
    </row>
    <row r="15859" spans="1:5" x14ac:dyDescent="0.35">
      <c r="A15859">
        <v>202112</v>
      </c>
      <c r="B15859" t="s">
        <v>31</v>
      </c>
      <c r="C15859" t="s">
        <v>417</v>
      </c>
      <c r="D15859" t="s">
        <v>418</v>
      </c>
      <c r="E15859">
        <v>4.5954100029143456E-2</v>
      </c>
    </row>
    <row r="15860" spans="1:5" x14ac:dyDescent="0.35">
      <c r="A15860">
        <v>202112</v>
      </c>
      <c r="B15860" t="s">
        <v>32</v>
      </c>
      <c r="C15860" t="s">
        <v>417</v>
      </c>
      <c r="D15860" t="s">
        <v>418</v>
      </c>
      <c r="E15860">
        <v>0.15818554969747828</v>
      </c>
    </row>
    <row r="15861" spans="1:5" x14ac:dyDescent="0.35">
      <c r="A15861">
        <v>202112</v>
      </c>
      <c r="B15861" t="s">
        <v>33</v>
      </c>
      <c r="C15861" t="s">
        <v>417</v>
      </c>
      <c r="D15861" t="s">
        <v>418</v>
      </c>
      <c r="E15861">
        <v>0.11798645185428117</v>
      </c>
    </row>
    <row r="15862" spans="1:5" x14ac:dyDescent="0.35">
      <c r="A15862">
        <v>202112</v>
      </c>
      <c r="B15862" t="s">
        <v>34</v>
      </c>
      <c r="C15862" t="s">
        <v>417</v>
      </c>
      <c r="D15862" t="s">
        <v>418</v>
      </c>
      <c r="E15862">
        <v>0.10768090185923584</v>
      </c>
    </row>
    <row r="15863" spans="1:5" x14ac:dyDescent="0.35">
      <c r="A15863">
        <v>202112</v>
      </c>
      <c r="B15863" t="s">
        <v>35</v>
      </c>
      <c r="C15863" t="s">
        <v>417</v>
      </c>
      <c r="D15863" t="s">
        <v>418</v>
      </c>
      <c r="E15863">
        <v>0.10010249946161881</v>
      </c>
    </row>
    <row r="15864" spans="1:5" x14ac:dyDescent="0.35">
      <c r="A15864">
        <v>202112</v>
      </c>
      <c r="B15864" t="s">
        <v>4</v>
      </c>
      <c r="C15864" t="s">
        <v>419</v>
      </c>
      <c r="D15864" t="s">
        <v>420</v>
      </c>
      <c r="E15864">
        <v>0.58337067918988195</v>
      </c>
    </row>
    <row r="15865" spans="1:5" x14ac:dyDescent="0.35">
      <c r="A15865">
        <v>202112</v>
      </c>
      <c r="B15865" t="s">
        <v>7</v>
      </c>
      <c r="C15865" t="s">
        <v>419</v>
      </c>
      <c r="D15865" t="s">
        <v>420</v>
      </c>
      <c r="E15865">
        <v>0.56903809284289797</v>
      </c>
    </row>
    <row r="15866" spans="1:5" x14ac:dyDescent="0.35">
      <c r="A15866">
        <v>202112</v>
      </c>
      <c r="B15866" t="s">
        <v>8</v>
      </c>
      <c r="C15866" t="s">
        <v>419</v>
      </c>
      <c r="D15866" t="s">
        <v>420</v>
      </c>
      <c r="E15866">
        <v>0.4045773534668351</v>
      </c>
    </row>
    <row r="15867" spans="1:5" x14ac:dyDescent="0.35">
      <c r="A15867">
        <v>202112</v>
      </c>
      <c r="B15867" t="s">
        <v>9</v>
      </c>
      <c r="C15867" t="s">
        <v>419</v>
      </c>
      <c r="D15867" t="s">
        <v>420</v>
      </c>
      <c r="E15867">
        <v>0.71416974023686031</v>
      </c>
    </row>
    <row r="15868" spans="1:5" x14ac:dyDescent="0.35">
      <c r="A15868">
        <v>202112</v>
      </c>
      <c r="B15868" t="s">
        <v>10</v>
      </c>
      <c r="C15868" t="s">
        <v>419</v>
      </c>
      <c r="D15868" t="s">
        <v>420</v>
      </c>
      <c r="E15868">
        <v>0.48240736039483711</v>
      </c>
    </row>
    <row r="15869" spans="1:5" x14ac:dyDescent="0.35">
      <c r="A15869">
        <v>202112</v>
      </c>
      <c r="B15869" t="s">
        <v>11</v>
      </c>
      <c r="C15869" t="s">
        <v>419</v>
      </c>
      <c r="D15869" t="s">
        <v>420</v>
      </c>
      <c r="E15869">
        <v>0.70074592420817239</v>
      </c>
    </row>
    <row r="15870" spans="1:5" x14ac:dyDescent="0.35">
      <c r="A15870">
        <v>202112</v>
      </c>
      <c r="B15870" t="s">
        <v>12</v>
      </c>
      <c r="C15870" t="s">
        <v>419</v>
      </c>
      <c r="D15870" t="s">
        <v>420</v>
      </c>
      <c r="E15870">
        <v>0.58579059342457218</v>
      </c>
    </row>
    <row r="15871" spans="1:5" x14ac:dyDescent="0.35">
      <c r="A15871">
        <v>202112</v>
      </c>
      <c r="B15871" t="s">
        <v>13</v>
      </c>
      <c r="C15871" t="s">
        <v>419</v>
      </c>
      <c r="D15871" t="s">
        <v>420</v>
      </c>
      <c r="E15871">
        <v>0.5425833561170248</v>
      </c>
    </row>
    <row r="15872" spans="1:5" x14ac:dyDescent="0.35">
      <c r="A15872">
        <v>202112</v>
      </c>
      <c r="B15872" t="s">
        <v>14</v>
      </c>
      <c r="C15872" t="s">
        <v>419</v>
      </c>
      <c r="D15872" t="s">
        <v>420</v>
      </c>
      <c r="E15872">
        <v>0.51192506641269675</v>
      </c>
    </row>
    <row r="15873" spans="1:5" x14ac:dyDescent="0.35">
      <c r="A15873">
        <v>202112</v>
      </c>
      <c r="B15873" t="s">
        <v>15</v>
      </c>
      <c r="C15873" t="s">
        <v>419</v>
      </c>
      <c r="D15873" t="s">
        <v>420</v>
      </c>
      <c r="E15873">
        <v>0.60123667245197621</v>
      </c>
    </row>
    <row r="15874" spans="1:5" x14ac:dyDescent="0.35">
      <c r="A15874">
        <v>202112</v>
      </c>
      <c r="B15874" t="s">
        <v>16</v>
      </c>
      <c r="C15874" t="s">
        <v>419</v>
      </c>
      <c r="D15874" t="s">
        <v>420</v>
      </c>
      <c r="E15874">
        <v>0.48206676511540275</v>
      </c>
    </row>
    <row r="15875" spans="1:5" x14ac:dyDescent="0.35">
      <c r="A15875">
        <v>202112</v>
      </c>
      <c r="B15875" t="s">
        <v>17</v>
      </c>
      <c r="C15875" t="s">
        <v>419</v>
      </c>
      <c r="D15875" t="s">
        <v>420</v>
      </c>
      <c r="E15875">
        <v>0.64949311849175251</v>
      </c>
    </row>
    <row r="15876" spans="1:5" x14ac:dyDescent="0.35">
      <c r="A15876">
        <v>202112</v>
      </c>
      <c r="B15876" t="s">
        <v>19</v>
      </c>
      <c r="C15876" t="s">
        <v>419</v>
      </c>
      <c r="D15876" t="s">
        <v>420</v>
      </c>
      <c r="E15876">
        <v>0.62016783415289756</v>
      </c>
    </row>
    <row r="15877" spans="1:5" x14ac:dyDescent="0.35">
      <c r="A15877">
        <v>202112</v>
      </c>
      <c r="B15877" t="s">
        <v>20</v>
      </c>
      <c r="C15877" t="s">
        <v>419</v>
      </c>
      <c r="D15877" t="s">
        <v>420</v>
      </c>
      <c r="E15877">
        <v>0.481225893507578</v>
      </c>
    </row>
    <row r="15878" spans="1:5" x14ac:dyDescent="0.35">
      <c r="A15878">
        <v>202112</v>
      </c>
      <c r="B15878" t="s">
        <v>21</v>
      </c>
      <c r="C15878" t="s">
        <v>419</v>
      </c>
      <c r="D15878" t="s">
        <v>420</v>
      </c>
      <c r="E15878">
        <v>0.56248484949696487</v>
      </c>
    </row>
    <row r="15879" spans="1:5" x14ac:dyDescent="0.35">
      <c r="A15879">
        <v>202112</v>
      </c>
      <c r="B15879" t="s">
        <v>22</v>
      </c>
      <c r="C15879" t="s">
        <v>419</v>
      </c>
      <c r="D15879" t="s">
        <v>420</v>
      </c>
      <c r="E15879">
        <v>0.66601503705723397</v>
      </c>
    </row>
    <row r="15880" spans="1:5" x14ac:dyDescent="0.35">
      <c r="A15880">
        <v>202112</v>
      </c>
      <c r="B15880" t="s">
        <v>59</v>
      </c>
      <c r="C15880" t="s">
        <v>419</v>
      </c>
      <c r="D15880" t="s">
        <v>420</v>
      </c>
      <c r="E15880">
        <v>0.43184789491430603</v>
      </c>
    </row>
    <row r="15881" spans="1:5" x14ac:dyDescent="0.35">
      <c r="A15881">
        <v>202112</v>
      </c>
      <c r="B15881" t="s">
        <v>23</v>
      </c>
      <c r="C15881" t="s">
        <v>419</v>
      </c>
      <c r="D15881" t="s">
        <v>420</v>
      </c>
      <c r="E15881">
        <v>0.62793760862732251</v>
      </c>
    </row>
    <row r="15882" spans="1:5" x14ac:dyDescent="0.35">
      <c r="A15882">
        <v>202112</v>
      </c>
      <c r="B15882" t="s">
        <v>24</v>
      </c>
      <c r="C15882" t="s">
        <v>419</v>
      </c>
      <c r="D15882" t="s">
        <v>420</v>
      </c>
      <c r="E15882">
        <v>0.43990461369892481</v>
      </c>
    </row>
    <row r="15883" spans="1:5" x14ac:dyDescent="0.35">
      <c r="A15883">
        <v>202112</v>
      </c>
      <c r="B15883" t="s">
        <v>25</v>
      </c>
      <c r="C15883" t="s">
        <v>419</v>
      </c>
      <c r="D15883" t="s">
        <v>420</v>
      </c>
      <c r="E15883">
        <v>0.65005923217364159</v>
      </c>
    </row>
    <row r="15884" spans="1:5" x14ac:dyDescent="0.35">
      <c r="A15884">
        <v>202112</v>
      </c>
      <c r="B15884" t="s">
        <v>26</v>
      </c>
      <c r="C15884" t="s">
        <v>419</v>
      </c>
      <c r="D15884" t="s">
        <v>420</v>
      </c>
      <c r="E15884">
        <v>0.53589515108267716</v>
      </c>
    </row>
    <row r="15885" spans="1:5" x14ac:dyDescent="0.35">
      <c r="A15885">
        <v>202112</v>
      </c>
      <c r="B15885" t="s">
        <v>27</v>
      </c>
      <c r="C15885" t="s">
        <v>419</v>
      </c>
      <c r="D15885" t="s">
        <v>420</v>
      </c>
      <c r="E15885">
        <v>0.79408096004408335</v>
      </c>
    </row>
    <row r="15886" spans="1:5" x14ac:dyDescent="0.35">
      <c r="A15886">
        <v>202112</v>
      </c>
      <c r="B15886" t="s">
        <v>28</v>
      </c>
      <c r="C15886" t="s">
        <v>419</v>
      </c>
      <c r="D15886" t="s">
        <v>420</v>
      </c>
      <c r="E15886">
        <v>0.57310817481913412</v>
      </c>
    </row>
    <row r="15887" spans="1:5" x14ac:dyDescent="0.35">
      <c r="A15887">
        <v>202112</v>
      </c>
      <c r="B15887" t="s">
        <v>30</v>
      </c>
      <c r="C15887" t="s">
        <v>419</v>
      </c>
      <c r="D15887" t="s">
        <v>420</v>
      </c>
      <c r="E15887">
        <v>0.46772841247293989</v>
      </c>
    </row>
    <row r="15888" spans="1:5" x14ac:dyDescent="0.35">
      <c r="A15888">
        <v>202112</v>
      </c>
      <c r="B15888" t="s">
        <v>31</v>
      </c>
      <c r="C15888" t="s">
        <v>419</v>
      </c>
      <c r="D15888" t="s">
        <v>420</v>
      </c>
      <c r="E15888">
        <v>0.43172759355522794</v>
      </c>
    </row>
    <row r="15889" spans="1:5" x14ac:dyDescent="0.35">
      <c r="A15889">
        <v>202112</v>
      </c>
      <c r="B15889" t="s">
        <v>32</v>
      </c>
      <c r="C15889" t="s">
        <v>419</v>
      </c>
      <c r="D15889" t="s">
        <v>420</v>
      </c>
      <c r="E15889">
        <v>0.46484826571892207</v>
      </c>
    </row>
    <row r="15890" spans="1:5" x14ac:dyDescent="0.35">
      <c r="A15890">
        <v>202112</v>
      </c>
      <c r="B15890" t="s">
        <v>33</v>
      </c>
      <c r="C15890" t="s">
        <v>419</v>
      </c>
      <c r="D15890" t="s">
        <v>420</v>
      </c>
      <c r="E15890">
        <v>0.43448846125792512</v>
      </c>
    </row>
    <row r="15891" spans="1:5" x14ac:dyDescent="0.35">
      <c r="A15891">
        <v>202112</v>
      </c>
      <c r="B15891" t="s">
        <v>34</v>
      </c>
      <c r="C15891" t="s">
        <v>419</v>
      </c>
      <c r="D15891" t="s">
        <v>420</v>
      </c>
      <c r="E15891">
        <v>0.57813147508445051</v>
      </c>
    </row>
    <row r="15892" spans="1:5" x14ac:dyDescent="0.35">
      <c r="A15892">
        <v>202112</v>
      </c>
      <c r="B15892" t="s">
        <v>35</v>
      </c>
      <c r="C15892" t="s">
        <v>419</v>
      </c>
      <c r="D15892" t="s">
        <v>420</v>
      </c>
      <c r="E15892">
        <v>0.48164133319354646</v>
      </c>
    </row>
    <row r="15893" spans="1:5" x14ac:dyDescent="0.35">
      <c r="A15893">
        <v>202112</v>
      </c>
      <c r="B15893" t="s">
        <v>4</v>
      </c>
      <c r="C15893" t="s">
        <v>421</v>
      </c>
      <c r="D15893" t="s">
        <v>46</v>
      </c>
      <c r="E15893">
        <v>5.8743160788974017E-3</v>
      </c>
    </row>
    <row r="15894" spans="1:5" x14ac:dyDescent="0.35">
      <c r="A15894">
        <v>202112</v>
      </c>
      <c r="B15894" t="s">
        <v>7</v>
      </c>
      <c r="C15894" t="s">
        <v>421</v>
      </c>
      <c r="D15894" t="s">
        <v>46</v>
      </c>
      <c r="E15894">
        <v>6.5431345603966838E-3</v>
      </c>
    </row>
    <row r="15895" spans="1:5" x14ac:dyDescent="0.35">
      <c r="A15895">
        <v>202112</v>
      </c>
      <c r="B15895" t="s">
        <v>8</v>
      </c>
      <c r="C15895" t="s">
        <v>421</v>
      </c>
      <c r="D15895" t="s">
        <v>46</v>
      </c>
      <c r="E15895">
        <v>1.4327646189097109E-2</v>
      </c>
    </row>
    <row r="15896" spans="1:5" x14ac:dyDescent="0.35">
      <c r="A15896">
        <v>202112</v>
      </c>
      <c r="B15896" t="s">
        <v>9</v>
      </c>
      <c r="C15896" t="s">
        <v>421</v>
      </c>
      <c r="D15896" t="s">
        <v>46</v>
      </c>
      <c r="E15896">
        <v>2.2375799938314356E-4</v>
      </c>
    </row>
    <row r="15897" spans="1:5" x14ac:dyDescent="0.35">
      <c r="A15897">
        <v>202112</v>
      </c>
      <c r="B15897" t="s">
        <v>10</v>
      </c>
      <c r="C15897" t="s">
        <v>421</v>
      </c>
      <c r="D15897" t="s">
        <v>46</v>
      </c>
      <c r="E15897">
        <v>9.7238254434876114E-3</v>
      </c>
    </row>
    <row r="15898" spans="1:5" x14ac:dyDescent="0.35">
      <c r="A15898">
        <v>202112</v>
      </c>
      <c r="B15898" t="s">
        <v>11</v>
      </c>
      <c r="C15898" t="s">
        <v>421</v>
      </c>
      <c r="D15898" t="s">
        <v>46</v>
      </c>
      <c r="E15898">
        <v>2.3113473140978728E-3</v>
      </c>
    </row>
    <row r="15899" spans="1:5" x14ac:dyDescent="0.35">
      <c r="A15899">
        <v>202112</v>
      </c>
      <c r="B15899" t="s">
        <v>12</v>
      </c>
      <c r="C15899" t="s">
        <v>421</v>
      </c>
      <c r="D15899" t="s">
        <v>46</v>
      </c>
      <c r="E15899">
        <v>4.4362823839682354E-3</v>
      </c>
    </row>
    <row r="15900" spans="1:5" x14ac:dyDescent="0.35">
      <c r="A15900">
        <v>202112</v>
      </c>
      <c r="B15900" t="s">
        <v>13</v>
      </c>
      <c r="C15900" t="s">
        <v>421</v>
      </c>
      <c r="D15900" t="s">
        <v>46</v>
      </c>
      <c r="E15900">
        <v>9.8718924440264807E-3</v>
      </c>
    </row>
    <row r="15901" spans="1:5" x14ac:dyDescent="0.35">
      <c r="A15901">
        <v>202112</v>
      </c>
      <c r="B15901" t="s">
        <v>14</v>
      </c>
      <c r="C15901" t="s">
        <v>421</v>
      </c>
      <c r="D15901" t="s">
        <v>46</v>
      </c>
      <c r="E15901">
        <v>7.1302245723509159E-3</v>
      </c>
    </row>
    <row r="15902" spans="1:5" x14ac:dyDescent="0.35">
      <c r="A15902">
        <v>202112</v>
      </c>
      <c r="B15902" t="s">
        <v>15</v>
      </c>
      <c r="C15902" t="s">
        <v>421</v>
      </c>
      <c r="D15902" t="s">
        <v>46</v>
      </c>
      <c r="E15902">
        <v>4.6605384688710632E-3</v>
      </c>
    </row>
    <row r="15903" spans="1:5" x14ac:dyDescent="0.35">
      <c r="A15903">
        <v>202112</v>
      </c>
      <c r="B15903" t="s">
        <v>16</v>
      </c>
      <c r="C15903" t="s">
        <v>421</v>
      </c>
      <c r="D15903" t="s">
        <v>46</v>
      </c>
      <c r="E15903">
        <v>6.5096766811134944E-3</v>
      </c>
    </row>
    <row r="15904" spans="1:5" x14ac:dyDescent="0.35">
      <c r="A15904">
        <v>202112</v>
      </c>
      <c r="B15904" t="s">
        <v>17</v>
      </c>
      <c r="C15904" t="s">
        <v>421</v>
      </c>
      <c r="D15904" t="s">
        <v>46</v>
      </c>
      <c r="E15904">
        <v>4.5474389608714657E-3</v>
      </c>
    </row>
    <row r="15905" spans="1:5" x14ac:dyDescent="0.35">
      <c r="A15905">
        <v>202112</v>
      </c>
      <c r="B15905" t="s">
        <v>19</v>
      </c>
      <c r="C15905" t="s">
        <v>421</v>
      </c>
      <c r="D15905" t="s">
        <v>46</v>
      </c>
      <c r="E15905">
        <v>-1.5973316472130274E-2</v>
      </c>
    </row>
    <row r="15906" spans="1:5" x14ac:dyDescent="0.35">
      <c r="A15906">
        <v>202112</v>
      </c>
      <c r="B15906" t="s">
        <v>20</v>
      </c>
      <c r="C15906" t="s">
        <v>421</v>
      </c>
      <c r="D15906" t="s">
        <v>46</v>
      </c>
      <c r="E15906">
        <v>1.0698918497360538E-2</v>
      </c>
    </row>
    <row r="15907" spans="1:5" x14ac:dyDescent="0.35">
      <c r="A15907">
        <v>202112</v>
      </c>
      <c r="B15907" t="s">
        <v>21</v>
      </c>
      <c r="C15907" t="s">
        <v>421</v>
      </c>
      <c r="D15907" t="s">
        <v>46</v>
      </c>
      <c r="E15907">
        <v>1.4505059724233056E-2</v>
      </c>
    </row>
    <row r="15908" spans="1:5" x14ac:dyDescent="0.35">
      <c r="A15908">
        <v>202112</v>
      </c>
      <c r="B15908" t="s">
        <v>22</v>
      </c>
      <c r="C15908" t="s">
        <v>421</v>
      </c>
      <c r="D15908" t="s">
        <v>46</v>
      </c>
      <c r="E15908">
        <v>8.1858743264931928E-3</v>
      </c>
    </row>
    <row r="15909" spans="1:5" x14ac:dyDescent="0.35">
      <c r="A15909">
        <v>202112</v>
      </c>
      <c r="B15909" t="s">
        <v>59</v>
      </c>
      <c r="C15909" t="s">
        <v>421</v>
      </c>
      <c r="D15909" t="s">
        <v>46</v>
      </c>
      <c r="E15909">
        <v>1.9506812336060535E-2</v>
      </c>
    </row>
    <row r="15910" spans="1:5" x14ac:dyDescent="0.35">
      <c r="A15910">
        <v>202112</v>
      </c>
      <c r="B15910" t="s">
        <v>23</v>
      </c>
      <c r="C15910" t="s">
        <v>421</v>
      </c>
      <c r="D15910" t="s">
        <v>46</v>
      </c>
      <c r="E15910">
        <v>3.9315385487276432E-3</v>
      </c>
    </row>
    <row r="15911" spans="1:5" x14ac:dyDescent="0.35">
      <c r="A15911">
        <v>202112</v>
      </c>
      <c r="B15911" t="s">
        <v>24</v>
      </c>
      <c r="C15911" t="s">
        <v>421</v>
      </c>
      <c r="D15911" t="s">
        <v>46</v>
      </c>
      <c r="E15911">
        <v>8.6969742034197321E-3</v>
      </c>
    </row>
    <row r="15912" spans="1:5" x14ac:dyDescent="0.35">
      <c r="A15912">
        <v>202112</v>
      </c>
      <c r="B15912" t="s">
        <v>25</v>
      </c>
      <c r="C15912" t="s">
        <v>421</v>
      </c>
      <c r="D15912" t="s">
        <v>46</v>
      </c>
      <c r="E15912">
        <v>5.1704247958823798E-3</v>
      </c>
    </row>
    <row r="15913" spans="1:5" x14ac:dyDescent="0.35">
      <c r="A15913">
        <v>202112</v>
      </c>
      <c r="B15913" t="s">
        <v>26</v>
      </c>
      <c r="C15913" t="s">
        <v>421</v>
      </c>
      <c r="D15913" t="s">
        <v>46</v>
      </c>
      <c r="E15913">
        <v>4.1613630497822612E-3</v>
      </c>
    </row>
    <row r="15914" spans="1:5" x14ac:dyDescent="0.35">
      <c r="A15914">
        <v>202112</v>
      </c>
      <c r="B15914" t="s">
        <v>27</v>
      </c>
      <c r="C15914" t="s">
        <v>421</v>
      </c>
      <c r="D15914" t="s">
        <v>46</v>
      </c>
      <c r="E15914">
        <v>2.5392081225020379E-3</v>
      </c>
    </row>
    <row r="15915" spans="1:5" x14ac:dyDescent="0.35">
      <c r="A15915">
        <v>202112</v>
      </c>
      <c r="B15915" t="s">
        <v>28</v>
      </c>
      <c r="C15915" t="s">
        <v>421</v>
      </c>
      <c r="D15915" t="s">
        <v>46</v>
      </c>
      <c r="E15915">
        <v>5.0260477378316721E-3</v>
      </c>
    </row>
    <row r="15916" spans="1:5" x14ac:dyDescent="0.35">
      <c r="A15916">
        <v>202112</v>
      </c>
      <c r="B15916" t="s">
        <v>30</v>
      </c>
      <c r="C15916" t="s">
        <v>421</v>
      </c>
      <c r="D15916" t="s">
        <v>46</v>
      </c>
      <c r="E15916">
        <v>9.4470987595806338E-3</v>
      </c>
    </row>
    <row r="15917" spans="1:5" x14ac:dyDescent="0.35">
      <c r="A15917">
        <v>202112</v>
      </c>
      <c r="B15917" t="s">
        <v>31</v>
      </c>
      <c r="C15917" t="s">
        <v>421</v>
      </c>
      <c r="D15917" t="s">
        <v>46</v>
      </c>
      <c r="E15917">
        <v>3.8305526873465244E-3</v>
      </c>
    </row>
    <row r="15918" spans="1:5" x14ac:dyDescent="0.35">
      <c r="A15918">
        <v>202112</v>
      </c>
      <c r="B15918" t="s">
        <v>32</v>
      </c>
      <c r="C15918" t="s">
        <v>421</v>
      </c>
      <c r="D15918" t="s">
        <v>46</v>
      </c>
      <c r="E15918">
        <v>1.7352460011299239E-2</v>
      </c>
    </row>
    <row r="15919" spans="1:5" x14ac:dyDescent="0.35">
      <c r="A15919">
        <v>202112</v>
      </c>
      <c r="B15919" t="s">
        <v>33</v>
      </c>
      <c r="C15919" t="s">
        <v>421</v>
      </c>
      <c r="D15919" t="s">
        <v>46</v>
      </c>
      <c r="E15919">
        <v>7.0480775134043744E-3</v>
      </c>
    </row>
    <row r="15920" spans="1:5" x14ac:dyDescent="0.35">
      <c r="A15920">
        <v>202112</v>
      </c>
      <c r="B15920" t="s">
        <v>34</v>
      </c>
      <c r="C15920" t="s">
        <v>421</v>
      </c>
      <c r="D15920" t="s">
        <v>46</v>
      </c>
      <c r="E15920">
        <v>1.2334422090724955E-2</v>
      </c>
    </row>
    <row r="15921" spans="1:5" x14ac:dyDescent="0.35">
      <c r="A15921">
        <v>202112</v>
      </c>
      <c r="B15921" t="s">
        <v>35</v>
      </c>
      <c r="C15921" t="s">
        <v>421</v>
      </c>
      <c r="D15921" t="s">
        <v>46</v>
      </c>
      <c r="E15921">
        <v>8.2885077177373562E-3</v>
      </c>
    </row>
    <row r="15922" spans="1:5" x14ac:dyDescent="0.35">
      <c r="A15922">
        <v>202112</v>
      </c>
      <c r="B15922" t="s">
        <v>4</v>
      </c>
      <c r="C15922" t="s">
        <v>422</v>
      </c>
      <c r="D15922" t="s">
        <v>47</v>
      </c>
      <c r="E15922">
        <v>0.62966120338876197</v>
      </c>
    </row>
    <row r="15923" spans="1:5" x14ac:dyDescent="0.35">
      <c r="A15923">
        <v>202112</v>
      </c>
      <c r="B15923" t="s">
        <v>7</v>
      </c>
      <c r="C15923" t="s">
        <v>422</v>
      </c>
      <c r="D15923" t="s">
        <v>47</v>
      </c>
      <c r="E15923">
        <v>0.68125466436929905</v>
      </c>
    </row>
    <row r="15924" spans="1:5" x14ac:dyDescent="0.35">
      <c r="A15924">
        <v>202112</v>
      </c>
      <c r="B15924" t="s">
        <v>8</v>
      </c>
      <c r="C15924" t="s">
        <v>422</v>
      </c>
      <c r="D15924" t="s">
        <v>47</v>
      </c>
      <c r="E15924">
        <v>0.59971725348755345</v>
      </c>
    </row>
    <row r="15925" spans="1:5" x14ac:dyDescent="0.35">
      <c r="A15925">
        <v>202112</v>
      </c>
      <c r="B15925" t="s">
        <v>9</v>
      </c>
      <c r="C15925" t="s">
        <v>422</v>
      </c>
      <c r="D15925" t="s">
        <v>47</v>
      </c>
      <c r="E15925">
        <v>0.63889278203943134</v>
      </c>
    </row>
    <row r="15926" spans="1:5" x14ac:dyDescent="0.35">
      <c r="A15926">
        <v>202112</v>
      </c>
      <c r="B15926" t="s">
        <v>10</v>
      </c>
      <c r="C15926" t="s">
        <v>422</v>
      </c>
      <c r="D15926" t="s">
        <v>47</v>
      </c>
      <c r="E15926">
        <v>0.70852132638648113</v>
      </c>
    </row>
    <row r="15927" spans="1:5" x14ac:dyDescent="0.35">
      <c r="A15927">
        <v>202112</v>
      </c>
      <c r="B15927" t="s">
        <v>11</v>
      </c>
      <c r="C15927" t="s">
        <v>422</v>
      </c>
      <c r="D15927" t="s">
        <v>47</v>
      </c>
      <c r="E15927">
        <v>0.49172698251088098</v>
      </c>
    </row>
    <row r="15928" spans="1:5" x14ac:dyDescent="0.35">
      <c r="A15928">
        <v>202112</v>
      </c>
      <c r="B15928" t="s">
        <v>12</v>
      </c>
      <c r="C15928" t="s">
        <v>422</v>
      </c>
      <c r="D15928" t="s">
        <v>47</v>
      </c>
      <c r="E15928">
        <v>0.56513402504847876</v>
      </c>
    </row>
    <row r="15929" spans="1:5" x14ac:dyDescent="0.35">
      <c r="A15929">
        <v>202112</v>
      </c>
      <c r="B15929" t="s">
        <v>13</v>
      </c>
      <c r="C15929" t="s">
        <v>422</v>
      </c>
      <c r="D15929" t="s">
        <v>47</v>
      </c>
      <c r="E15929">
        <v>0.67777946366358799</v>
      </c>
    </row>
    <row r="15930" spans="1:5" x14ac:dyDescent="0.35">
      <c r="A15930">
        <v>202112</v>
      </c>
      <c r="B15930" t="s">
        <v>14</v>
      </c>
      <c r="C15930" t="s">
        <v>422</v>
      </c>
      <c r="D15930" t="s">
        <v>47</v>
      </c>
      <c r="E15930">
        <v>0.6805001142918693</v>
      </c>
    </row>
    <row r="15931" spans="1:5" x14ac:dyDescent="0.35">
      <c r="A15931">
        <v>202112</v>
      </c>
      <c r="B15931" t="s">
        <v>15</v>
      </c>
      <c r="C15931" t="s">
        <v>422</v>
      </c>
      <c r="D15931" t="s">
        <v>47</v>
      </c>
      <c r="E15931">
        <v>0.55152571373886905</v>
      </c>
    </row>
    <row r="15932" spans="1:5" x14ac:dyDescent="0.35">
      <c r="A15932">
        <v>202112</v>
      </c>
      <c r="B15932" t="s">
        <v>16</v>
      </c>
      <c r="C15932" t="s">
        <v>422</v>
      </c>
      <c r="D15932" t="s">
        <v>47</v>
      </c>
      <c r="E15932">
        <v>0.56471360819946947</v>
      </c>
    </row>
    <row r="15933" spans="1:5" x14ac:dyDescent="0.35">
      <c r="A15933">
        <v>202112</v>
      </c>
      <c r="B15933" t="s">
        <v>17</v>
      </c>
      <c r="C15933" t="s">
        <v>422</v>
      </c>
      <c r="D15933" t="s">
        <v>47</v>
      </c>
      <c r="E15933">
        <v>0.4540950583211727</v>
      </c>
    </row>
    <row r="15934" spans="1:5" x14ac:dyDescent="0.35">
      <c r="A15934">
        <v>202112</v>
      </c>
      <c r="B15934" t="s">
        <v>19</v>
      </c>
      <c r="C15934" t="s">
        <v>422</v>
      </c>
      <c r="D15934" t="s">
        <v>47</v>
      </c>
      <c r="E15934">
        <v>0.88576415661111152</v>
      </c>
    </row>
    <row r="15935" spans="1:5" x14ac:dyDescent="0.35">
      <c r="A15935">
        <v>202112</v>
      </c>
      <c r="B15935" t="s">
        <v>20</v>
      </c>
      <c r="C15935" t="s">
        <v>422</v>
      </c>
      <c r="D15935" t="s">
        <v>47</v>
      </c>
      <c r="E15935">
        <v>0.60439837818096909</v>
      </c>
    </row>
    <row r="15936" spans="1:5" x14ac:dyDescent="0.35">
      <c r="A15936">
        <v>202112</v>
      </c>
      <c r="B15936" t="s">
        <v>21</v>
      </c>
      <c r="C15936" t="s">
        <v>422</v>
      </c>
      <c r="D15936" t="s">
        <v>47</v>
      </c>
      <c r="E15936">
        <v>0.6119205331276979</v>
      </c>
    </row>
    <row r="15937" spans="1:5" x14ac:dyDescent="0.35">
      <c r="A15937">
        <v>202112</v>
      </c>
      <c r="B15937" t="s">
        <v>22</v>
      </c>
      <c r="C15937" t="s">
        <v>422</v>
      </c>
      <c r="D15937" t="s">
        <v>47</v>
      </c>
      <c r="E15937">
        <v>0.60931915074624421</v>
      </c>
    </row>
    <row r="15938" spans="1:5" x14ac:dyDescent="0.35">
      <c r="A15938">
        <v>202112</v>
      </c>
      <c r="B15938" t="s">
        <v>59</v>
      </c>
      <c r="C15938" t="s">
        <v>422</v>
      </c>
      <c r="D15938" t="s">
        <v>47</v>
      </c>
      <c r="E15938">
        <v>0.64148621704645481</v>
      </c>
    </row>
    <row r="15939" spans="1:5" x14ac:dyDescent="0.35">
      <c r="A15939">
        <v>202112</v>
      </c>
      <c r="B15939" t="s">
        <v>23</v>
      </c>
      <c r="C15939" t="s">
        <v>422</v>
      </c>
      <c r="D15939" t="s">
        <v>47</v>
      </c>
      <c r="E15939">
        <v>0.45184252698915861</v>
      </c>
    </row>
    <row r="15940" spans="1:5" x14ac:dyDescent="0.35">
      <c r="A15940">
        <v>202112</v>
      </c>
      <c r="B15940" t="s">
        <v>24</v>
      </c>
      <c r="C15940" t="s">
        <v>422</v>
      </c>
      <c r="D15940" t="s">
        <v>47</v>
      </c>
      <c r="E15940">
        <v>0.56170196318317334</v>
      </c>
    </row>
    <row r="15941" spans="1:5" x14ac:dyDescent="0.35">
      <c r="A15941">
        <v>202112</v>
      </c>
      <c r="B15941" t="s">
        <v>25</v>
      </c>
      <c r="C15941" t="s">
        <v>422</v>
      </c>
      <c r="D15941" t="s">
        <v>47</v>
      </c>
      <c r="E15941">
        <v>0.50950320610296285</v>
      </c>
    </row>
    <row r="15942" spans="1:5" x14ac:dyDescent="0.35">
      <c r="A15942">
        <v>202112</v>
      </c>
      <c r="B15942" t="s">
        <v>26</v>
      </c>
      <c r="C15942" t="s">
        <v>422</v>
      </c>
      <c r="D15942" t="s">
        <v>47</v>
      </c>
      <c r="E15942">
        <v>0.6163079859036511</v>
      </c>
    </row>
    <row r="15943" spans="1:5" x14ac:dyDescent="0.35">
      <c r="A15943">
        <v>202112</v>
      </c>
      <c r="B15943" t="s">
        <v>27</v>
      </c>
      <c r="C15943" t="s">
        <v>422</v>
      </c>
      <c r="D15943" t="s">
        <v>47</v>
      </c>
      <c r="E15943">
        <v>0.70412329880637869</v>
      </c>
    </row>
    <row r="15944" spans="1:5" x14ac:dyDescent="0.35">
      <c r="A15944">
        <v>202112</v>
      </c>
      <c r="B15944" t="s">
        <v>28</v>
      </c>
      <c r="C15944" t="s">
        <v>422</v>
      </c>
      <c r="D15944" t="s">
        <v>47</v>
      </c>
      <c r="E15944">
        <v>0.69067874381287042</v>
      </c>
    </row>
    <row r="15945" spans="1:5" x14ac:dyDescent="0.35">
      <c r="A15945">
        <v>202112</v>
      </c>
      <c r="B15945" t="s">
        <v>30</v>
      </c>
      <c r="C15945" t="s">
        <v>422</v>
      </c>
      <c r="D15945" t="s">
        <v>47</v>
      </c>
      <c r="E15945">
        <v>0.65629371191607289</v>
      </c>
    </row>
    <row r="15946" spans="1:5" x14ac:dyDescent="0.35">
      <c r="A15946">
        <v>202112</v>
      </c>
      <c r="B15946" t="s">
        <v>31</v>
      </c>
      <c r="C15946" t="s">
        <v>422</v>
      </c>
      <c r="D15946" t="s">
        <v>47</v>
      </c>
      <c r="E15946">
        <v>0.59335193881366843</v>
      </c>
    </row>
    <row r="15947" spans="1:5" x14ac:dyDescent="0.35">
      <c r="A15947">
        <v>202112</v>
      </c>
      <c r="B15947" t="s">
        <v>32</v>
      </c>
      <c r="C15947" t="s">
        <v>422</v>
      </c>
      <c r="D15947" t="s">
        <v>47</v>
      </c>
      <c r="E15947">
        <v>0.6371575931177581</v>
      </c>
    </row>
    <row r="15948" spans="1:5" x14ac:dyDescent="0.35">
      <c r="A15948">
        <v>202112</v>
      </c>
      <c r="B15948" t="s">
        <v>33</v>
      </c>
      <c r="C15948" t="s">
        <v>422</v>
      </c>
      <c r="D15948" t="s">
        <v>47</v>
      </c>
      <c r="E15948">
        <v>0.64432592509117514</v>
      </c>
    </row>
    <row r="15949" spans="1:5" x14ac:dyDescent="0.35">
      <c r="A15949">
        <v>202112</v>
      </c>
      <c r="B15949" t="s">
        <v>34</v>
      </c>
      <c r="C15949" t="s">
        <v>422</v>
      </c>
      <c r="D15949" t="s">
        <v>47</v>
      </c>
      <c r="E15949">
        <v>0.58894942851476495</v>
      </c>
    </row>
    <row r="15950" spans="1:5" x14ac:dyDescent="0.35">
      <c r="A15950">
        <v>202112</v>
      </c>
      <c r="B15950" t="s">
        <v>35</v>
      </c>
      <c r="C15950" t="s">
        <v>422</v>
      </c>
      <c r="D15950" t="s">
        <v>47</v>
      </c>
      <c r="E15950">
        <v>0.65634971683124887</v>
      </c>
    </row>
    <row r="15951" spans="1:5" x14ac:dyDescent="0.35">
      <c r="A15951">
        <v>202112</v>
      </c>
      <c r="B15951" t="s">
        <v>4</v>
      </c>
      <c r="C15951" t="s">
        <v>423</v>
      </c>
      <c r="D15951" t="s">
        <v>424</v>
      </c>
      <c r="E15951">
        <v>0.33239980971577759</v>
      </c>
    </row>
    <row r="15952" spans="1:5" x14ac:dyDescent="0.35">
      <c r="A15952">
        <v>202112</v>
      </c>
      <c r="B15952" t="s">
        <v>7</v>
      </c>
      <c r="C15952" t="s">
        <v>423</v>
      </c>
      <c r="D15952" t="s">
        <v>424</v>
      </c>
      <c r="E15952">
        <v>0.26454969109921955</v>
      </c>
    </row>
    <row r="15953" spans="1:5" x14ac:dyDescent="0.35">
      <c r="A15953">
        <v>202112</v>
      </c>
      <c r="B15953" t="s">
        <v>8</v>
      </c>
      <c r="C15953" t="s">
        <v>423</v>
      </c>
      <c r="D15953" t="s">
        <v>424</v>
      </c>
      <c r="E15953">
        <v>0.29306597155759345</v>
      </c>
    </row>
    <row r="15954" spans="1:5" x14ac:dyDescent="0.35">
      <c r="A15954">
        <v>202112</v>
      </c>
      <c r="B15954" t="s">
        <v>9</v>
      </c>
      <c r="C15954" t="s">
        <v>423</v>
      </c>
      <c r="D15954" t="s">
        <v>424</v>
      </c>
      <c r="E15954">
        <v>0.27949356074519899</v>
      </c>
    </row>
    <row r="15955" spans="1:5" x14ac:dyDescent="0.35">
      <c r="A15955">
        <v>202112</v>
      </c>
      <c r="B15955" t="s">
        <v>10</v>
      </c>
      <c r="C15955" t="s">
        <v>423</v>
      </c>
      <c r="D15955" t="s">
        <v>424</v>
      </c>
      <c r="E15955">
        <v>0.2085250904749468</v>
      </c>
    </row>
    <row r="15956" spans="1:5" x14ac:dyDescent="0.35">
      <c r="A15956">
        <v>202112</v>
      </c>
      <c r="B15956" t="s">
        <v>11</v>
      </c>
      <c r="C15956" t="s">
        <v>423</v>
      </c>
      <c r="D15956" t="s">
        <v>424</v>
      </c>
      <c r="E15956">
        <v>0.39495713995156323</v>
      </c>
    </row>
    <row r="15957" spans="1:5" x14ac:dyDescent="0.35">
      <c r="A15957">
        <v>202112</v>
      </c>
      <c r="B15957" t="s">
        <v>12</v>
      </c>
      <c r="C15957" t="s">
        <v>423</v>
      </c>
      <c r="D15957" t="s">
        <v>424</v>
      </c>
      <c r="E15957">
        <v>0.24393570463414962</v>
      </c>
    </row>
    <row r="15958" spans="1:5" x14ac:dyDescent="0.35">
      <c r="A15958">
        <v>202112</v>
      </c>
      <c r="B15958" t="s">
        <v>13</v>
      </c>
      <c r="C15958" t="s">
        <v>423</v>
      </c>
      <c r="D15958" t="s">
        <v>424</v>
      </c>
      <c r="E15958">
        <v>0.24390747213281141</v>
      </c>
    </row>
    <row r="15959" spans="1:5" x14ac:dyDescent="0.35">
      <c r="A15959">
        <v>202112</v>
      </c>
      <c r="B15959" t="s">
        <v>14</v>
      </c>
      <c r="C15959" t="s">
        <v>423</v>
      </c>
      <c r="D15959" t="s">
        <v>424</v>
      </c>
      <c r="E15959">
        <v>0.2570131422859212</v>
      </c>
    </row>
    <row r="15960" spans="1:5" x14ac:dyDescent="0.35">
      <c r="A15960">
        <v>202112</v>
      </c>
      <c r="B15960" t="s">
        <v>15</v>
      </c>
      <c r="C15960" t="s">
        <v>423</v>
      </c>
      <c r="D15960" t="s">
        <v>424</v>
      </c>
      <c r="E15960">
        <v>0.32610684841271126</v>
      </c>
    </row>
    <row r="15961" spans="1:5" x14ac:dyDescent="0.35">
      <c r="A15961">
        <v>202112</v>
      </c>
      <c r="B15961" t="s">
        <v>16</v>
      </c>
      <c r="C15961" t="s">
        <v>423</v>
      </c>
      <c r="D15961" t="s">
        <v>424</v>
      </c>
      <c r="E15961">
        <v>0.31921374800173569</v>
      </c>
    </row>
    <row r="15962" spans="1:5" x14ac:dyDescent="0.35">
      <c r="A15962">
        <v>202112</v>
      </c>
      <c r="B15962" t="s">
        <v>17</v>
      </c>
      <c r="C15962" t="s">
        <v>423</v>
      </c>
      <c r="D15962" t="s">
        <v>424</v>
      </c>
      <c r="E15962">
        <v>0.36184046024264765</v>
      </c>
    </row>
    <row r="15963" spans="1:5" x14ac:dyDescent="0.35">
      <c r="A15963">
        <v>202112</v>
      </c>
      <c r="B15963" t="s">
        <v>19</v>
      </c>
      <c r="C15963" t="s">
        <v>423</v>
      </c>
      <c r="D15963" t="s">
        <v>424</v>
      </c>
      <c r="E15963">
        <v>0.24129141177360863</v>
      </c>
    </row>
    <row r="15964" spans="1:5" x14ac:dyDescent="0.35">
      <c r="A15964">
        <v>202112</v>
      </c>
      <c r="B15964" t="s">
        <v>20</v>
      </c>
      <c r="C15964" t="s">
        <v>423</v>
      </c>
      <c r="D15964" t="s">
        <v>424</v>
      </c>
      <c r="E15964">
        <v>0.3003796213577079</v>
      </c>
    </row>
    <row r="15965" spans="1:5" x14ac:dyDescent="0.35">
      <c r="A15965">
        <v>202112</v>
      </c>
      <c r="B15965" t="s">
        <v>21</v>
      </c>
      <c r="C15965" t="s">
        <v>423</v>
      </c>
      <c r="D15965" t="s">
        <v>424</v>
      </c>
      <c r="E15965">
        <v>0.32524504637284879</v>
      </c>
    </row>
    <row r="15966" spans="1:5" x14ac:dyDescent="0.35">
      <c r="A15966">
        <v>202112</v>
      </c>
      <c r="B15966" t="s">
        <v>22</v>
      </c>
      <c r="C15966" t="s">
        <v>423</v>
      </c>
      <c r="D15966" t="s">
        <v>424</v>
      </c>
      <c r="E15966">
        <v>0.24836769726839253</v>
      </c>
    </row>
    <row r="15967" spans="1:5" x14ac:dyDescent="0.35">
      <c r="A15967">
        <v>202112</v>
      </c>
      <c r="B15967" t="s">
        <v>59</v>
      </c>
      <c r="C15967" t="s">
        <v>423</v>
      </c>
      <c r="D15967" t="s">
        <v>424</v>
      </c>
      <c r="E15967">
        <v>0.22729476537430068</v>
      </c>
    </row>
    <row r="15968" spans="1:5" x14ac:dyDescent="0.35">
      <c r="A15968">
        <v>202112</v>
      </c>
      <c r="B15968" t="s">
        <v>23</v>
      </c>
      <c r="C15968" t="s">
        <v>423</v>
      </c>
      <c r="D15968" t="s">
        <v>424</v>
      </c>
      <c r="E15968">
        <v>0.41769426498669349</v>
      </c>
    </row>
    <row r="15969" spans="1:5" x14ac:dyDescent="0.35">
      <c r="A15969">
        <v>202112</v>
      </c>
      <c r="B15969" t="s">
        <v>24</v>
      </c>
      <c r="C15969" t="s">
        <v>423</v>
      </c>
      <c r="D15969" t="s">
        <v>424</v>
      </c>
      <c r="E15969">
        <v>0.335515768316825</v>
      </c>
    </row>
    <row r="15970" spans="1:5" x14ac:dyDescent="0.35">
      <c r="A15970">
        <v>202112</v>
      </c>
      <c r="B15970" t="s">
        <v>25</v>
      </c>
      <c r="C15970" t="s">
        <v>423</v>
      </c>
      <c r="D15970" t="s">
        <v>424</v>
      </c>
      <c r="E15970">
        <v>0.3458248726902618</v>
      </c>
    </row>
    <row r="15971" spans="1:5" x14ac:dyDescent="0.35">
      <c r="A15971">
        <v>202112</v>
      </c>
      <c r="B15971" t="s">
        <v>26</v>
      </c>
      <c r="C15971" t="s">
        <v>423</v>
      </c>
      <c r="D15971" t="s">
        <v>424</v>
      </c>
      <c r="E15971">
        <v>0.30748488598414453</v>
      </c>
    </row>
    <row r="15972" spans="1:5" x14ac:dyDescent="0.35">
      <c r="A15972">
        <v>202112</v>
      </c>
      <c r="B15972" t="s">
        <v>27</v>
      </c>
      <c r="C15972" t="s">
        <v>423</v>
      </c>
      <c r="D15972" t="s">
        <v>424</v>
      </c>
      <c r="E15972">
        <v>0.24463281624381766</v>
      </c>
    </row>
    <row r="15973" spans="1:5" x14ac:dyDescent="0.35">
      <c r="A15973">
        <v>202112</v>
      </c>
      <c r="B15973" t="s">
        <v>28</v>
      </c>
      <c r="C15973" t="s">
        <v>423</v>
      </c>
      <c r="D15973" t="s">
        <v>424</v>
      </c>
      <c r="E15973">
        <v>0.18028542990622243</v>
      </c>
    </row>
    <row r="15974" spans="1:5" x14ac:dyDescent="0.35">
      <c r="A15974">
        <v>202112</v>
      </c>
      <c r="B15974" t="s">
        <v>30</v>
      </c>
      <c r="C15974" t="s">
        <v>423</v>
      </c>
      <c r="D15974" t="s">
        <v>424</v>
      </c>
      <c r="E15974">
        <v>0.28498613287053143</v>
      </c>
    </row>
    <row r="15975" spans="1:5" x14ac:dyDescent="0.35">
      <c r="A15975">
        <v>202112</v>
      </c>
      <c r="B15975" t="s">
        <v>31</v>
      </c>
      <c r="C15975" t="s">
        <v>423</v>
      </c>
      <c r="D15975" t="s">
        <v>424</v>
      </c>
      <c r="E15975">
        <v>0.30751298583283088</v>
      </c>
    </row>
    <row r="15976" spans="1:5" x14ac:dyDescent="0.35">
      <c r="A15976">
        <v>202112</v>
      </c>
      <c r="B15976" t="s">
        <v>32</v>
      </c>
      <c r="C15976" t="s">
        <v>423</v>
      </c>
      <c r="D15976" t="s">
        <v>424</v>
      </c>
      <c r="E15976">
        <v>0.21329905153666476</v>
      </c>
    </row>
    <row r="15977" spans="1:5" x14ac:dyDescent="0.35">
      <c r="A15977">
        <v>202112</v>
      </c>
      <c r="B15977" t="s">
        <v>33</v>
      </c>
      <c r="C15977" t="s">
        <v>423</v>
      </c>
      <c r="D15977" t="s">
        <v>424</v>
      </c>
      <c r="E15977">
        <v>0.27503159869657351</v>
      </c>
    </row>
    <row r="15978" spans="1:5" x14ac:dyDescent="0.35">
      <c r="A15978">
        <v>202112</v>
      </c>
      <c r="B15978" t="s">
        <v>34</v>
      </c>
      <c r="C15978" t="s">
        <v>423</v>
      </c>
      <c r="D15978" t="s">
        <v>424</v>
      </c>
      <c r="E15978">
        <v>0.31676588442571268</v>
      </c>
    </row>
    <row r="15979" spans="1:5" x14ac:dyDescent="0.35">
      <c r="A15979">
        <v>202112</v>
      </c>
      <c r="B15979" t="s">
        <v>35</v>
      </c>
      <c r="C15979" t="s">
        <v>423</v>
      </c>
      <c r="D15979" t="s">
        <v>424</v>
      </c>
      <c r="E15979">
        <v>0.30811949091305257</v>
      </c>
    </row>
    <row r="15980" spans="1:5" x14ac:dyDescent="0.35">
      <c r="A15980">
        <v>202112</v>
      </c>
      <c r="B15980" t="s">
        <v>4</v>
      </c>
      <c r="C15980" t="s">
        <v>425</v>
      </c>
      <c r="D15980" t="s">
        <v>426</v>
      </c>
      <c r="E15980">
        <v>-5.3709246198223124E-3</v>
      </c>
    </row>
    <row r="15981" spans="1:5" x14ac:dyDescent="0.35">
      <c r="A15981">
        <v>202112</v>
      </c>
      <c r="B15981" t="s">
        <v>7</v>
      </c>
      <c r="C15981" t="s">
        <v>425</v>
      </c>
      <c r="D15981" t="s">
        <v>426</v>
      </c>
      <c r="E15981">
        <v>3.3922278872418998E-2</v>
      </c>
    </row>
    <row r="15982" spans="1:5" x14ac:dyDescent="0.35">
      <c r="A15982">
        <v>202112</v>
      </c>
      <c r="B15982" t="s">
        <v>8</v>
      </c>
      <c r="C15982" t="s">
        <v>425</v>
      </c>
      <c r="D15982" t="s">
        <v>426</v>
      </c>
      <c r="E15982">
        <v>5.252926935404896E-2</v>
      </c>
    </row>
    <row r="15983" spans="1:5" x14ac:dyDescent="0.35">
      <c r="A15983">
        <v>202112</v>
      </c>
      <c r="B15983" t="s">
        <v>9</v>
      </c>
      <c r="C15983" t="s">
        <v>425</v>
      </c>
      <c r="D15983" t="s">
        <v>426</v>
      </c>
      <c r="E15983">
        <v>-1.0651311666768535E-2</v>
      </c>
    </row>
    <row r="15984" spans="1:5" x14ac:dyDescent="0.35">
      <c r="A15984">
        <v>202112</v>
      </c>
      <c r="B15984" t="s">
        <v>10</v>
      </c>
      <c r="C15984" t="s">
        <v>425</v>
      </c>
      <c r="D15984" t="s">
        <v>426</v>
      </c>
      <c r="E15984">
        <v>9.3405290920976269E-2</v>
      </c>
    </row>
    <row r="15985" spans="1:5" x14ac:dyDescent="0.35">
      <c r="A15985">
        <v>202112</v>
      </c>
      <c r="B15985" t="s">
        <v>11</v>
      </c>
      <c r="C15985" t="s">
        <v>425</v>
      </c>
      <c r="D15985" t="s">
        <v>426</v>
      </c>
      <c r="E15985">
        <v>8.1748307048698857E-2</v>
      </c>
    </row>
    <row r="15986" spans="1:5" x14ac:dyDescent="0.35">
      <c r="A15986">
        <v>202112</v>
      </c>
      <c r="B15986" t="s">
        <v>12</v>
      </c>
      <c r="C15986" t="s">
        <v>425</v>
      </c>
      <c r="D15986" t="s">
        <v>426</v>
      </c>
      <c r="E15986">
        <v>8.1626577427262689E-2</v>
      </c>
    </row>
    <row r="15987" spans="1:5" x14ac:dyDescent="0.35">
      <c r="A15987">
        <v>202112</v>
      </c>
      <c r="B15987" t="s">
        <v>13</v>
      </c>
      <c r="C15987" t="s">
        <v>425</v>
      </c>
      <c r="D15987" t="s">
        <v>426</v>
      </c>
      <c r="E15987">
        <v>6.354081476605318E-2</v>
      </c>
    </row>
    <row r="15988" spans="1:5" x14ac:dyDescent="0.35">
      <c r="A15988">
        <v>202112</v>
      </c>
      <c r="B15988" t="s">
        <v>14</v>
      </c>
      <c r="C15988" t="s">
        <v>425</v>
      </c>
      <c r="D15988" t="s">
        <v>426</v>
      </c>
      <c r="E15988">
        <v>2.8822030817088978E-2</v>
      </c>
    </row>
    <row r="15989" spans="1:5" x14ac:dyDescent="0.35">
      <c r="A15989">
        <v>202112</v>
      </c>
      <c r="B15989" t="s">
        <v>15</v>
      </c>
      <c r="C15989" t="s">
        <v>425</v>
      </c>
      <c r="D15989" t="s">
        <v>426</v>
      </c>
      <c r="E15989">
        <v>6.7089579663070026E-2</v>
      </c>
    </row>
    <row r="15990" spans="1:5" x14ac:dyDescent="0.35">
      <c r="A15990">
        <v>202112</v>
      </c>
      <c r="B15990" t="s">
        <v>16</v>
      </c>
      <c r="C15990" t="s">
        <v>425</v>
      </c>
      <c r="D15990" t="s">
        <v>426</v>
      </c>
      <c r="E15990">
        <v>0.11262470470496624</v>
      </c>
    </row>
    <row r="15991" spans="1:5" x14ac:dyDescent="0.35">
      <c r="A15991">
        <v>202112</v>
      </c>
      <c r="B15991" t="s">
        <v>17</v>
      </c>
      <c r="C15991" t="s">
        <v>425</v>
      </c>
      <c r="D15991" t="s">
        <v>426</v>
      </c>
      <c r="E15991">
        <v>0.1145322080451066</v>
      </c>
    </row>
    <row r="15992" spans="1:5" x14ac:dyDescent="0.35">
      <c r="A15992">
        <v>202112</v>
      </c>
      <c r="B15992" t="s">
        <v>19</v>
      </c>
      <c r="C15992" t="s">
        <v>425</v>
      </c>
      <c r="D15992" t="s">
        <v>426</v>
      </c>
      <c r="E15992">
        <v>4.2129196189077824E-2</v>
      </c>
    </row>
    <row r="15993" spans="1:5" x14ac:dyDescent="0.35">
      <c r="A15993">
        <v>202112</v>
      </c>
      <c r="B15993" t="s">
        <v>20</v>
      </c>
      <c r="C15993" t="s">
        <v>425</v>
      </c>
      <c r="D15993" t="s">
        <v>426</v>
      </c>
      <c r="E15993">
        <v>8.593936834051509E-2</v>
      </c>
    </row>
    <row r="15994" spans="1:5" x14ac:dyDescent="0.35">
      <c r="A15994">
        <v>202112</v>
      </c>
      <c r="B15994" t="s">
        <v>21</v>
      </c>
      <c r="C15994" t="s">
        <v>425</v>
      </c>
      <c r="D15994" t="s">
        <v>426</v>
      </c>
      <c r="E15994">
        <v>6.3118631121349286E-2</v>
      </c>
    </row>
    <row r="15995" spans="1:5" x14ac:dyDescent="0.35">
      <c r="A15995">
        <v>202112</v>
      </c>
      <c r="B15995" t="s">
        <v>22</v>
      </c>
      <c r="C15995" t="s">
        <v>425</v>
      </c>
      <c r="D15995" t="s">
        <v>426</v>
      </c>
      <c r="E15995">
        <v>2.7687721200457698E-2</v>
      </c>
    </row>
    <row r="15996" spans="1:5" x14ac:dyDescent="0.35">
      <c r="A15996">
        <v>202112</v>
      </c>
      <c r="B15996" t="s">
        <v>59</v>
      </c>
      <c r="C15996" t="s">
        <v>425</v>
      </c>
      <c r="D15996" t="s">
        <v>426</v>
      </c>
      <c r="E15996">
        <v>8.4880250973661739E-2</v>
      </c>
    </row>
    <row r="15997" spans="1:5" x14ac:dyDescent="0.35">
      <c r="A15997">
        <v>202112</v>
      </c>
      <c r="B15997" t="s">
        <v>23</v>
      </c>
      <c r="C15997" t="s">
        <v>425</v>
      </c>
      <c r="D15997" t="s">
        <v>426</v>
      </c>
      <c r="E15997">
        <v>3.3366808737017049E-2</v>
      </c>
    </row>
    <row r="15998" spans="1:5" x14ac:dyDescent="0.35">
      <c r="A15998">
        <v>202112</v>
      </c>
      <c r="B15998" t="s">
        <v>24</v>
      </c>
      <c r="C15998" t="s">
        <v>425</v>
      </c>
      <c r="D15998" t="s">
        <v>426</v>
      </c>
      <c r="E15998">
        <v>7.8340789239295924E-2</v>
      </c>
    </row>
    <row r="15999" spans="1:5" x14ac:dyDescent="0.35">
      <c r="A15999">
        <v>202112</v>
      </c>
      <c r="B15999" t="s">
        <v>25</v>
      </c>
      <c r="C15999" t="s">
        <v>425</v>
      </c>
      <c r="D15999" t="s">
        <v>426</v>
      </c>
      <c r="E15999">
        <v>1.1781921439886937E-2</v>
      </c>
    </row>
    <row r="16000" spans="1:5" x14ac:dyDescent="0.35">
      <c r="A16000">
        <v>202112</v>
      </c>
      <c r="B16000" t="s">
        <v>26</v>
      </c>
      <c r="C16000" t="s">
        <v>425</v>
      </c>
      <c r="D16000" t="s">
        <v>426</v>
      </c>
      <c r="E16000">
        <v>0.10202317225829158</v>
      </c>
    </row>
    <row r="16001" spans="1:5" x14ac:dyDescent="0.35">
      <c r="A16001">
        <v>202112</v>
      </c>
      <c r="B16001" t="s">
        <v>27</v>
      </c>
      <c r="C16001" t="s">
        <v>425</v>
      </c>
      <c r="D16001" t="s">
        <v>426</v>
      </c>
      <c r="E16001">
        <v>1.734648488263309E-2</v>
      </c>
    </row>
    <row r="16002" spans="1:5" x14ac:dyDescent="0.35">
      <c r="A16002">
        <v>202112</v>
      </c>
      <c r="B16002" t="s">
        <v>28</v>
      </c>
      <c r="C16002" t="s">
        <v>425</v>
      </c>
      <c r="D16002" t="s">
        <v>426</v>
      </c>
      <c r="E16002">
        <v>4.7993528131337754E-2</v>
      </c>
    </row>
    <row r="16003" spans="1:5" x14ac:dyDescent="0.35">
      <c r="A16003">
        <v>202112</v>
      </c>
      <c r="B16003" t="s">
        <v>30</v>
      </c>
      <c r="C16003" t="s">
        <v>425</v>
      </c>
      <c r="D16003" t="s">
        <v>426</v>
      </c>
      <c r="E16003">
        <v>3.1940093897910173E-2</v>
      </c>
    </row>
    <row r="16004" spans="1:5" x14ac:dyDescent="0.35">
      <c r="A16004">
        <v>202112</v>
      </c>
      <c r="B16004" t="s">
        <v>31</v>
      </c>
      <c r="C16004" t="s">
        <v>425</v>
      </c>
      <c r="D16004" t="s">
        <v>426</v>
      </c>
      <c r="E16004">
        <v>3.5718262447028651E-2</v>
      </c>
    </row>
    <row r="16005" spans="1:5" x14ac:dyDescent="0.35">
      <c r="A16005">
        <v>202112</v>
      </c>
      <c r="B16005" t="s">
        <v>32</v>
      </c>
      <c r="C16005" t="s">
        <v>425</v>
      </c>
      <c r="D16005" t="s">
        <v>426</v>
      </c>
      <c r="E16005">
        <v>4.658311265601902E-2</v>
      </c>
    </row>
    <row r="16006" spans="1:5" x14ac:dyDescent="0.35">
      <c r="A16006">
        <v>202112</v>
      </c>
      <c r="B16006" t="s">
        <v>33</v>
      </c>
      <c r="C16006" t="s">
        <v>425</v>
      </c>
      <c r="D16006" t="s">
        <v>426</v>
      </c>
      <c r="E16006">
        <v>5.3173250856805784E-2</v>
      </c>
    </row>
    <row r="16007" spans="1:5" x14ac:dyDescent="0.35">
      <c r="A16007">
        <v>202112</v>
      </c>
      <c r="B16007" t="s">
        <v>34</v>
      </c>
      <c r="C16007" t="s">
        <v>425</v>
      </c>
      <c r="D16007" t="s">
        <v>426</v>
      </c>
      <c r="E16007">
        <v>6.6652662816405403E-2</v>
      </c>
    </row>
    <row r="16008" spans="1:5" x14ac:dyDescent="0.35">
      <c r="A16008">
        <v>202112</v>
      </c>
      <c r="B16008" t="s">
        <v>35</v>
      </c>
      <c r="C16008" t="s">
        <v>425</v>
      </c>
      <c r="D16008" t="s">
        <v>426</v>
      </c>
      <c r="E16008">
        <v>1.2245021004044633E-2</v>
      </c>
    </row>
    <row r="16009" spans="1:5" x14ac:dyDescent="0.35">
      <c r="A16009">
        <v>202112</v>
      </c>
      <c r="B16009" t="s">
        <v>4</v>
      </c>
      <c r="C16009" t="s">
        <v>427</v>
      </c>
      <c r="D16009" t="s">
        <v>48</v>
      </c>
      <c r="E16009">
        <v>1.5808415264196934E-2</v>
      </c>
    </row>
    <row r="16010" spans="1:5" x14ac:dyDescent="0.35">
      <c r="A16010">
        <v>202112</v>
      </c>
      <c r="B16010" t="s">
        <v>7</v>
      </c>
      <c r="C16010" t="s">
        <v>427</v>
      </c>
      <c r="D16010" t="s">
        <v>48</v>
      </c>
      <c r="E16010">
        <v>1.2539351006376378E-2</v>
      </c>
    </row>
    <row r="16011" spans="1:5" x14ac:dyDescent="0.35">
      <c r="A16011">
        <v>202112</v>
      </c>
      <c r="B16011" t="s">
        <v>8</v>
      </c>
      <c r="C16011" t="s">
        <v>427</v>
      </c>
      <c r="D16011" t="s">
        <v>48</v>
      </c>
      <c r="E16011">
        <v>2.3496576084917863E-2</v>
      </c>
    </row>
    <row r="16012" spans="1:5" x14ac:dyDescent="0.35">
      <c r="A16012">
        <v>202112</v>
      </c>
      <c r="B16012" t="s">
        <v>9</v>
      </c>
      <c r="C16012" t="s">
        <v>427</v>
      </c>
      <c r="D16012" t="s">
        <v>48</v>
      </c>
      <c r="E16012">
        <v>1.5342301983422622E-2</v>
      </c>
    </row>
    <row r="16013" spans="1:5" x14ac:dyDescent="0.35">
      <c r="A16013">
        <v>202112</v>
      </c>
      <c r="B16013" t="s">
        <v>10</v>
      </c>
      <c r="C16013" t="s">
        <v>427</v>
      </c>
      <c r="D16013" t="s">
        <v>48</v>
      </c>
      <c r="E16013">
        <v>1.8093091113760253E-2</v>
      </c>
    </row>
    <row r="16014" spans="1:5" x14ac:dyDescent="0.35">
      <c r="A16014">
        <v>202112</v>
      </c>
      <c r="B16014" t="s">
        <v>11</v>
      </c>
      <c r="C16014" t="s">
        <v>427</v>
      </c>
      <c r="D16014" t="s">
        <v>48</v>
      </c>
      <c r="E16014">
        <v>9.3260874899594153E-3</v>
      </c>
    </row>
    <row r="16015" spans="1:5" x14ac:dyDescent="0.35">
      <c r="A16015">
        <v>202112</v>
      </c>
      <c r="B16015" t="s">
        <v>12</v>
      </c>
      <c r="C16015" t="s">
        <v>427</v>
      </c>
      <c r="D16015" t="s">
        <v>48</v>
      </c>
      <c r="E16015">
        <v>7.8253611525955519E-3</v>
      </c>
    </row>
    <row r="16016" spans="1:5" x14ac:dyDescent="0.35">
      <c r="A16016">
        <v>202112</v>
      </c>
      <c r="B16016" t="s">
        <v>13</v>
      </c>
      <c r="C16016" t="s">
        <v>427</v>
      </c>
      <c r="D16016" t="s">
        <v>48</v>
      </c>
      <c r="E16016">
        <v>1.6228528077624888E-2</v>
      </c>
    </row>
    <row r="16017" spans="1:5" x14ac:dyDescent="0.35">
      <c r="A16017">
        <v>202112</v>
      </c>
      <c r="B16017" t="s">
        <v>14</v>
      </c>
      <c r="C16017" t="s">
        <v>427</v>
      </c>
      <c r="D16017" t="s">
        <v>48</v>
      </c>
      <c r="E16017">
        <v>2.0615773640806436E-2</v>
      </c>
    </row>
    <row r="16018" spans="1:5" x14ac:dyDescent="0.35">
      <c r="A16018">
        <v>202112</v>
      </c>
      <c r="B16018" t="s">
        <v>15</v>
      </c>
      <c r="C16018" t="s">
        <v>427</v>
      </c>
      <c r="D16018" t="s">
        <v>48</v>
      </c>
      <c r="E16018">
        <v>1.2544295360084038E-2</v>
      </c>
    </row>
    <row r="16019" spans="1:5" x14ac:dyDescent="0.35">
      <c r="A16019">
        <v>202112</v>
      </c>
      <c r="B16019" t="s">
        <v>16</v>
      </c>
      <c r="C16019" t="s">
        <v>427</v>
      </c>
      <c r="D16019" t="s">
        <v>48</v>
      </c>
      <c r="E16019">
        <v>1.0641046848860228E-2</v>
      </c>
    </row>
    <row r="16020" spans="1:5" x14ac:dyDescent="0.35">
      <c r="A16020">
        <v>202112</v>
      </c>
      <c r="B16020" t="s">
        <v>17</v>
      </c>
      <c r="C16020" t="s">
        <v>427</v>
      </c>
      <c r="D16020" t="s">
        <v>48</v>
      </c>
      <c r="E16020">
        <v>1.0022360045204749E-2</v>
      </c>
    </row>
    <row r="16021" spans="1:5" x14ac:dyDescent="0.35">
      <c r="A16021">
        <v>202112</v>
      </c>
      <c r="B16021" t="s">
        <v>19</v>
      </c>
      <c r="C16021" t="s">
        <v>427</v>
      </c>
      <c r="D16021" t="s">
        <v>48</v>
      </c>
      <c r="E16021">
        <v>2.1805483916616512E-2</v>
      </c>
    </row>
    <row r="16022" spans="1:5" x14ac:dyDescent="0.35">
      <c r="A16022">
        <v>202112</v>
      </c>
      <c r="B16022" t="s">
        <v>20</v>
      </c>
      <c r="C16022" t="s">
        <v>427</v>
      </c>
      <c r="D16022" t="s">
        <v>48</v>
      </c>
      <c r="E16022">
        <v>2.0143757380495213E-2</v>
      </c>
    </row>
    <row r="16023" spans="1:5" x14ac:dyDescent="0.35">
      <c r="A16023">
        <v>202112</v>
      </c>
      <c r="B16023" t="s">
        <v>21</v>
      </c>
      <c r="C16023" t="s">
        <v>427</v>
      </c>
      <c r="D16023" t="s">
        <v>48</v>
      </c>
      <c r="E16023">
        <v>3.0258448742542163E-2</v>
      </c>
    </row>
    <row r="16024" spans="1:5" x14ac:dyDescent="0.35">
      <c r="A16024">
        <v>202112</v>
      </c>
      <c r="B16024" t="s">
        <v>22</v>
      </c>
      <c r="C16024" t="s">
        <v>427</v>
      </c>
      <c r="D16024" t="s">
        <v>48</v>
      </c>
      <c r="E16024">
        <v>1.5338236792523437E-2</v>
      </c>
    </row>
    <row r="16025" spans="1:5" x14ac:dyDescent="0.35">
      <c r="A16025">
        <v>202112</v>
      </c>
      <c r="B16025" t="s">
        <v>59</v>
      </c>
      <c r="C16025" t="s">
        <v>427</v>
      </c>
      <c r="D16025" t="s">
        <v>48</v>
      </c>
      <c r="E16025">
        <v>2.6516656496743594E-2</v>
      </c>
    </row>
    <row r="16026" spans="1:5" x14ac:dyDescent="0.35">
      <c r="A16026">
        <v>202112</v>
      </c>
      <c r="B16026" t="s">
        <v>23</v>
      </c>
      <c r="C16026" t="s">
        <v>427</v>
      </c>
      <c r="D16026" t="s">
        <v>48</v>
      </c>
      <c r="E16026">
        <v>1.1757357962368525E-2</v>
      </c>
    </row>
    <row r="16027" spans="1:5" x14ac:dyDescent="0.35">
      <c r="A16027">
        <v>202112</v>
      </c>
      <c r="B16027" t="s">
        <v>24</v>
      </c>
      <c r="C16027" t="s">
        <v>427</v>
      </c>
      <c r="D16027" t="s">
        <v>48</v>
      </c>
      <c r="E16027">
        <v>1.1419923586896651E-2</v>
      </c>
    </row>
    <row r="16028" spans="1:5" x14ac:dyDescent="0.35">
      <c r="A16028">
        <v>202112</v>
      </c>
      <c r="B16028" t="s">
        <v>25</v>
      </c>
      <c r="C16028" t="s">
        <v>427</v>
      </c>
      <c r="D16028" t="s">
        <v>48</v>
      </c>
      <c r="E16028">
        <v>1.1228893985086934E-2</v>
      </c>
    </row>
    <row r="16029" spans="1:5" x14ac:dyDescent="0.35">
      <c r="A16029">
        <v>202112</v>
      </c>
      <c r="B16029" t="s">
        <v>26</v>
      </c>
      <c r="C16029" t="s">
        <v>427</v>
      </c>
      <c r="D16029" t="s">
        <v>48</v>
      </c>
      <c r="E16029">
        <v>6.1773443998690784E-3</v>
      </c>
    </row>
    <row r="16030" spans="1:5" x14ac:dyDescent="0.35">
      <c r="A16030">
        <v>202112</v>
      </c>
      <c r="B16030" t="s">
        <v>27</v>
      </c>
      <c r="C16030" t="s">
        <v>427</v>
      </c>
      <c r="D16030" t="s">
        <v>48</v>
      </c>
      <c r="E16030">
        <v>1.302379353838997E-2</v>
      </c>
    </row>
    <row r="16031" spans="1:5" x14ac:dyDescent="0.35">
      <c r="A16031">
        <v>202112</v>
      </c>
      <c r="B16031" t="s">
        <v>28</v>
      </c>
      <c r="C16031" t="s">
        <v>427</v>
      </c>
      <c r="D16031" t="s">
        <v>48</v>
      </c>
      <c r="E16031">
        <v>1.3819073793410066E-2</v>
      </c>
    </row>
    <row r="16032" spans="1:5" x14ac:dyDescent="0.35">
      <c r="A16032">
        <v>202112</v>
      </c>
      <c r="B16032" t="s">
        <v>30</v>
      </c>
      <c r="C16032" t="s">
        <v>427</v>
      </c>
      <c r="D16032" t="s">
        <v>48</v>
      </c>
      <c r="E16032">
        <v>2.5997361115351895E-2</v>
      </c>
    </row>
    <row r="16033" spans="1:5" x14ac:dyDescent="0.35">
      <c r="A16033">
        <v>202112</v>
      </c>
      <c r="B16033" t="s">
        <v>31</v>
      </c>
      <c r="C16033" t="s">
        <v>427</v>
      </c>
      <c r="D16033" t="s">
        <v>48</v>
      </c>
      <c r="E16033">
        <v>1.4733633716336797E-2</v>
      </c>
    </row>
    <row r="16034" spans="1:5" x14ac:dyDescent="0.35">
      <c r="A16034">
        <v>202112</v>
      </c>
      <c r="B16034" t="s">
        <v>32</v>
      </c>
      <c r="C16034" t="s">
        <v>427</v>
      </c>
      <c r="D16034" t="s">
        <v>48</v>
      </c>
      <c r="E16034">
        <v>2.8608754479240505E-2</v>
      </c>
    </row>
    <row r="16035" spans="1:5" x14ac:dyDescent="0.35">
      <c r="A16035">
        <v>202112</v>
      </c>
      <c r="B16035" t="s">
        <v>33</v>
      </c>
      <c r="C16035" t="s">
        <v>427</v>
      </c>
      <c r="D16035" t="s">
        <v>48</v>
      </c>
      <c r="E16035">
        <v>1.0750016633300788E-2</v>
      </c>
    </row>
    <row r="16036" spans="1:5" x14ac:dyDescent="0.35">
      <c r="A16036">
        <v>202112</v>
      </c>
      <c r="B16036" t="s">
        <v>34</v>
      </c>
      <c r="C16036" t="s">
        <v>427</v>
      </c>
      <c r="D16036" t="s">
        <v>48</v>
      </c>
      <c r="E16036">
        <v>1.9656773236740761E-2</v>
      </c>
    </row>
    <row r="16037" spans="1:5" x14ac:dyDescent="0.35">
      <c r="A16037">
        <v>202112</v>
      </c>
      <c r="B16037" t="s">
        <v>35</v>
      </c>
      <c r="C16037" t="s">
        <v>427</v>
      </c>
      <c r="D16037" t="s">
        <v>48</v>
      </c>
      <c r="E16037">
        <v>1.7064213815929399E-2</v>
      </c>
    </row>
    <row r="16038" spans="1:5" x14ac:dyDescent="0.35">
      <c r="A16038">
        <v>202112</v>
      </c>
      <c r="B16038" t="s">
        <v>4</v>
      </c>
      <c r="C16038" t="s">
        <v>60</v>
      </c>
      <c r="D16038" t="s">
        <v>61</v>
      </c>
      <c r="E16038">
        <v>3.7252416945020798E-3</v>
      </c>
    </row>
    <row r="16039" spans="1:5" x14ac:dyDescent="0.35">
      <c r="A16039">
        <v>202112</v>
      </c>
      <c r="B16039" t="s">
        <v>7</v>
      </c>
      <c r="C16039" t="s">
        <v>60</v>
      </c>
      <c r="D16039" t="s">
        <v>61</v>
      </c>
      <c r="E16039">
        <v>1.9607719214586815E-3</v>
      </c>
    </row>
    <row r="16040" spans="1:5" x14ac:dyDescent="0.35">
      <c r="A16040">
        <v>202112</v>
      </c>
      <c r="B16040" t="s">
        <v>8</v>
      </c>
      <c r="C16040" t="s">
        <v>60</v>
      </c>
      <c r="D16040" t="s">
        <v>61</v>
      </c>
      <c r="E16040">
        <v>1.1759325551814852E-2</v>
      </c>
    </row>
    <row r="16041" spans="1:5" x14ac:dyDescent="0.35">
      <c r="A16041">
        <v>202112</v>
      </c>
      <c r="B16041" t="s">
        <v>9</v>
      </c>
      <c r="C16041" t="s">
        <v>60</v>
      </c>
      <c r="D16041" t="s">
        <v>61</v>
      </c>
      <c r="E16041">
        <v>8.4161502041817434E-3</v>
      </c>
    </row>
    <row r="16042" spans="1:5" x14ac:dyDescent="0.35">
      <c r="A16042">
        <v>202112</v>
      </c>
      <c r="B16042" t="s">
        <v>10</v>
      </c>
      <c r="C16042" t="s">
        <v>60</v>
      </c>
      <c r="D16042" t="s">
        <v>61</v>
      </c>
      <c r="E16042">
        <v>9.8439979321338186E-4</v>
      </c>
    </row>
    <row r="16043" spans="1:5" x14ac:dyDescent="0.35">
      <c r="A16043">
        <v>202112</v>
      </c>
      <c r="B16043" t="s">
        <v>11</v>
      </c>
      <c r="C16043" t="s">
        <v>60</v>
      </c>
      <c r="D16043" t="s">
        <v>61</v>
      </c>
      <c r="E16043">
        <v>2.5370504566999408E-3</v>
      </c>
    </row>
    <row r="16044" spans="1:5" x14ac:dyDescent="0.35">
      <c r="A16044">
        <v>202112</v>
      </c>
      <c r="B16044" t="s">
        <v>12</v>
      </c>
      <c r="C16044" t="s">
        <v>60</v>
      </c>
      <c r="D16044" t="s">
        <v>61</v>
      </c>
      <c r="E16044">
        <v>4.3340391225579408E-3</v>
      </c>
    </row>
    <row r="16045" spans="1:5" x14ac:dyDescent="0.35">
      <c r="A16045">
        <v>202112</v>
      </c>
      <c r="B16045" t="s">
        <v>13</v>
      </c>
      <c r="C16045" t="s">
        <v>60</v>
      </c>
      <c r="D16045" t="s">
        <v>61</v>
      </c>
      <c r="E16045">
        <v>1.3441908805665768E-5</v>
      </c>
    </row>
    <row r="16046" spans="1:5" x14ac:dyDescent="0.35">
      <c r="A16046">
        <v>202112</v>
      </c>
      <c r="B16046" t="s">
        <v>14</v>
      </c>
      <c r="C16046" t="s">
        <v>60</v>
      </c>
      <c r="D16046" t="s">
        <v>61</v>
      </c>
      <c r="E16046">
        <v>9.1134642256342387E-3</v>
      </c>
    </row>
    <row r="16047" spans="1:5" x14ac:dyDescent="0.35">
      <c r="A16047">
        <v>202112</v>
      </c>
      <c r="B16047" t="s">
        <v>15</v>
      </c>
      <c r="C16047" t="s">
        <v>60</v>
      </c>
      <c r="D16047" t="s">
        <v>61</v>
      </c>
      <c r="E16047">
        <v>4.6683066596244754E-3</v>
      </c>
    </row>
    <row r="16048" spans="1:5" x14ac:dyDescent="0.35">
      <c r="A16048">
        <v>202112</v>
      </c>
      <c r="B16048" t="s">
        <v>16</v>
      </c>
      <c r="C16048" t="s">
        <v>60</v>
      </c>
      <c r="D16048" t="s">
        <v>61</v>
      </c>
      <c r="E16048">
        <v>1.6170472045143973E-3</v>
      </c>
    </row>
    <row r="16049" spans="1:5" x14ac:dyDescent="0.35">
      <c r="A16049">
        <v>202112</v>
      </c>
      <c r="B16049" t="s">
        <v>17</v>
      </c>
      <c r="C16049" t="s">
        <v>60</v>
      </c>
      <c r="D16049" t="s">
        <v>61</v>
      </c>
      <c r="E16049">
        <v>3.7714447659660754E-3</v>
      </c>
    </row>
    <row r="16050" spans="1:5" x14ac:dyDescent="0.35">
      <c r="A16050">
        <v>202112</v>
      </c>
      <c r="B16050" t="s">
        <v>19</v>
      </c>
      <c r="C16050" t="s">
        <v>60</v>
      </c>
      <c r="D16050" t="s">
        <v>61</v>
      </c>
      <c r="E16050">
        <v>5.5965745887503367E-2</v>
      </c>
    </row>
    <row r="16051" spans="1:5" x14ac:dyDescent="0.35">
      <c r="A16051">
        <v>202112</v>
      </c>
      <c r="B16051" t="s">
        <v>20</v>
      </c>
      <c r="C16051" t="s">
        <v>60</v>
      </c>
      <c r="D16051" t="s">
        <v>61</v>
      </c>
      <c r="E16051">
        <v>6.6844278224215663E-3</v>
      </c>
    </row>
    <row r="16052" spans="1:5" x14ac:dyDescent="0.35">
      <c r="A16052">
        <v>202112</v>
      </c>
      <c r="B16052" t="s">
        <v>21</v>
      </c>
      <c r="C16052" t="s">
        <v>60</v>
      </c>
      <c r="D16052" t="s">
        <v>61</v>
      </c>
      <c r="E16052">
        <v>8.0862956520856514E-3</v>
      </c>
    </row>
    <row r="16053" spans="1:5" x14ac:dyDescent="0.35">
      <c r="A16053">
        <v>202112</v>
      </c>
      <c r="B16053" t="s">
        <v>22</v>
      </c>
      <c r="C16053" t="s">
        <v>60</v>
      </c>
      <c r="D16053" t="s">
        <v>61</v>
      </c>
      <c r="E16053">
        <v>-1.1569711886492339E-3</v>
      </c>
    </row>
    <row r="16054" spans="1:5" x14ac:dyDescent="0.35">
      <c r="A16054">
        <v>202112</v>
      </c>
      <c r="B16054" t="s">
        <v>59</v>
      </c>
      <c r="C16054" t="s">
        <v>60</v>
      </c>
      <c r="D16054" t="s">
        <v>61</v>
      </c>
      <c r="E16054">
        <v>1.6324834620253862E-3</v>
      </c>
    </row>
    <row r="16055" spans="1:5" x14ac:dyDescent="0.35">
      <c r="A16055">
        <v>202112</v>
      </c>
      <c r="B16055" t="s">
        <v>23</v>
      </c>
      <c r="C16055" t="s">
        <v>60</v>
      </c>
      <c r="D16055" t="s">
        <v>61</v>
      </c>
      <c r="E16055">
        <v>6.2703046414017078E-3</v>
      </c>
    </row>
    <row r="16056" spans="1:5" x14ac:dyDescent="0.35">
      <c r="A16056">
        <v>202112</v>
      </c>
      <c r="B16056" t="s">
        <v>24</v>
      </c>
      <c r="C16056" t="s">
        <v>60</v>
      </c>
      <c r="D16056" t="s">
        <v>61</v>
      </c>
      <c r="E16056">
        <v>6.9969037868083635E-4</v>
      </c>
    </row>
    <row r="16057" spans="1:5" x14ac:dyDescent="0.35">
      <c r="A16057">
        <v>202112</v>
      </c>
      <c r="B16057" t="s">
        <v>25</v>
      </c>
      <c r="C16057" t="s">
        <v>60</v>
      </c>
      <c r="D16057" t="s">
        <v>61</v>
      </c>
      <c r="E16057">
        <v>2.3840383026959792E-3</v>
      </c>
    </row>
    <row r="16058" spans="1:5" x14ac:dyDescent="0.35">
      <c r="A16058">
        <v>202112</v>
      </c>
      <c r="B16058" t="s">
        <v>26</v>
      </c>
      <c r="C16058" t="s">
        <v>60</v>
      </c>
      <c r="D16058" t="s">
        <v>61</v>
      </c>
      <c r="E16058">
        <v>3.1338922838600779E-3</v>
      </c>
    </row>
    <row r="16059" spans="1:5" x14ac:dyDescent="0.35">
      <c r="A16059">
        <v>202112</v>
      </c>
      <c r="B16059" t="s">
        <v>27</v>
      </c>
      <c r="C16059" t="s">
        <v>60</v>
      </c>
      <c r="D16059" t="s">
        <v>61</v>
      </c>
      <c r="E16059">
        <v>3.348585268313053E-3</v>
      </c>
    </row>
    <row r="16060" spans="1:5" x14ac:dyDescent="0.35">
      <c r="A16060">
        <v>202112</v>
      </c>
      <c r="B16060" t="s">
        <v>28</v>
      </c>
      <c r="C16060" t="s">
        <v>60</v>
      </c>
      <c r="D16060" t="s">
        <v>61</v>
      </c>
      <c r="E16060">
        <v>8.8390767221663822E-4</v>
      </c>
    </row>
    <row r="16061" spans="1:5" x14ac:dyDescent="0.35">
      <c r="A16061">
        <v>202112</v>
      </c>
      <c r="B16061" t="s">
        <v>30</v>
      </c>
      <c r="C16061" t="s">
        <v>60</v>
      </c>
      <c r="D16061" t="s">
        <v>61</v>
      </c>
      <c r="E16061">
        <v>6.9228999765356489E-3</v>
      </c>
    </row>
    <row r="16062" spans="1:5" x14ac:dyDescent="0.35">
      <c r="A16062">
        <v>202112</v>
      </c>
      <c r="B16062" t="s">
        <v>31</v>
      </c>
      <c r="C16062" t="s">
        <v>60</v>
      </c>
      <c r="D16062" t="s">
        <v>61</v>
      </c>
      <c r="E16062">
        <v>5.742520401563719E-3</v>
      </c>
    </row>
    <row r="16063" spans="1:5" x14ac:dyDescent="0.35">
      <c r="A16063">
        <v>202112</v>
      </c>
      <c r="B16063" t="s">
        <v>32</v>
      </c>
      <c r="C16063" t="s">
        <v>60</v>
      </c>
      <c r="D16063" t="s">
        <v>61</v>
      </c>
      <c r="E16063">
        <v>1.235236144829998E-2</v>
      </c>
    </row>
    <row r="16064" spans="1:5" x14ac:dyDescent="0.35">
      <c r="A16064">
        <v>202112</v>
      </c>
      <c r="B16064" t="s">
        <v>33</v>
      </c>
      <c r="C16064" t="s">
        <v>60</v>
      </c>
      <c r="D16064" t="s">
        <v>61</v>
      </c>
      <c r="E16064">
        <v>5.8253427707160134E-4</v>
      </c>
    </row>
    <row r="16065" spans="1:5" x14ac:dyDescent="0.35">
      <c r="A16065">
        <v>202112</v>
      </c>
      <c r="B16065" t="s">
        <v>34</v>
      </c>
      <c r="C16065" t="s">
        <v>60</v>
      </c>
      <c r="D16065" t="s">
        <v>61</v>
      </c>
      <c r="E16065">
        <v>2.4815025892847477E-3</v>
      </c>
    </row>
    <row r="16066" spans="1:5" x14ac:dyDescent="0.35">
      <c r="A16066">
        <v>202112</v>
      </c>
      <c r="B16066" t="s">
        <v>35</v>
      </c>
      <c r="C16066" t="s">
        <v>60</v>
      </c>
      <c r="D16066" t="s">
        <v>61</v>
      </c>
      <c r="E16066">
        <v>4.4210850874159295E-3</v>
      </c>
    </row>
    <row r="16067" spans="1:5" x14ac:dyDescent="0.35">
      <c r="A16067">
        <v>202112</v>
      </c>
      <c r="B16067" t="s">
        <v>4</v>
      </c>
      <c r="C16067" t="s">
        <v>49</v>
      </c>
      <c r="D16067" t="s">
        <v>50</v>
      </c>
      <c r="E16067">
        <v>0.16087933068660037</v>
      </c>
    </row>
    <row r="16068" spans="1:5" x14ac:dyDescent="0.35">
      <c r="A16068">
        <v>202112</v>
      </c>
      <c r="B16068" t="s">
        <v>7</v>
      </c>
      <c r="C16068" t="s">
        <v>49</v>
      </c>
      <c r="D16068" t="s">
        <v>50</v>
      </c>
      <c r="E16068">
        <v>0.19732466319030098</v>
      </c>
    </row>
    <row r="16069" spans="1:5" x14ac:dyDescent="0.35">
      <c r="A16069">
        <v>202112</v>
      </c>
      <c r="B16069" t="s">
        <v>8</v>
      </c>
      <c r="C16069" t="s">
        <v>49</v>
      </c>
      <c r="D16069" t="s">
        <v>50</v>
      </c>
      <c r="E16069">
        <v>0.24078661455768982</v>
      </c>
    </row>
    <row r="16070" spans="1:5" x14ac:dyDescent="0.35">
      <c r="A16070">
        <v>202112</v>
      </c>
      <c r="B16070" t="s">
        <v>9</v>
      </c>
      <c r="C16070" t="s">
        <v>49</v>
      </c>
      <c r="D16070" t="s">
        <v>50</v>
      </c>
      <c r="E16070">
        <v>0.19026052654401876</v>
      </c>
    </row>
    <row r="16071" spans="1:5" x14ac:dyDescent="0.35">
      <c r="A16071">
        <v>202112</v>
      </c>
      <c r="B16071" t="s">
        <v>10</v>
      </c>
      <c r="C16071" t="s">
        <v>49</v>
      </c>
      <c r="D16071" t="s">
        <v>50</v>
      </c>
      <c r="E16071">
        <v>0.22256779363335033</v>
      </c>
    </row>
    <row r="16072" spans="1:5" x14ac:dyDescent="0.35">
      <c r="A16072">
        <v>202112</v>
      </c>
      <c r="B16072" t="s">
        <v>11</v>
      </c>
      <c r="C16072" t="s">
        <v>49</v>
      </c>
      <c r="D16072" t="s">
        <v>50</v>
      </c>
      <c r="E16072">
        <v>0.16793091595706633</v>
      </c>
    </row>
    <row r="16073" spans="1:5" x14ac:dyDescent="0.35">
      <c r="A16073">
        <v>202112</v>
      </c>
      <c r="B16073" t="s">
        <v>12</v>
      </c>
      <c r="C16073" t="s">
        <v>49</v>
      </c>
      <c r="D16073" t="s">
        <v>50</v>
      </c>
      <c r="E16073">
        <v>0.20378747313396783</v>
      </c>
    </row>
    <row r="16074" spans="1:5" x14ac:dyDescent="0.35">
      <c r="A16074">
        <v>202112</v>
      </c>
      <c r="B16074" t="s">
        <v>13</v>
      </c>
      <c r="C16074" t="s">
        <v>49</v>
      </c>
      <c r="D16074" t="s">
        <v>50</v>
      </c>
      <c r="E16074">
        <v>0.25906237171559027</v>
      </c>
    </row>
    <row r="16075" spans="1:5" x14ac:dyDescent="0.35">
      <c r="A16075">
        <v>202112</v>
      </c>
      <c r="B16075" t="s">
        <v>14</v>
      </c>
      <c r="C16075" t="s">
        <v>49</v>
      </c>
      <c r="D16075" t="s">
        <v>50</v>
      </c>
      <c r="E16075">
        <v>0.14726218571012437</v>
      </c>
    </row>
    <row r="16076" spans="1:5" x14ac:dyDescent="0.35">
      <c r="A16076">
        <v>202112</v>
      </c>
      <c r="B16076" t="s">
        <v>15</v>
      </c>
      <c r="C16076" t="s">
        <v>49</v>
      </c>
      <c r="D16076" t="s">
        <v>50</v>
      </c>
      <c r="E16076">
        <v>0.17129077967837988</v>
      </c>
    </row>
    <row r="16077" spans="1:5" x14ac:dyDescent="0.35">
      <c r="A16077">
        <v>202112</v>
      </c>
      <c r="B16077" t="s">
        <v>16</v>
      </c>
      <c r="C16077" t="s">
        <v>49</v>
      </c>
      <c r="D16077" t="s">
        <v>50</v>
      </c>
      <c r="E16077">
        <v>0.19499678691551217</v>
      </c>
    </row>
    <row r="16078" spans="1:5" x14ac:dyDescent="0.35">
      <c r="A16078">
        <v>202112</v>
      </c>
      <c r="B16078" t="s">
        <v>17</v>
      </c>
      <c r="C16078" t="s">
        <v>49</v>
      </c>
      <c r="D16078" t="s">
        <v>50</v>
      </c>
      <c r="E16078">
        <v>0.16949586516316795</v>
      </c>
    </row>
    <row r="16079" spans="1:5" x14ac:dyDescent="0.35">
      <c r="A16079">
        <v>202112</v>
      </c>
      <c r="B16079" t="s">
        <v>19</v>
      </c>
      <c r="C16079" t="s">
        <v>49</v>
      </c>
      <c r="D16079" t="s">
        <v>50</v>
      </c>
      <c r="E16079">
        <v>0.14155855345049914</v>
      </c>
    </row>
    <row r="16080" spans="1:5" x14ac:dyDescent="0.35">
      <c r="A16080">
        <v>202112</v>
      </c>
      <c r="B16080" t="s">
        <v>20</v>
      </c>
      <c r="C16080" t="s">
        <v>49</v>
      </c>
      <c r="D16080" t="s">
        <v>50</v>
      </c>
      <c r="E16080">
        <v>0.25035280436097251</v>
      </c>
    </row>
    <row r="16081" spans="1:5" x14ac:dyDescent="0.35">
      <c r="A16081">
        <v>202112</v>
      </c>
      <c r="B16081" t="s">
        <v>21</v>
      </c>
      <c r="C16081" t="s">
        <v>49</v>
      </c>
      <c r="D16081" t="s">
        <v>50</v>
      </c>
      <c r="E16081">
        <v>0.17764734743404356</v>
      </c>
    </row>
    <row r="16082" spans="1:5" x14ac:dyDescent="0.35">
      <c r="A16082">
        <v>202112</v>
      </c>
      <c r="B16082" t="s">
        <v>22</v>
      </c>
      <c r="C16082" t="s">
        <v>49</v>
      </c>
      <c r="D16082" t="s">
        <v>50</v>
      </c>
      <c r="E16082">
        <v>0.21354338887570479</v>
      </c>
    </row>
    <row r="16083" spans="1:5" x14ac:dyDescent="0.35">
      <c r="A16083">
        <v>202112</v>
      </c>
      <c r="B16083" t="s">
        <v>59</v>
      </c>
      <c r="C16083" t="s">
        <v>49</v>
      </c>
      <c r="D16083" t="s">
        <v>50</v>
      </c>
      <c r="E16083">
        <v>0.23053252520997286</v>
      </c>
    </row>
    <row r="16084" spans="1:5" x14ac:dyDescent="0.35">
      <c r="A16084">
        <v>202112</v>
      </c>
      <c r="B16084" t="s">
        <v>23</v>
      </c>
      <c r="C16084" t="s">
        <v>49</v>
      </c>
      <c r="D16084" t="s">
        <v>50</v>
      </c>
      <c r="E16084">
        <v>0.16927951300124877</v>
      </c>
    </row>
    <row r="16085" spans="1:5" x14ac:dyDescent="0.35">
      <c r="A16085">
        <v>202112</v>
      </c>
      <c r="B16085" t="s">
        <v>24</v>
      </c>
      <c r="C16085" t="s">
        <v>49</v>
      </c>
      <c r="D16085" t="s">
        <v>50</v>
      </c>
      <c r="E16085">
        <v>0.22305872502183288</v>
      </c>
    </row>
    <row r="16086" spans="1:5" x14ac:dyDescent="0.35">
      <c r="A16086">
        <v>202112</v>
      </c>
      <c r="B16086" t="s">
        <v>25</v>
      </c>
      <c r="C16086" t="s">
        <v>49</v>
      </c>
      <c r="D16086" t="s">
        <v>50</v>
      </c>
      <c r="E16086">
        <v>0.21434151248643729</v>
      </c>
    </row>
    <row r="16087" spans="1:5" x14ac:dyDescent="0.35">
      <c r="A16087">
        <v>202112</v>
      </c>
      <c r="B16087" t="s">
        <v>26</v>
      </c>
      <c r="C16087" t="s">
        <v>49</v>
      </c>
      <c r="D16087" t="s">
        <v>50</v>
      </c>
      <c r="E16087">
        <v>0.30493017488729851</v>
      </c>
    </row>
    <row r="16088" spans="1:5" x14ac:dyDescent="0.35">
      <c r="A16088">
        <v>202112</v>
      </c>
      <c r="B16088" t="s">
        <v>27</v>
      </c>
      <c r="C16088" t="s">
        <v>49</v>
      </c>
      <c r="D16088" t="s">
        <v>50</v>
      </c>
      <c r="E16088">
        <v>0.19883772230458618</v>
      </c>
    </row>
    <row r="16089" spans="1:5" x14ac:dyDescent="0.35">
      <c r="A16089">
        <v>202112</v>
      </c>
      <c r="B16089" t="s">
        <v>28</v>
      </c>
      <c r="C16089" t="s">
        <v>49</v>
      </c>
      <c r="D16089" t="s">
        <v>50</v>
      </c>
      <c r="E16089">
        <v>0.18996175856714456</v>
      </c>
    </row>
    <row r="16090" spans="1:5" x14ac:dyDescent="0.35">
      <c r="A16090">
        <v>202112</v>
      </c>
      <c r="B16090" t="s">
        <v>30</v>
      </c>
      <c r="C16090" t="s">
        <v>49</v>
      </c>
      <c r="D16090" t="s">
        <v>50</v>
      </c>
      <c r="E16090">
        <v>0.16693250894469761</v>
      </c>
    </row>
    <row r="16091" spans="1:5" x14ac:dyDescent="0.35">
      <c r="A16091">
        <v>202112</v>
      </c>
      <c r="B16091" t="s">
        <v>31</v>
      </c>
      <c r="C16091" t="s">
        <v>49</v>
      </c>
      <c r="D16091" t="s">
        <v>50</v>
      </c>
      <c r="E16091">
        <v>0.15878787481202528</v>
      </c>
    </row>
    <row r="16092" spans="1:5" x14ac:dyDescent="0.35">
      <c r="A16092">
        <v>202112</v>
      </c>
      <c r="B16092" t="s">
        <v>32</v>
      </c>
      <c r="C16092" t="s">
        <v>49</v>
      </c>
      <c r="D16092" t="s">
        <v>50</v>
      </c>
      <c r="E16092">
        <v>0.20902164767925199</v>
      </c>
    </row>
    <row r="16093" spans="1:5" x14ac:dyDescent="0.35">
      <c r="A16093">
        <v>202112</v>
      </c>
      <c r="B16093" t="s">
        <v>33</v>
      </c>
      <c r="C16093" t="s">
        <v>49</v>
      </c>
      <c r="D16093" t="s">
        <v>50</v>
      </c>
      <c r="E16093">
        <v>0.20894010739105445</v>
      </c>
    </row>
    <row r="16094" spans="1:5" x14ac:dyDescent="0.35">
      <c r="A16094">
        <v>202112</v>
      </c>
      <c r="B16094" t="s">
        <v>34</v>
      </c>
      <c r="C16094" t="s">
        <v>49</v>
      </c>
      <c r="D16094" t="s">
        <v>50</v>
      </c>
      <c r="E16094">
        <v>0.16793795028084146</v>
      </c>
    </row>
    <row r="16095" spans="1:5" x14ac:dyDescent="0.35">
      <c r="A16095">
        <v>202112</v>
      </c>
      <c r="B16095" t="s">
        <v>35</v>
      </c>
      <c r="C16095" t="s">
        <v>49</v>
      </c>
      <c r="D16095" t="s">
        <v>50</v>
      </c>
      <c r="E16095">
        <v>0.18075935051551292</v>
      </c>
    </row>
    <row r="16096" spans="1:5" x14ac:dyDescent="0.35">
      <c r="A16096">
        <v>202112</v>
      </c>
      <c r="B16096" t="s">
        <v>4</v>
      </c>
      <c r="C16096" t="s">
        <v>51</v>
      </c>
      <c r="D16096" t="s">
        <v>52</v>
      </c>
      <c r="E16096">
        <v>6.5461138721087733E-2</v>
      </c>
    </row>
    <row r="16097" spans="1:5" x14ac:dyDescent="0.35">
      <c r="A16097">
        <v>202112</v>
      </c>
      <c r="B16097" t="s">
        <v>7</v>
      </c>
      <c r="C16097" t="s">
        <v>51</v>
      </c>
      <c r="D16097" t="s">
        <v>52</v>
      </c>
      <c r="E16097">
        <v>6.7368676097858099E-2</v>
      </c>
    </row>
    <row r="16098" spans="1:5" x14ac:dyDescent="0.35">
      <c r="A16098">
        <v>202112</v>
      </c>
      <c r="B16098" t="s">
        <v>8</v>
      </c>
      <c r="C16098" t="s">
        <v>51</v>
      </c>
      <c r="D16098" t="s">
        <v>52</v>
      </c>
      <c r="E16098">
        <v>0.11649686431836381</v>
      </c>
    </row>
    <row r="16099" spans="1:5" x14ac:dyDescent="0.35">
      <c r="A16099">
        <v>202112</v>
      </c>
      <c r="B16099" t="s">
        <v>9</v>
      </c>
      <c r="C16099" t="s">
        <v>51</v>
      </c>
      <c r="D16099" t="s">
        <v>52</v>
      </c>
      <c r="E16099">
        <v>7.1943624336320719E-2</v>
      </c>
    </row>
    <row r="16100" spans="1:5" x14ac:dyDescent="0.35">
      <c r="A16100">
        <v>202112</v>
      </c>
      <c r="B16100" t="s">
        <v>10</v>
      </c>
      <c r="C16100" t="s">
        <v>51</v>
      </c>
      <c r="D16100" t="s">
        <v>52</v>
      </c>
      <c r="E16100">
        <v>6.264721827581568E-2</v>
      </c>
    </row>
    <row r="16101" spans="1:5" x14ac:dyDescent="0.35">
      <c r="A16101">
        <v>202112</v>
      </c>
      <c r="B16101" t="s">
        <v>11</v>
      </c>
      <c r="C16101" t="s">
        <v>51</v>
      </c>
      <c r="D16101" t="s">
        <v>52</v>
      </c>
      <c r="E16101">
        <v>5.8277866153339186E-2</v>
      </c>
    </row>
    <row r="16102" spans="1:5" x14ac:dyDescent="0.35">
      <c r="A16102">
        <v>202112</v>
      </c>
      <c r="B16102" t="s">
        <v>12</v>
      </c>
      <c r="C16102" t="s">
        <v>51</v>
      </c>
      <c r="D16102" t="s">
        <v>52</v>
      </c>
      <c r="E16102">
        <v>4.9591524411235967E-2</v>
      </c>
    </row>
    <row r="16103" spans="1:5" x14ac:dyDescent="0.35">
      <c r="A16103">
        <v>202112</v>
      </c>
      <c r="B16103" t="s">
        <v>13</v>
      </c>
      <c r="C16103" t="s">
        <v>51</v>
      </c>
      <c r="D16103" t="s">
        <v>52</v>
      </c>
      <c r="E16103">
        <v>0.10022606328759955</v>
      </c>
    </row>
    <row r="16104" spans="1:5" x14ac:dyDescent="0.35">
      <c r="A16104">
        <v>202112</v>
      </c>
      <c r="B16104" t="s">
        <v>14</v>
      </c>
      <c r="C16104" t="s">
        <v>51</v>
      </c>
      <c r="D16104" t="s">
        <v>52</v>
      </c>
      <c r="E16104">
        <v>5.7334097453583359E-2</v>
      </c>
    </row>
    <row r="16105" spans="1:5" x14ac:dyDescent="0.35">
      <c r="A16105">
        <v>202112</v>
      </c>
      <c r="B16105" t="s">
        <v>15</v>
      </c>
      <c r="C16105" t="s">
        <v>51</v>
      </c>
      <c r="D16105" t="s">
        <v>52</v>
      </c>
      <c r="E16105">
        <v>5.997284654191995E-2</v>
      </c>
    </row>
    <row r="16106" spans="1:5" x14ac:dyDescent="0.35">
      <c r="A16106">
        <v>202112</v>
      </c>
      <c r="B16106" t="s">
        <v>16</v>
      </c>
      <c r="C16106" t="s">
        <v>51</v>
      </c>
      <c r="D16106" t="s">
        <v>52</v>
      </c>
      <c r="E16106">
        <v>6.0047741668226094E-2</v>
      </c>
    </row>
    <row r="16107" spans="1:5" x14ac:dyDescent="0.35">
      <c r="A16107">
        <v>202112</v>
      </c>
      <c r="B16107" t="s">
        <v>17</v>
      </c>
      <c r="C16107" t="s">
        <v>51</v>
      </c>
      <c r="D16107" t="s">
        <v>52</v>
      </c>
      <c r="E16107">
        <v>5.6594688279329487E-2</v>
      </c>
    </row>
    <row r="16108" spans="1:5" x14ac:dyDescent="0.35">
      <c r="A16108">
        <v>202112</v>
      </c>
      <c r="B16108" t="s">
        <v>19</v>
      </c>
      <c r="C16108" t="s">
        <v>51</v>
      </c>
      <c r="D16108" t="s">
        <v>52</v>
      </c>
      <c r="E16108">
        <v>7.3873895624040398E-2</v>
      </c>
    </row>
    <row r="16109" spans="1:5" x14ac:dyDescent="0.35">
      <c r="A16109">
        <v>202112</v>
      </c>
      <c r="B16109" t="s">
        <v>20</v>
      </c>
      <c r="C16109" t="s">
        <v>51</v>
      </c>
      <c r="D16109" t="s">
        <v>52</v>
      </c>
      <c r="E16109">
        <v>0.11557049191663821</v>
      </c>
    </row>
    <row r="16110" spans="1:5" x14ac:dyDescent="0.35">
      <c r="A16110">
        <v>202112</v>
      </c>
      <c r="B16110" t="s">
        <v>21</v>
      </c>
      <c r="C16110" t="s">
        <v>51</v>
      </c>
      <c r="D16110" t="s">
        <v>52</v>
      </c>
      <c r="E16110">
        <v>8.8741565757687685E-2</v>
      </c>
    </row>
    <row r="16111" spans="1:5" x14ac:dyDescent="0.35">
      <c r="A16111">
        <v>202112</v>
      </c>
      <c r="B16111" t="s">
        <v>22</v>
      </c>
      <c r="C16111" t="s">
        <v>51</v>
      </c>
      <c r="D16111" t="s">
        <v>52</v>
      </c>
      <c r="E16111">
        <v>9.0969786770521449E-2</v>
      </c>
    </row>
    <row r="16112" spans="1:5" x14ac:dyDescent="0.35">
      <c r="A16112">
        <v>202112</v>
      </c>
      <c r="B16112" t="s">
        <v>59</v>
      </c>
      <c r="C16112" t="s">
        <v>51</v>
      </c>
      <c r="D16112" t="s">
        <v>52</v>
      </c>
      <c r="E16112">
        <v>0.13834368414003032</v>
      </c>
    </row>
    <row r="16113" spans="1:5" x14ac:dyDescent="0.35">
      <c r="A16113">
        <v>202112</v>
      </c>
      <c r="B16113" t="s">
        <v>23</v>
      </c>
      <c r="C16113" t="s">
        <v>51</v>
      </c>
      <c r="D16113" t="s">
        <v>52</v>
      </c>
      <c r="E16113">
        <v>6.0627779154574825E-2</v>
      </c>
    </row>
    <row r="16114" spans="1:5" x14ac:dyDescent="0.35">
      <c r="A16114">
        <v>202112</v>
      </c>
      <c r="B16114" t="s">
        <v>24</v>
      </c>
      <c r="C16114" t="s">
        <v>51</v>
      </c>
      <c r="D16114" t="s">
        <v>52</v>
      </c>
      <c r="E16114">
        <v>8.5224879628872097E-2</v>
      </c>
    </row>
    <row r="16115" spans="1:5" x14ac:dyDescent="0.35">
      <c r="A16115">
        <v>202112</v>
      </c>
      <c r="B16115" t="s">
        <v>25</v>
      </c>
      <c r="C16115" t="s">
        <v>51</v>
      </c>
      <c r="D16115" t="s">
        <v>52</v>
      </c>
      <c r="E16115">
        <v>7.0800774452495913E-2</v>
      </c>
    </row>
    <row r="16116" spans="1:5" x14ac:dyDescent="0.35">
      <c r="A16116">
        <v>202112</v>
      </c>
      <c r="B16116" t="s">
        <v>26</v>
      </c>
      <c r="C16116" t="s">
        <v>51</v>
      </c>
      <c r="D16116" t="s">
        <v>52</v>
      </c>
      <c r="E16116">
        <v>8.8840610817750187E-2</v>
      </c>
    </row>
    <row r="16117" spans="1:5" x14ac:dyDescent="0.35">
      <c r="A16117">
        <v>202112</v>
      </c>
      <c r="B16117" t="s">
        <v>27</v>
      </c>
      <c r="C16117" t="s">
        <v>51</v>
      </c>
      <c r="D16117" t="s">
        <v>52</v>
      </c>
      <c r="E16117">
        <v>6.3106783671056141E-2</v>
      </c>
    </row>
    <row r="16118" spans="1:5" x14ac:dyDescent="0.35">
      <c r="A16118">
        <v>202112</v>
      </c>
      <c r="B16118" t="s">
        <v>28</v>
      </c>
      <c r="C16118" t="s">
        <v>51</v>
      </c>
      <c r="D16118" t="s">
        <v>52</v>
      </c>
      <c r="E16118">
        <v>6.5448862919160272E-2</v>
      </c>
    </row>
    <row r="16119" spans="1:5" x14ac:dyDescent="0.35">
      <c r="A16119">
        <v>202112</v>
      </c>
      <c r="B16119" t="s">
        <v>30</v>
      </c>
      <c r="C16119" t="s">
        <v>51</v>
      </c>
      <c r="D16119" t="s">
        <v>52</v>
      </c>
      <c r="E16119">
        <v>8.8095057883093561E-2</v>
      </c>
    </row>
    <row r="16120" spans="1:5" x14ac:dyDescent="0.35">
      <c r="A16120">
        <v>202112</v>
      </c>
      <c r="B16120" t="s">
        <v>31</v>
      </c>
      <c r="C16120" t="s">
        <v>51</v>
      </c>
      <c r="D16120" t="s">
        <v>52</v>
      </c>
      <c r="E16120">
        <v>6.5609804060945826E-2</v>
      </c>
    </row>
    <row r="16121" spans="1:5" x14ac:dyDescent="0.35">
      <c r="A16121">
        <v>202112</v>
      </c>
      <c r="B16121" t="s">
        <v>32</v>
      </c>
      <c r="C16121" t="s">
        <v>51</v>
      </c>
      <c r="D16121" t="s">
        <v>52</v>
      </c>
      <c r="E16121">
        <v>8.3881600864538275E-2</v>
      </c>
    </row>
    <row r="16122" spans="1:5" x14ac:dyDescent="0.35">
      <c r="A16122">
        <v>202112</v>
      </c>
      <c r="B16122" t="s">
        <v>33</v>
      </c>
      <c r="C16122" t="s">
        <v>51</v>
      </c>
      <c r="D16122" t="s">
        <v>52</v>
      </c>
      <c r="E16122">
        <v>5.1953011785116833E-2</v>
      </c>
    </row>
    <row r="16123" spans="1:5" x14ac:dyDescent="0.35">
      <c r="A16123">
        <v>202112</v>
      </c>
      <c r="B16123" t="s">
        <v>34</v>
      </c>
      <c r="C16123" t="s">
        <v>51</v>
      </c>
      <c r="D16123" t="s">
        <v>52</v>
      </c>
      <c r="E16123">
        <v>0.10162637683163574</v>
      </c>
    </row>
    <row r="16124" spans="1:5" x14ac:dyDescent="0.35">
      <c r="A16124">
        <v>202112</v>
      </c>
      <c r="B16124" t="s">
        <v>35</v>
      </c>
      <c r="C16124" t="s">
        <v>51</v>
      </c>
      <c r="D16124" t="s">
        <v>52</v>
      </c>
      <c r="E16124">
        <v>6.9877156539317323E-2</v>
      </c>
    </row>
    <row r="16125" spans="1:5" x14ac:dyDescent="0.35">
      <c r="A16125">
        <v>202112</v>
      </c>
      <c r="B16125" t="s">
        <v>4</v>
      </c>
      <c r="C16125" t="s">
        <v>53</v>
      </c>
      <c r="D16125" t="s">
        <v>54</v>
      </c>
      <c r="E16125">
        <v>0.18746529354987912</v>
      </c>
    </row>
    <row r="16126" spans="1:5" x14ac:dyDescent="0.35">
      <c r="A16126">
        <v>202112</v>
      </c>
      <c r="B16126" t="s">
        <v>7</v>
      </c>
      <c r="C16126" t="s">
        <v>53</v>
      </c>
      <c r="D16126" t="s">
        <v>54</v>
      </c>
      <c r="E16126">
        <v>0.21309120861265943</v>
      </c>
    </row>
    <row r="16127" spans="1:5" x14ac:dyDescent="0.35">
      <c r="A16127">
        <v>202112</v>
      </c>
      <c r="B16127" t="s">
        <v>8</v>
      </c>
      <c r="C16127" t="s">
        <v>53</v>
      </c>
      <c r="D16127" t="s">
        <v>54</v>
      </c>
      <c r="E16127">
        <v>0.2421355424842605</v>
      </c>
    </row>
    <row r="16128" spans="1:5" x14ac:dyDescent="0.35">
      <c r="A16128">
        <v>202112</v>
      </c>
      <c r="B16128" t="s">
        <v>9</v>
      </c>
      <c r="C16128" t="s">
        <v>53</v>
      </c>
      <c r="D16128" t="s">
        <v>54</v>
      </c>
      <c r="E16128">
        <v>0.20645046334436681</v>
      </c>
    </row>
    <row r="16129" spans="1:5" x14ac:dyDescent="0.35">
      <c r="A16129">
        <v>202112</v>
      </c>
      <c r="B16129" t="s">
        <v>10</v>
      </c>
      <c r="C16129" t="s">
        <v>53</v>
      </c>
      <c r="D16129" t="s">
        <v>54</v>
      </c>
      <c r="E16129">
        <v>0.22655244793872717</v>
      </c>
    </row>
    <row r="16130" spans="1:5" x14ac:dyDescent="0.35">
      <c r="A16130">
        <v>202112</v>
      </c>
      <c r="B16130" t="s">
        <v>11</v>
      </c>
      <c r="C16130" t="s">
        <v>53</v>
      </c>
      <c r="D16130" t="s">
        <v>54</v>
      </c>
      <c r="E16130">
        <v>0.19952757168302798</v>
      </c>
    </row>
    <row r="16131" spans="1:5" x14ac:dyDescent="0.35">
      <c r="A16131">
        <v>202112</v>
      </c>
      <c r="B16131" t="s">
        <v>12</v>
      </c>
      <c r="C16131" t="s">
        <v>53</v>
      </c>
      <c r="D16131" t="s">
        <v>54</v>
      </c>
      <c r="E16131">
        <v>0.23098312433182885</v>
      </c>
    </row>
    <row r="16132" spans="1:5" x14ac:dyDescent="0.35">
      <c r="A16132">
        <v>202112</v>
      </c>
      <c r="B16132" t="s">
        <v>13</v>
      </c>
      <c r="C16132" t="s">
        <v>53</v>
      </c>
      <c r="D16132" t="s">
        <v>54</v>
      </c>
      <c r="E16132">
        <v>0.25924940313875</v>
      </c>
    </row>
    <row r="16133" spans="1:5" x14ac:dyDescent="0.35">
      <c r="A16133">
        <v>202112</v>
      </c>
      <c r="B16133" t="s">
        <v>14</v>
      </c>
      <c r="C16133" t="s">
        <v>53</v>
      </c>
      <c r="D16133" t="s">
        <v>54</v>
      </c>
      <c r="E16133">
        <v>0.17126582416616232</v>
      </c>
    </row>
    <row r="16134" spans="1:5" x14ac:dyDescent="0.35">
      <c r="A16134">
        <v>202112</v>
      </c>
      <c r="B16134" t="s">
        <v>15</v>
      </c>
      <c r="C16134" t="s">
        <v>53</v>
      </c>
      <c r="D16134" t="s">
        <v>54</v>
      </c>
      <c r="E16134">
        <v>0.19743152142939477</v>
      </c>
    </row>
    <row r="16135" spans="1:5" x14ac:dyDescent="0.35">
      <c r="A16135">
        <v>202112</v>
      </c>
      <c r="B16135" t="s">
        <v>16</v>
      </c>
      <c r="C16135" t="s">
        <v>53</v>
      </c>
      <c r="D16135" t="s">
        <v>54</v>
      </c>
      <c r="E16135">
        <v>0.21649808693293679</v>
      </c>
    </row>
    <row r="16136" spans="1:5" x14ac:dyDescent="0.35">
      <c r="A16136">
        <v>202112</v>
      </c>
      <c r="B16136" t="s">
        <v>17</v>
      </c>
      <c r="C16136" t="s">
        <v>53</v>
      </c>
      <c r="D16136" t="s">
        <v>54</v>
      </c>
      <c r="E16136">
        <v>0.19672581498059788</v>
      </c>
    </row>
    <row r="16137" spans="1:5" x14ac:dyDescent="0.35">
      <c r="A16137">
        <v>202112</v>
      </c>
      <c r="B16137" t="s">
        <v>19</v>
      </c>
      <c r="C16137" t="s">
        <v>53</v>
      </c>
      <c r="D16137" t="s">
        <v>54</v>
      </c>
      <c r="E16137">
        <v>0.16319821861881076</v>
      </c>
    </row>
    <row r="16138" spans="1:5" x14ac:dyDescent="0.35">
      <c r="A16138">
        <v>202112</v>
      </c>
      <c r="B16138" t="s">
        <v>20</v>
      </c>
      <c r="C16138" t="s">
        <v>53</v>
      </c>
      <c r="D16138" t="s">
        <v>54</v>
      </c>
      <c r="E16138">
        <v>0.25244698660183884</v>
      </c>
    </row>
    <row r="16139" spans="1:5" x14ac:dyDescent="0.35">
      <c r="A16139">
        <v>202112</v>
      </c>
      <c r="B16139" t="s">
        <v>21</v>
      </c>
      <c r="C16139" t="s">
        <v>53</v>
      </c>
      <c r="D16139" t="s">
        <v>54</v>
      </c>
      <c r="E16139">
        <v>0.19233823397478741</v>
      </c>
    </row>
    <row r="16140" spans="1:5" x14ac:dyDescent="0.35">
      <c r="A16140">
        <v>202112</v>
      </c>
      <c r="B16140" t="s">
        <v>22</v>
      </c>
      <c r="C16140" t="s">
        <v>53</v>
      </c>
      <c r="D16140" t="s">
        <v>54</v>
      </c>
      <c r="E16140">
        <v>0.23815277713124883</v>
      </c>
    </row>
    <row r="16141" spans="1:5" x14ac:dyDescent="0.35">
      <c r="A16141">
        <v>202112</v>
      </c>
      <c r="B16141" t="s">
        <v>59</v>
      </c>
      <c r="C16141" t="s">
        <v>53</v>
      </c>
      <c r="D16141" t="s">
        <v>54</v>
      </c>
      <c r="E16141">
        <v>0.25387764323310746</v>
      </c>
    </row>
    <row r="16142" spans="1:5" x14ac:dyDescent="0.35">
      <c r="A16142">
        <v>202112</v>
      </c>
      <c r="B16142" t="s">
        <v>23</v>
      </c>
      <c r="C16142" t="s">
        <v>53</v>
      </c>
      <c r="D16142" t="s">
        <v>54</v>
      </c>
      <c r="E16142">
        <v>0.19270183953944978</v>
      </c>
    </row>
    <row r="16143" spans="1:5" x14ac:dyDescent="0.35">
      <c r="A16143">
        <v>202112</v>
      </c>
      <c r="B16143" t="s">
        <v>24</v>
      </c>
      <c r="C16143" t="s">
        <v>53</v>
      </c>
      <c r="D16143" t="s">
        <v>54</v>
      </c>
      <c r="E16143">
        <v>0.22574462181489988</v>
      </c>
    </row>
    <row r="16144" spans="1:5" x14ac:dyDescent="0.35">
      <c r="A16144">
        <v>202112</v>
      </c>
      <c r="B16144" t="s">
        <v>25</v>
      </c>
      <c r="C16144" t="s">
        <v>53</v>
      </c>
      <c r="D16144" t="s">
        <v>54</v>
      </c>
      <c r="E16144">
        <v>0.22294775591699423</v>
      </c>
    </row>
    <row r="16145" spans="1:5" x14ac:dyDescent="0.35">
      <c r="A16145">
        <v>202112</v>
      </c>
      <c r="B16145" t="s">
        <v>26</v>
      </c>
      <c r="C16145" t="s">
        <v>53</v>
      </c>
      <c r="D16145" t="s">
        <v>54</v>
      </c>
      <c r="E16145">
        <v>0.3092647682993892</v>
      </c>
    </row>
    <row r="16146" spans="1:5" x14ac:dyDescent="0.35">
      <c r="A16146">
        <v>202112</v>
      </c>
      <c r="B16146" t="s">
        <v>27</v>
      </c>
      <c r="C16146" t="s">
        <v>53</v>
      </c>
      <c r="D16146" t="s">
        <v>54</v>
      </c>
      <c r="E16146">
        <v>0.2325137005288733</v>
      </c>
    </row>
    <row r="16147" spans="1:5" x14ac:dyDescent="0.35">
      <c r="A16147">
        <v>202112</v>
      </c>
      <c r="B16147" t="s">
        <v>28</v>
      </c>
      <c r="C16147" t="s">
        <v>53</v>
      </c>
      <c r="D16147" t="s">
        <v>54</v>
      </c>
      <c r="E16147">
        <v>0.22186359320388752</v>
      </c>
    </row>
    <row r="16148" spans="1:5" x14ac:dyDescent="0.35">
      <c r="A16148">
        <v>202112</v>
      </c>
      <c r="B16148" t="s">
        <v>30</v>
      </c>
      <c r="C16148" t="s">
        <v>53</v>
      </c>
      <c r="D16148" t="s">
        <v>54</v>
      </c>
      <c r="E16148">
        <v>0.18275386617657066</v>
      </c>
    </row>
    <row r="16149" spans="1:5" x14ac:dyDescent="0.35">
      <c r="A16149">
        <v>202112</v>
      </c>
      <c r="B16149" t="s">
        <v>31</v>
      </c>
      <c r="C16149" t="s">
        <v>53</v>
      </c>
      <c r="D16149" t="s">
        <v>54</v>
      </c>
      <c r="E16149">
        <v>0.17865102066315217</v>
      </c>
    </row>
    <row r="16150" spans="1:5" x14ac:dyDescent="0.35">
      <c r="A16150">
        <v>202112</v>
      </c>
      <c r="B16150" t="s">
        <v>32</v>
      </c>
      <c r="C16150" t="s">
        <v>53</v>
      </c>
      <c r="D16150" t="s">
        <v>54</v>
      </c>
      <c r="E16150">
        <v>0.22553842749407127</v>
      </c>
    </row>
    <row r="16151" spans="1:5" x14ac:dyDescent="0.35">
      <c r="A16151">
        <v>202112</v>
      </c>
      <c r="B16151" t="s">
        <v>33</v>
      </c>
      <c r="C16151" t="s">
        <v>53</v>
      </c>
      <c r="D16151" t="s">
        <v>54</v>
      </c>
      <c r="E16151">
        <v>0.22831124793728722</v>
      </c>
    </row>
    <row r="16152" spans="1:5" x14ac:dyDescent="0.35">
      <c r="A16152">
        <v>202112</v>
      </c>
      <c r="B16152" t="s">
        <v>34</v>
      </c>
      <c r="C16152" t="s">
        <v>53</v>
      </c>
      <c r="D16152" t="s">
        <v>54</v>
      </c>
      <c r="E16152">
        <v>0.18354718245040288</v>
      </c>
    </row>
    <row r="16153" spans="1:5" x14ac:dyDescent="0.35">
      <c r="A16153">
        <v>202112</v>
      </c>
      <c r="B16153" t="s">
        <v>35</v>
      </c>
      <c r="C16153" t="s">
        <v>53</v>
      </c>
      <c r="D16153" t="s">
        <v>54</v>
      </c>
      <c r="E16153">
        <v>0.19729498537503082</v>
      </c>
    </row>
    <row r="16154" spans="1:5" x14ac:dyDescent="0.35">
      <c r="A16154">
        <v>202112</v>
      </c>
      <c r="B16154" t="s">
        <v>4</v>
      </c>
      <c r="C16154" t="s">
        <v>55</v>
      </c>
      <c r="D16154" t="s">
        <v>56</v>
      </c>
      <c r="E16154">
        <v>0.14488236725634102</v>
      </c>
    </row>
    <row r="16155" spans="1:5" x14ac:dyDescent="0.35">
      <c r="A16155">
        <v>202112</v>
      </c>
      <c r="B16155" t="s">
        <v>7</v>
      </c>
      <c r="C16155" t="s">
        <v>55</v>
      </c>
      <c r="D16155" t="s">
        <v>56</v>
      </c>
      <c r="E16155">
        <v>0.18601655701333</v>
      </c>
    </row>
    <row r="16156" spans="1:5" x14ac:dyDescent="0.35">
      <c r="A16156">
        <v>202112</v>
      </c>
      <c r="B16156" t="s">
        <v>8</v>
      </c>
      <c r="C16156" t="s">
        <v>55</v>
      </c>
      <c r="D16156" t="s">
        <v>56</v>
      </c>
      <c r="E16156">
        <v>0.23444683532417335</v>
      </c>
    </row>
    <row r="16157" spans="1:5" x14ac:dyDescent="0.35">
      <c r="A16157">
        <v>202112</v>
      </c>
      <c r="B16157" t="s">
        <v>9</v>
      </c>
      <c r="C16157" t="s">
        <v>55</v>
      </c>
      <c r="D16157" t="s">
        <v>56</v>
      </c>
      <c r="E16157">
        <v>0.17139025256027002</v>
      </c>
    </row>
    <row r="16158" spans="1:5" x14ac:dyDescent="0.35">
      <c r="A16158">
        <v>202112</v>
      </c>
      <c r="B16158" t="s">
        <v>10</v>
      </c>
      <c r="C16158" t="s">
        <v>55</v>
      </c>
      <c r="D16158" t="s">
        <v>56</v>
      </c>
      <c r="E16158">
        <v>0.21635653974051536</v>
      </c>
    </row>
    <row r="16159" spans="1:5" x14ac:dyDescent="0.35">
      <c r="A16159">
        <v>202112</v>
      </c>
      <c r="B16159" t="s">
        <v>11</v>
      </c>
      <c r="C16159" t="s">
        <v>55</v>
      </c>
      <c r="D16159" t="s">
        <v>56</v>
      </c>
      <c r="E16159">
        <v>0.15354309214945586</v>
      </c>
    </row>
    <row r="16160" spans="1:5" x14ac:dyDescent="0.35">
      <c r="A16160">
        <v>202112</v>
      </c>
      <c r="B16160" t="s">
        <v>12</v>
      </c>
      <c r="C16160" t="s">
        <v>55</v>
      </c>
      <c r="D16160" t="s">
        <v>56</v>
      </c>
      <c r="E16160">
        <v>0.18538087224421967</v>
      </c>
    </row>
    <row r="16161" spans="1:5" x14ac:dyDescent="0.35">
      <c r="A16161">
        <v>202112</v>
      </c>
      <c r="B16161" t="s">
        <v>13</v>
      </c>
      <c r="C16161" t="s">
        <v>55</v>
      </c>
      <c r="D16161" t="s">
        <v>56</v>
      </c>
      <c r="E16161">
        <v>0.25906237171559027</v>
      </c>
    </row>
    <row r="16162" spans="1:5" x14ac:dyDescent="0.35">
      <c r="A16162">
        <v>202112</v>
      </c>
      <c r="B16162" t="s">
        <v>14</v>
      </c>
      <c r="C16162" t="s">
        <v>55</v>
      </c>
      <c r="D16162" t="s">
        <v>56</v>
      </c>
      <c r="E16162">
        <v>0.12883744664813829</v>
      </c>
    </row>
    <row r="16163" spans="1:5" x14ac:dyDescent="0.35">
      <c r="A16163">
        <v>202112</v>
      </c>
      <c r="B16163" t="s">
        <v>15</v>
      </c>
      <c r="C16163" t="s">
        <v>55</v>
      </c>
      <c r="D16163" t="s">
        <v>56</v>
      </c>
      <c r="E16163">
        <v>0.15790246940459585</v>
      </c>
    </row>
    <row r="16164" spans="1:5" x14ac:dyDescent="0.35">
      <c r="A16164">
        <v>202112</v>
      </c>
      <c r="B16164" t="s">
        <v>16</v>
      </c>
      <c r="C16164" t="s">
        <v>55</v>
      </c>
      <c r="D16164" t="s">
        <v>56</v>
      </c>
      <c r="E16164">
        <v>0.17912062369646423</v>
      </c>
    </row>
    <row r="16165" spans="1:5" x14ac:dyDescent="0.35">
      <c r="A16165">
        <v>202112</v>
      </c>
      <c r="B16165" t="s">
        <v>17</v>
      </c>
      <c r="C16165" t="s">
        <v>55</v>
      </c>
      <c r="D16165" t="s">
        <v>56</v>
      </c>
      <c r="E16165">
        <v>0.16062888396474775</v>
      </c>
    </row>
    <row r="16166" spans="1:5" x14ac:dyDescent="0.35">
      <c r="A16166">
        <v>202112</v>
      </c>
      <c r="B16166" t="s">
        <v>19</v>
      </c>
      <c r="C16166" t="s">
        <v>55</v>
      </c>
      <c r="D16166" t="s">
        <v>56</v>
      </c>
      <c r="E16166">
        <v>0.13733018483835943</v>
      </c>
    </row>
    <row r="16167" spans="1:5" x14ac:dyDescent="0.35">
      <c r="A16167">
        <v>202112</v>
      </c>
      <c r="B16167" t="s">
        <v>20</v>
      </c>
      <c r="C16167" t="s">
        <v>55</v>
      </c>
      <c r="D16167" t="s">
        <v>56</v>
      </c>
      <c r="E16167">
        <v>0.25035280436097251</v>
      </c>
    </row>
    <row r="16168" spans="1:5" x14ac:dyDescent="0.35">
      <c r="A16168">
        <v>202112</v>
      </c>
      <c r="B16168" t="s">
        <v>21</v>
      </c>
      <c r="C16168" t="s">
        <v>55</v>
      </c>
      <c r="D16168" t="s">
        <v>56</v>
      </c>
      <c r="E16168">
        <v>0.17764734743404356</v>
      </c>
    </row>
    <row r="16169" spans="1:5" x14ac:dyDescent="0.35">
      <c r="A16169">
        <v>202112</v>
      </c>
      <c r="B16169" t="s">
        <v>22</v>
      </c>
      <c r="C16169" t="s">
        <v>55</v>
      </c>
      <c r="D16169" t="s">
        <v>56</v>
      </c>
      <c r="E16169">
        <v>0.20137028710016194</v>
      </c>
    </row>
    <row r="16170" spans="1:5" x14ac:dyDescent="0.35">
      <c r="A16170">
        <v>202112</v>
      </c>
      <c r="B16170" t="s">
        <v>59</v>
      </c>
      <c r="C16170" t="s">
        <v>55</v>
      </c>
      <c r="D16170" t="s">
        <v>56</v>
      </c>
      <c r="E16170">
        <v>0.22214202306926847</v>
      </c>
    </row>
    <row r="16171" spans="1:5" x14ac:dyDescent="0.35">
      <c r="A16171">
        <v>202112</v>
      </c>
      <c r="B16171" t="s">
        <v>23</v>
      </c>
      <c r="C16171" t="s">
        <v>55</v>
      </c>
      <c r="D16171" t="s">
        <v>56</v>
      </c>
      <c r="E16171">
        <v>0.15429589732551457</v>
      </c>
    </row>
    <row r="16172" spans="1:5" x14ac:dyDescent="0.35">
      <c r="A16172">
        <v>202112</v>
      </c>
      <c r="B16172" t="s">
        <v>24</v>
      </c>
      <c r="C16172" t="s">
        <v>55</v>
      </c>
      <c r="D16172" t="s">
        <v>56</v>
      </c>
      <c r="E16172">
        <v>0.22305872502183288</v>
      </c>
    </row>
    <row r="16173" spans="1:5" x14ac:dyDescent="0.35">
      <c r="A16173">
        <v>202112</v>
      </c>
      <c r="B16173" t="s">
        <v>25</v>
      </c>
      <c r="C16173" t="s">
        <v>55</v>
      </c>
      <c r="D16173" t="s">
        <v>56</v>
      </c>
      <c r="E16173">
        <v>0.21068954928421466</v>
      </c>
    </row>
    <row r="16174" spans="1:5" x14ac:dyDescent="0.35">
      <c r="A16174">
        <v>202112</v>
      </c>
      <c r="B16174" t="s">
        <v>26</v>
      </c>
      <c r="C16174" t="s">
        <v>55</v>
      </c>
      <c r="D16174" t="s">
        <v>56</v>
      </c>
      <c r="E16174">
        <v>0.30493017488729851</v>
      </c>
    </row>
    <row r="16175" spans="1:5" x14ac:dyDescent="0.35">
      <c r="A16175">
        <v>202112</v>
      </c>
      <c r="B16175" t="s">
        <v>27</v>
      </c>
      <c r="C16175" t="s">
        <v>55</v>
      </c>
      <c r="D16175" t="s">
        <v>56</v>
      </c>
      <c r="E16175">
        <v>0.19883772230458618</v>
      </c>
    </row>
    <row r="16176" spans="1:5" x14ac:dyDescent="0.35">
      <c r="A16176">
        <v>202112</v>
      </c>
      <c r="B16176" t="s">
        <v>28</v>
      </c>
      <c r="C16176" t="s">
        <v>55</v>
      </c>
      <c r="D16176" t="s">
        <v>56</v>
      </c>
      <c r="E16176">
        <v>0.16968220387359595</v>
      </c>
    </row>
    <row r="16177" spans="1:5" x14ac:dyDescent="0.35">
      <c r="A16177">
        <v>202112</v>
      </c>
      <c r="B16177" t="s">
        <v>30</v>
      </c>
      <c r="C16177" t="s">
        <v>55</v>
      </c>
      <c r="D16177" t="s">
        <v>56</v>
      </c>
      <c r="E16177">
        <v>0.16693250894469761</v>
      </c>
    </row>
    <row r="16178" spans="1:5" x14ac:dyDescent="0.35">
      <c r="A16178">
        <v>202112</v>
      </c>
      <c r="B16178" t="s">
        <v>31</v>
      </c>
      <c r="C16178" t="s">
        <v>55</v>
      </c>
      <c r="D16178" t="s">
        <v>56</v>
      </c>
      <c r="E16178">
        <v>0.15084202292419172</v>
      </c>
    </row>
    <row r="16179" spans="1:5" x14ac:dyDescent="0.35">
      <c r="A16179">
        <v>202112</v>
      </c>
      <c r="B16179" t="s">
        <v>32</v>
      </c>
      <c r="C16179" t="s">
        <v>55</v>
      </c>
      <c r="D16179" t="s">
        <v>56</v>
      </c>
      <c r="E16179">
        <v>0.20902164767925199</v>
      </c>
    </row>
    <row r="16180" spans="1:5" x14ac:dyDescent="0.35">
      <c r="A16180">
        <v>202112</v>
      </c>
      <c r="B16180" t="s">
        <v>33</v>
      </c>
      <c r="C16180" t="s">
        <v>55</v>
      </c>
      <c r="D16180" t="s">
        <v>56</v>
      </c>
      <c r="E16180">
        <v>0.19100808722022772</v>
      </c>
    </row>
    <row r="16181" spans="1:5" x14ac:dyDescent="0.35">
      <c r="A16181">
        <v>202112</v>
      </c>
      <c r="B16181" t="s">
        <v>34</v>
      </c>
      <c r="C16181" t="s">
        <v>55</v>
      </c>
      <c r="D16181" t="s">
        <v>56</v>
      </c>
      <c r="E16181">
        <v>0.1676831018278821</v>
      </c>
    </row>
    <row r="16182" spans="1:5" x14ac:dyDescent="0.35">
      <c r="A16182">
        <v>202112</v>
      </c>
      <c r="B16182" t="s">
        <v>35</v>
      </c>
      <c r="C16182" t="s">
        <v>55</v>
      </c>
      <c r="D16182" t="s">
        <v>56</v>
      </c>
      <c r="E16182">
        <v>0.16178737587006481</v>
      </c>
    </row>
    <row r="16183" spans="1:5" x14ac:dyDescent="0.35">
      <c r="A16183">
        <v>202203</v>
      </c>
      <c r="B16183" t="s">
        <v>4</v>
      </c>
      <c r="C16183" t="s">
        <v>5</v>
      </c>
      <c r="D16183" t="s">
        <v>6</v>
      </c>
      <c r="E16183">
        <v>1.5845615138660531E-2</v>
      </c>
    </row>
    <row r="16184" spans="1:5" x14ac:dyDescent="0.35">
      <c r="A16184">
        <v>202203</v>
      </c>
      <c r="B16184" t="s">
        <v>7</v>
      </c>
      <c r="C16184" t="s">
        <v>5</v>
      </c>
      <c r="D16184" t="s">
        <v>6</v>
      </c>
      <c r="E16184">
        <v>1.2402611842232389E-2</v>
      </c>
    </row>
    <row r="16185" spans="1:5" x14ac:dyDescent="0.35">
      <c r="A16185">
        <v>202203</v>
      </c>
      <c r="B16185" t="s">
        <v>8</v>
      </c>
      <c r="C16185" t="s">
        <v>5</v>
      </c>
      <c r="D16185" t="s">
        <v>6</v>
      </c>
      <c r="E16185">
        <v>3.2420028941922294E-2</v>
      </c>
    </row>
    <row r="16186" spans="1:5" x14ac:dyDescent="0.35">
      <c r="A16186">
        <v>202203</v>
      </c>
      <c r="B16186" t="s">
        <v>9</v>
      </c>
      <c r="C16186" t="s">
        <v>5</v>
      </c>
      <c r="D16186" t="s">
        <v>6</v>
      </c>
      <c r="E16186">
        <v>3.2527428322295125E-2</v>
      </c>
    </row>
    <row r="16187" spans="1:5" x14ac:dyDescent="0.35">
      <c r="A16187">
        <v>202203</v>
      </c>
      <c r="B16187" t="s">
        <v>10</v>
      </c>
      <c r="C16187" t="s">
        <v>5</v>
      </c>
      <c r="D16187" t="s">
        <v>6</v>
      </c>
      <c r="E16187">
        <v>1.0282734112141064E-2</v>
      </c>
    </row>
    <row r="16188" spans="1:5" x14ac:dyDescent="0.35">
      <c r="A16188">
        <v>202203</v>
      </c>
      <c r="B16188" t="s">
        <v>11</v>
      </c>
      <c r="C16188" t="s">
        <v>5</v>
      </c>
      <c r="D16188" t="s">
        <v>6</v>
      </c>
      <c r="E16188">
        <v>9.2318029092436551E-3</v>
      </c>
    </row>
    <row r="16189" spans="1:5" x14ac:dyDescent="0.35">
      <c r="A16189">
        <v>202203</v>
      </c>
      <c r="B16189" t="s">
        <v>12</v>
      </c>
      <c r="C16189" t="s">
        <v>5</v>
      </c>
      <c r="D16189" t="s">
        <v>6</v>
      </c>
      <c r="E16189">
        <v>1.3956110080581376E-2</v>
      </c>
    </row>
    <row r="16190" spans="1:5" x14ac:dyDescent="0.35">
      <c r="A16190">
        <v>202203</v>
      </c>
      <c r="B16190" t="s">
        <v>13</v>
      </c>
      <c r="C16190" t="s">
        <v>5</v>
      </c>
      <c r="D16190" t="s">
        <v>6</v>
      </c>
      <c r="E16190">
        <v>6.3010320026730873E-3</v>
      </c>
    </row>
    <row r="16191" spans="1:5" x14ac:dyDescent="0.35">
      <c r="A16191">
        <v>202203</v>
      </c>
      <c r="B16191" t="s">
        <v>14</v>
      </c>
      <c r="C16191" t="s">
        <v>5</v>
      </c>
      <c r="D16191" t="s">
        <v>6</v>
      </c>
      <c r="E16191">
        <v>2.5938768816988273E-2</v>
      </c>
    </row>
    <row r="16192" spans="1:5" x14ac:dyDescent="0.35">
      <c r="A16192">
        <v>202203</v>
      </c>
      <c r="B16192" t="s">
        <v>15</v>
      </c>
      <c r="C16192" t="s">
        <v>5</v>
      </c>
      <c r="D16192" t="s">
        <v>6</v>
      </c>
      <c r="E16192">
        <v>1.709924177250598E-2</v>
      </c>
    </row>
    <row r="16193" spans="1:5" x14ac:dyDescent="0.35">
      <c r="A16193">
        <v>202203</v>
      </c>
      <c r="B16193" t="s">
        <v>16</v>
      </c>
      <c r="C16193" t="s">
        <v>5</v>
      </c>
      <c r="D16193" t="s">
        <v>6</v>
      </c>
      <c r="E16193">
        <v>1.0178027070395701E-2</v>
      </c>
    </row>
    <row r="16194" spans="1:5" x14ac:dyDescent="0.35">
      <c r="A16194">
        <v>202203</v>
      </c>
      <c r="B16194" t="s">
        <v>17</v>
      </c>
      <c r="C16194" t="s">
        <v>5</v>
      </c>
      <c r="D16194" t="s">
        <v>6</v>
      </c>
      <c r="E16194">
        <v>1.691439633657961E-2</v>
      </c>
    </row>
    <row r="16195" spans="1:5" x14ac:dyDescent="0.35">
      <c r="A16195">
        <v>202203</v>
      </c>
      <c r="B16195" t="s">
        <v>19</v>
      </c>
      <c r="C16195" t="s">
        <v>5</v>
      </c>
      <c r="D16195" t="s">
        <v>6</v>
      </c>
      <c r="E16195">
        <v>5.5591637638946971E-2</v>
      </c>
    </row>
    <row r="16196" spans="1:5" x14ac:dyDescent="0.35">
      <c r="A16196">
        <v>202203</v>
      </c>
      <c r="B16196" t="s">
        <v>20</v>
      </c>
      <c r="C16196" t="s">
        <v>5</v>
      </c>
      <c r="D16196" t="s">
        <v>6</v>
      </c>
      <c r="E16196">
        <v>2.7305709227856412E-2</v>
      </c>
    </row>
    <row r="16197" spans="1:5" x14ac:dyDescent="0.35">
      <c r="A16197">
        <v>202203</v>
      </c>
      <c r="B16197" t="s">
        <v>21</v>
      </c>
      <c r="C16197" t="s">
        <v>5</v>
      </c>
      <c r="D16197" t="s">
        <v>6</v>
      </c>
      <c r="E16197">
        <v>2.7927792178685625E-2</v>
      </c>
    </row>
    <row r="16198" spans="1:5" x14ac:dyDescent="0.35">
      <c r="A16198">
        <v>202203</v>
      </c>
      <c r="B16198" t="s">
        <v>22</v>
      </c>
      <c r="C16198" t="s">
        <v>5</v>
      </c>
      <c r="D16198" t="s">
        <v>6</v>
      </c>
      <c r="E16198">
        <v>2.3626800516604516E-2</v>
      </c>
    </row>
    <row r="16199" spans="1:5" x14ac:dyDescent="0.35">
      <c r="A16199">
        <v>202203</v>
      </c>
      <c r="B16199" t="s">
        <v>59</v>
      </c>
      <c r="C16199" t="s">
        <v>5</v>
      </c>
      <c r="D16199" t="s">
        <v>6</v>
      </c>
      <c r="E16199">
        <v>1.5769974744439186E-2</v>
      </c>
    </row>
    <row r="16200" spans="1:5" x14ac:dyDescent="0.35">
      <c r="A16200">
        <v>202203</v>
      </c>
      <c r="B16200" t="s">
        <v>23</v>
      </c>
      <c r="C16200" t="s">
        <v>5</v>
      </c>
      <c r="D16200" t="s">
        <v>6</v>
      </c>
      <c r="E16200">
        <v>2.3610609973129158E-2</v>
      </c>
    </row>
    <row r="16201" spans="1:5" x14ac:dyDescent="0.35">
      <c r="A16201">
        <v>202203</v>
      </c>
      <c r="B16201" t="s">
        <v>24</v>
      </c>
      <c r="C16201" t="s">
        <v>5</v>
      </c>
      <c r="D16201" t="s">
        <v>6</v>
      </c>
      <c r="E16201">
        <v>8.1420702758580599E-3</v>
      </c>
    </row>
    <row r="16202" spans="1:5" x14ac:dyDescent="0.35">
      <c r="A16202">
        <v>202203</v>
      </c>
      <c r="B16202" t="s">
        <v>25</v>
      </c>
      <c r="C16202" t="s">
        <v>5</v>
      </c>
      <c r="D16202" t="s">
        <v>6</v>
      </c>
      <c r="E16202">
        <v>1.124424365072201E-2</v>
      </c>
    </row>
    <row r="16203" spans="1:5" x14ac:dyDescent="0.35">
      <c r="A16203">
        <v>202203</v>
      </c>
      <c r="B16203" t="s">
        <v>26</v>
      </c>
      <c r="C16203" t="s">
        <v>5</v>
      </c>
      <c r="D16203" t="s">
        <v>6</v>
      </c>
      <c r="E16203">
        <v>5.4283727889164668E-3</v>
      </c>
    </row>
    <row r="16204" spans="1:5" x14ac:dyDescent="0.35">
      <c r="A16204">
        <v>202203</v>
      </c>
      <c r="B16204" t="s">
        <v>27</v>
      </c>
      <c r="C16204" t="s">
        <v>5</v>
      </c>
      <c r="D16204" t="s">
        <v>6</v>
      </c>
      <c r="E16204">
        <v>2.3528876753143125E-2</v>
      </c>
    </row>
    <row r="16205" spans="1:5" x14ac:dyDescent="0.35">
      <c r="A16205">
        <v>202203</v>
      </c>
      <c r="B16205" t="s">
        <v>28</v>
      </c>
      <c r="C16205" t="s">
        <v>5</v>
      </c>
      <c r="D16205" t="s">
        <v>6</v>
      </c>
      <c r="E16205">
        <v>1.2577824988691177E-2</v>
      </c>
    </row>
    <row r="16206" spans="1:5" x14ac:dyDescent="0.35">
      <c r="A16206">
        <v>202203</v>
      </c>
      <c r="B16206" t="s">
        <v>30</v>
      </c>
      <c r="C16206" t="s">
        <v>5</v>
      </c>
      <c r="D16206" t="s">
        <v>6</v>
      </c>
      <c r="E16206">
        <v>3.2117894319212067E-2</v>
      </c>
    </row>
    <row r="16207" spans="1:5" x14ac:dyDescent="0.35">
      <c r="A16207">
        <v>202203</v>
      </c>
      <c r="B16207" t="s">
        <v>31</v>
      </c>
      <c r="C16207" t="s">
        <v>5</v>
      </c>
      <c r="D16207" t="s">
        <v>6</v>
      </c>
      <c r="E16207">
        <v>2.9320143695887799E-2</v>
      </c>
    </row>
    <row r="16208" spans="1:5" x14ac:dyDescent="0.35">
      <c r="A16208">
        <v>202203</v>
      </c>
      <c r="B16208" t="s">
        <v>32</v>
      </c>
      <c r="C16208" t="s">
        <v>5</v>
      </c>
      <c r="D16208" t="s">
        <v>6</v>
      </c>
      <c r="E16208">
        <v>2.195565150829298E-2</v>
      </c>
    </row>
    <row r="16209" spans="1:5" x14ac:dyDescent="0.35">
      <c r="A16209">
        <v>202203</v>
      </c>
      <c r="B16209" t="s">
        <v>33</v>
      </c>
      <c r="C16209" t="s">
        <v>5</v>
      </c>
      <c r="D16209" t="s">
        <v>6</v>
      </c>
      <c r="E16209">
        <v>2.4175397616589133E-3</v>
      </c>
    </row>
    <row r="16210" spans="1:5" x14ac:dyDescent="0.35">
      <c r="A16210">
        <v>202203</v>
      </c>
      <c r="B16210" t="s">
        <v>34</v>
      </c>
      <c r="C16210" t="s">
        <v>5</v>
      </c>
      <c r="D16210" t="s">
        <v>6</v>
      </c>
      <c r="E16210">
        <v>1.7232803618824292E-2</v>
      </c>
    </row>
    <row r="16211" spans="1:5" x14ac:dyDescent="0.35">
      <c r="A16211">
        <v>202203</v>
      </c>
      <c r="B16211" t="s">
        <v>35</v>
      </c>
      <c r="C16211" t="s">
        <v>5</v>
      </c>
      <c r="D16211" t="s">
        <v>6</v>
      </c>
      <c r="E16211">
        <v>1.3807676176280557E-2</v>
      </c>
    </row>
    <row r="16212" spans="1:5" x14ac:dyDescent="0.35">
      <c r="A16212">
        <v>202203</v>
      </c>
      <c r="B16212" t="s">
        <v>4</v>
      </c>
      <c r="C16212" t="s">
        <v>36</v>
      </c>
      <c r="D16212" t="s">
        <v>37</v>
      </c>
      <c r="E16212">
        <v>1.829712417640365E-2</v>
      </c>
    </row>
    <row r="16213" spans="1:5" x14ac:dyDescent="0.35">
      <c r="A16213">
        <v>202203</v>
      </c>
      <c r="B16213" t="s">
        <v>7</v>
      </c>
      <c r="C16213" t="s">
        <v>36</v>
      </c>
      <c r="D16213" t="s">
        <v>37</v>
      </c>
      <c r="E16213">
        <v>1.406658922287631E-2</v>
      </c>
    </row>
    <row r="16214" spans="1:5" x14ac:dyDescent="0.35">
      <c r="A16214">
        <v>202203</v>
      </c>
      <c r="B16214" t="s">
        <v>8</v>
      </c>
      <c r="C16214" t="s">
        <v>36</v>
      </c>
      <c r="D16214" t="s">
        <v>37</v>
      </c>
      <c r="E16214">
        <v>3.7086760833635095E-2</v>
      </c>
    </row>
    <row r="16215" spans="1:5" x14ac:dyDescent="0.35">
      <c r="A16215">
        <v>202203</v>
      </c>
      <c r="B16215" t="s">
        <v>9</v>
      </c>
      <c r="C16215" t="s">
        <v>36</v>
      </c>
      <c r="D16215" t="s">
        <v>37</v>
      </c>
      <c r="E16215">
        <v>3.8569699716054819E-2</v>
      </c>
    </row>
    <row r="16216" spans="1:5" x14ac:dyDescent="0.35">
      <c r="A16216">
        <v>202203</v>
      </c>
      <c r="B16216" t="s">
        <v>10</v>
      </c>
      <c r="C16216" t="s">
        <v>36</v>
      </c>
      <c r="D16216" t="s">
        <v>37</v>
      </c>
      <c r="E16216">
        <v>1.2185476946674339E-2</v>
      </c>
    </row>
    <row r="16217" spans="1:5" x14ac:dyDescent="0.35">
      <c r="A16217">
        <v>202203</v>
      </c>
      <c r="B16217" t="s">
        <v>11</v>
      </c>
      <c r="C16217" t="s">
        <v>36</v>
      </c>
      <c r="D16217" t="s">
        <v>37</v>
      </c>
      <c r="E16217">
        <v>1.0107388134725398E-2</v>
      </c>
    </row>
    <row r="16218" spans="1:5" x14ac:dyDescent="0.35">
      <c r="A16218">
        <v>202203</v>
      </c>
      <c r="B16218" t="s">
        <v>12</v>
      </c>
      <c r="C16218" t="s">
        <v>36</v>
      </c>
      <c r="D16218" t="s">
        <v>37</v>
      </c>
      <c r="E16218">
        <v>1.5359133635744931E-2</v>
      </c>
    </row>
    <row r="16219" spans="1:5" x14ac:dyDescent="0.35">
      <c r="A16219">
        <v>202203</v>
      </c>
      <c r="B16219" t="s">
        <v>13</v>
      </c>
      <c r="C16219" t="s">
        <v>36</v>
      </c>
      <c r="D16219" t="s">
        <v>37</v>
      </c>
      <c r="E16219">
        <v>6.8495018122204281E-3</v>
      </c>
    </row>
    <row r="16220" spans="1:5" x14ac:dyDescent="0.35">
      <c r="A16220">
        <v>202203</v>
      </c>
      <c r="B16220" t="s">
        <v>14</v>
      </c>
      <c r="C16220" t="s">
        <v>36</v>
      </c>
      <c r="D16220" t="s">
        <v>37</v>
      </c>
      <c r="E16220">
        <v>2.9507917109908098E-2</v>
      </c>
    </row>
    <row r="16221" spans="1:5" x14ac:dyDescent="0.35">
      <c r="A16221">
        <v>202203</v>
      </c>
      <c r="B16221" t="s">
        <v>15</v>
      </c>
      <c r="C16221" t="s">
        <v>36</v>
      </c>
      <c r="D16221" t="s">
        <v>37</v>
      </c>
      <c r="E16221">
        <v>1.9180533508932136E-2</v>
      </c>
    </row>
    <row r="16222" spans="1:5" x14ac:dyDescent="0.35">
      <c r="A16222">
        <v>202203</v>
      </c>
      <c r="B16222" t="s">
        <v>16</v>
      </c>
      <c r="C16222" t="s">
        <v>36</v>
      </c>
      <c r="D16222" t="s">
        <v>37</v>
      </c>
      <c r="E16222">
        <v>1.1438929656973537E-2</v>
      </c>
    </row>
    <row r="16223" spans="1:5" x14ac:dyDescent="0.35">
      <c r="A16223">
        <v>202203</v>
      </c>
      <c r="B16223" t="s">
        <v>17</v>
      </c>
      <c r="C16223" t="s">
        <v>36</v>
      </c>
      <c r="D16223" t="s">
        <v>37</v>
      </c>
      <c r="E16223">
        <v>1.8307326187240579E-2</v>
      </c>
    </row>
    <row r="16224" spans="1:5" x14ac:dyDescent="0.35">
      <c r="A16224">
        <v>202203</v>
      </c>
      <c r="B16224" t="s">
        <v>19</v>
      </c>
      <c r="C16224" t="s">
        <v>36</v>
      </c>
      <c r="D16224" t="s">
        <v>37</v>
      </c>
      <c r="E16224">
        <v>6.7499868243219865E-2</v>
      </c>
    </row>
    <row r="16225" spans="1:5" x14ac:dyDescent="0.35">
      <c r="A16225">
        <v>202203</v>
      </c>
      <c r="B16225" t="s">
        <v>20</v>
      </c>
      <c r="C16225" t="s">
        <v>36</v>
      </c>
      <c r="D16225" t="s">
        <v>37</v>
      </c>
      <c r="E16225">
        <v>3.0967873079436457E-2</v>
      </c>
    </row>
    <row r="16226" spans="1:5" x14ac:dyDescent="0.35">
      <c r="A16226">
        <v>202203</v>
      </c>
      <c r="B16226" t="s">
        <v>21</v>
      </c>
      <c r="C16226" t="s">
        <v>36</v>
      </c>
      <c r="D16226" t="s">
        <v>37</v>
      </c>
      <c r="E16226">
        <v>3.4666622363468964E-2</v>
      </c>
    </row>
    <row r="16227" spans="1:5" x14ac:dyDescent="0.35">
      <c r="A16227">
        <v>202203</v>
      </c>
      <c r="B16227" t="s">
        <v>22</v>
      </c>
      <c r="C16227" t="s">
        <v>36</v>
      </c>
      <c r="D16227" t="s">
        <v>37</v>
      </c>
      <c r="E16227">
        <v>2.6672600550404657E-2</v>
      </c>
    </row>
    <row r="16228" spans="1:5" x14ac:dyDescent="0.35">
      <c r="A16228">
        <v>202203</v>
      </c>
      <c r="B16228" t="s">
        <v>59</v>
      </c>
      <c r="C16228" t="s">
        <v>36</v>
      </c>
      <c r="D16228" t="s">
        <v>37</v>
      </c>
      <c r="E16228">
        <v>1.6193770907374158E-2</v>
      </c>
    </row>
    <row r="16229" spans="1:5" x14ac:dyDescent="0.35">
      <c r="A16229">
        <v>202203</v>
      </c>
      <c r="B16229" t="s">
        <v>23</v>
      </c>
      <c r="C16229" t="s">
        <v>36</v>
      </c>
      <c r="D16229" t="s">
        <v>37</v>
      </c>
      <c r="E16229">
        <v>2.9747851532498829E-2</v>
      </c>
    </row>
    <row r="16230" spans="1:5" x14ac:dyDescent="0.35">
      <c r="A16230">
        <v>202203</v>
      </c>
      <c r="B16230" t="s">
        <v>24</v>
      </c>
      <c r="C16230" t="s">
        <v>36</v>
      </c>
      <c r="D16230" t="s">
        <v>37</v>
      </c>
      <c r="E16230">
        <v>9.0824875545308416E-3</v>
      </c>
    </row>
    <row r="16231" spans="1:5" x14ac:dyDescent="0.35">
      <c r="A16231">
        <v>202203</v>
      </c>
      <c r="B16231" t="s">
        <v>25</v>
      </c>
      <c r="C16231" t="s">
        <v>36</v>
      </c>
      <c r="D16231" t="s">
        <v>37</v>
      </c>
      <c r="E16231">
        <v>1.2760001823776864E-2</v>
      </c>
    </row>
    <row r="16232" spans="1:5" x14ac:dyDescent="0.35">
      <c r="A16232">
        <v>202203</v>
      </c>
      <c r="B16232" t="s">
        <v>26</v>
      </c>
      <c r="C16232" t="s">
        <v>36</v>
      </c>
      <c r="D16232" t="s">
        <v>37</v>
      </c>
      <c r="E16232">
        <v>6.112514447050397E-3</v>
      </c>
    </row>
    <row r="16233" spans="1:5" x14ac:dyDescent="0.35">
      <c r="A16233">
        <v>202203</v>
      </c>
      <c r="B16233" t="s">
        <v>27</v>
      </c>
      <c r="C16233" t="s">
        <v>36</v>
      </c>
      <c r="D16233" t="s">
        <v>37</v>
      </c>
      <c r="E16233">
        <v>3.1699698318850771E-2</v>
      </c>
    </row>
    <row r="16234" spans="1:5" x14ac:dyDescent="0.35">
      <c r="A16234">
        <v>202203</v>
      </c>
      <c r="B16234" t="s">
        <v>28</v>
      </c>
      <c r="C16234" t="s">
        <v>36</v>
      </c>
      <c r="D16234" t="s">
        <v>37</v>
      </c>
      <c r="E16234">
        <v>1.3526697619373805E-2</v>
      </c>
    </row>
    <row r="16235" spans="1:5" x14ac:dyDescent="0.35">
      <c r="A16235">
        <v>202203</v>
      </c>
      <c r="B16235" t="s">
        <v>30</v>
      </c>
      <c r="C16235" t="s">
        <v>36</v>
      </c>
      <c r="D16235" t="s">
        <v>37</v>
      </c>
      <c r="E16235">
        <v>4.4236539748626909E-2</v>
      </c>
    </row>
    <row r="16236" spans="1:5" x14ac:dyDescent="0.35">
      <c r="A16236">
        <v>202203</v>
      </c>
      <c r="B16236" t="s">
        <v>31</v>
      </c>
      <c r="C16236" t="s">
        <v>36</v>
      </c>
      <c r="D16236" t="s">
        <v>37</v>
      </c>
      <c r="E16236">
        <v>3.5089080522789605E-2</v>
      </c>
    </row>
    <row r="16237" spans="1:5" x14ac:dyDescent="0.35">
      <c r="A16237">
        <v>202203</v>
      </c>
      <c r="B16237" t="s">
        <v>32</v>
      </c>
      <c r="C16237" t="s">
        <v>36</v>
      </c>
      <c r="D16237" t="s">
        <v>37</v>
      </c>
      <c r="E16237">
        <v>3.2184540988643533E-2</v>
      </c>
    </row>
    <row r="16238" spans="1:5" x14ac:dyDescent="0.35">
      <c r="A16238">
        <v>202203</v>
      </c>
      <c r="B16238" t="s">
        <v>33</v>
      </c>
      <c r="C16238" t="s">
        <v>36</v>
      </c>
      <c r="D16238" t="s">
        <v>37</v>
      </c>
      <c r="E16238">
        <v>2.6074705820829567E-3</v>
      </c>
    </row>
    <row r="16239" spans="1:5" x14ac:dyDescent="0.35">
      <c r="A16239">
        <v>202203</v>
      </c>
      <c r="B16239" t="s">
        <v>34</v>
      </c>
      <c r="C16239" t="s">
        <v>36</v>
      </c>
      <c r="D16239" t="s">
        <v>37</v>
      </c>
      <c r="E16239">
        <v>2.182010522054386E-2</v>
      </c>
    </row>
    <row r="16240" spans="1:5" x14ac:dyDescent="0.35">
      <c r="A16240">
        <v>202203</v>
      </c>
      <c r="B16240" t="s">
        <v>35</v>
      </c>
      <c r="C16240" t="s">
        <v>36</v>
      </c>
      <c r="D16240" t="s">
        <v>37</v>
      </c>
      <c r="E16240">
        <v>1.5811176268123464E-2</v>
      </c>
    </row>
    <row r="16241" spans="1:5" x14ac:dyDescent="0.35">
      <c r="A16241">
        <v>202203</v>
      </c>
      <c r="B16241" t="s">
        <v>4</v>
      </c>
      <c r="C16241" t="s">
        <v>38</v>
      </c>
      <c r="D16241" t="s">
        <v>39</v>
      </c>
      <c r="E16241">
        <v>0.49965807979192184</v>
      </c>
    </row>
    <row r="16242" spans="1:5" x14ac:dyDescent="0.35">
      <c r="A16242">
        <v>202203</v>
      </c>
      <c r="B16242" t="s">
        <v>7</v>
      </c>
      <c r="C16242" t="s">
        <v>38</v>
      </c>
      <c r="D16242" t="s">
        <v>39</v>
      </c>
      <c r="E16242">
        <v>0.4418690212243141</v>
      </c>
    </row>
    <row r="16243" spans="1:5" x14ac:dyDescent="0.35">
      <c r="A16243">
        <v>202203</v>
      </c>
      <c r="B16243" t="s">
        <v>8</v>
      </c>
      <c r="C16243" t="s">
        <v>38</v>
      </c>
      <c r="D16243" t="s">
        <v>39</v>
      </c>
      <c r="E16243">
        <v>0.65935268089450116</v>
      </c>
    </row>
    <row r="16244" spans="1:5" x14ac:dyDescent="0.35">
      <c r="A16244">
        <v>202203</v>
      </c>
      <c r="B16244" t="s">
        <v>9</v>
      </c>
      <c r="C16244" t="s">
        <v>38</v>
      </c>
      <c r="D16244" t="s">
        <v>39</v>
      </c>
      <c r="E16244">
        <v>0.30317386740854119</v>
      </c>
    </row>
    <row r="16245" spans="1:5" x14ac:dyDescent="0.35">
      <c r="A16245">
        <v>202203</v>
      </c>
      <c r="B16245" t="s">
        <v>10</v>
      </c>
      <c r="C16245" t="s">
        <v>38</v>
      </c>
      <c r="D16245" t="s">
        <v>39</v>
      </c>
      <c r="E16245">
        <v>0.53110929903276871</v>
      </c>
    </row>
    <row r="16246" spans="1:5" x14ac:dyDescent="0.35">
      <c r="A16246">
        <v>202203</v>
      </c>
      <c r="B16246" t="s">
        <v>11</v>
      </c>
      <c r="C16246" t="s">
        <v>38</v>
      </c>
      <c r="D16246" t="s">
        <v>39</v>
      </c>
      <c r="E16246">
        <v>0.36040411795493543</v>
      </c>
    </row>
    <row r="16247" spans="1:5" x14ac:dyDescent="0.35">
      <c r="A16247">
        <v>202203</v>
      </c>
      <c r="B16247" t="s">
        <v>12</v>
      </c>
      <c r="C16247" t="s">
        <v>38</v>
      </c>
      <c r="D16247" t="s">
        <v>39</v>
      </c>
      <c r="E16247">
        <v>0.29171958461084768</v>
      </c>
    </row>
    <row r="16248" spans="1:5" x14ac:dyDescent="0.35">
      <c r="A16248">
        <v>202203</v>
      </c>
      <c r="B16248" t="s">
        <v>13</v>
      </c>
      <c r="C16248" t="s">
        <v>38</v>
      </c>
      <c r="D16248" t="s">
        <v>39</v>
      </c>
      <c r="E16248">
        <v>0.30004977210149258</v>
      </c>
    </row>
    <row r="16249" spans="1:5" x14ac:dyDescent="0.35">
      <c r="A16249">
        <v>202203</v>
      </c>
      <c r="B16249" t="s">
        <v>14</v>
      </c>
      <c r="C16249" t="s">
        <v>38</v>
      </c>
      <c r="D16249" t="s">
        <v>39</v>
      </c>
      <c r="E16249">
        <v>0.42453939261888507</v>
      </c>
    </row>
    <row r="16250" spans="1:5" x14ac:dyDescent="0.35">
      <c r="A16250">
        <v>202203</v>
      </c>
      <c r="B16250" t="s">
        <v>15</v>
      </c>
      <c r="C16250" t="s">
        <v>38</v>
      </c>
      <c r="D16250" t="s">
        <v>39</v>
      </c>
      <c r="E16250">
        <v>0.44927550373190389</v>
      </c>
    </row>
    <row r="16251" spans="1:5" x14ac:dyDescent="0.35">
      <c r="A16251">
        <v>202203</v>
      </c>
      <c r="B16251" t="s">
        <v>16</v>
      </c>
      <c r="C16251" t="s">
        <v>38</v>
      </c>
      <c r="D16251" t="s">
        <v>39</v>
      </c>
      <c r="E16251">
        <v>0.29739851383572163</v>
      </c>
    </row>
    <row r="16252" spans="1:5" x14ac:dyDescent="0.35">
      <c r="A16252">
        <v>202203</v>
      </c>
      <c r="B16252" t="s">
        <v>17</v>
      </c>
      <c r="C16252" t="s">
        <v>38</v>
      </c>
      <c r="D16252" t="s">
        <v>39</v>
      </c>
      <c r="E16252">
        <v>0.49081307021393222</v>
      </c>
    </row>
    <row r="16253" spans="1:5" x14ac:dyDescent="0.35">
      <c r="A16253">
        <v>202203</v>
      </c>
      <c r="B16253" t="s">
        <v>19</v>
      </c>
      <c r="C16253" t="s">
        <v>38</v>
      </c>
      <c r="D16253" t="s">
        <v>39</v>
      </c>
      <c r="E16253">
        <v>0.44397501599306943</v>
      </c>
    </row>
    <row r="16254" spans="1:5" x14ac:dyDescent="0.35">
      <c r="A16254">
        <v>202203</v>
      </c>
      <c r="B16254" t="s">
        <v>20</v>
      </c>
      <c r="C16254" t="s">
        <v>38</v>
      </c>
      <c r="D16254" t="s">
        <v>39</v>
      </c>
      <c r="E16254">
        <v>0.63487980796104648</v>
      </c>
    </row>
    <row r="16255" spans="1:5" x14ac:dyDescent="0.35">
      <c r="A16255">
        <v>202203</v>
      </c>
      <c r="B16255" t="s">
        <v>21</v>
      </c>
      <c r="C16255" t="s">
        <v>38</v>
      </c>
      <c r="D16255" t="s">
        <v>39</v>
      </c>
      <c r="E16255">
        <v>0.59958417712467293</v>
      </c>
    </row>
    <row r="16256" spans="1:5" x14ac:dyDescent="0.35">
      <c r="A16256">
        <v>202203</v>
      </c>
      <c r="B16256" t="s">
        <v>22</v>
      </c>
      <c r="C16256" t="s">
        <v>38</v>
      </c>
      <c r="D16256" t="s">
        <v>39</v>
      </c>
      <c r="E16256">
        <v>0.30786857433074816</v>
      </c>
    </row>
    <row r="16257" spans="1:5" x14ac:dyDescent="0.35">
      <c r="A16257">
        <v>202203</v>
      </c>
      <c r="B16257" t="s">
        <v>59</v>
      </c>
      <c r="C16257" t="s">
        <v>38</v>
      </c>
      <c r="D16257" t="s">
        <v>39</v>
      </c>
      <c r="E16257">
        <v>0.26085949686875154</v>
      </c>
    </row>
    <row r="16258" spans="1:5" x14ac:dyDescent="0.35">
      <c r="A16258">
        <v>202203</v>
      </c>
      <c r="B16258" t="s">
        <v>23</v>
      </c>
      <c r="C16258" t="s">
        <v>38</v>
      </c>
      <c r="D16258" t="s">
        <v>39</v>
      </c>
      <c r="E16258">
        <v>0.55133445399767089</v>
      </c>
    </row>
    <row r="16259" spans="1:5" x14ac:dyDescent="0.35">
      <c r="A16259">
        <v>202203</v>
      </c>
      <c r="B16259" t="s">
        <v>24</v>
      </c>
      <c r="C16259" t="s">
        <v>38</v>
      </c>
      <c r="D16259" t="s">
        <v>39</v>
      </c>
      <c r="E16259">
        <v>0.22761911194895948</v>
      </c>
    </row>
    <row r="16260" spans="1:5" x14ac:dyDescent="0.35">
      <c r="A16260">
        <v>202203</v>
      </c>
      <c r="B16260" t="s">
        <v>25</v>
      </c>
      <c r="C16260" t="s">
        <v>38</v>
      </c>
      <c r="D16260" t="s">
        <v>39</v>
      </c>
      <c r="E16260">
        <v>0.39238547242344041</v>
      </c>
    </row>
    <row r="16261" spans="1:5" x14ac:dyDescent="0.35">
      <c r="A16261">
        <v>202203</v>
      </c>
      <c r="B16261" t="s">
        <v>26</v>
      </c>
      <c r="C16261" t="s">
        <v>38</v>
      </c>
      <c r="D16261" t="s">
        <v>39</v>
      </c>
      <c r="E16261">
        <v>0.27584881248822729</v>
      </c>
    </row>
    <row r="16262" spans="1:5" x14ac:dyDescent="0.35">
      <c r="A16262">
        <v>202203</v>
      </c>
      <c r="B16262" t="s">
        <v>27</v>
      </c>
      <c r="C16262" t="s">
        <v>38</v>
      </c>
      <c r="D16262" t="s">
        <v>39</v>
      </c>
      <c r="E16262">
        <v>0.30896721474767752</v>
      </c>
    </row>
    <row r="16263" spans="1:5" x14ac:dyDescent="0.35">
      <c r="A16263">
        <v>202203</v>
      </c>
      <c r="B16263" t="s">
        <v>28</v>
      </c>
      <c r="C16263" t="s">
        <v>38</v>
      </c>
      <c r="D16263" t="s">
        <v>39</v>
      </c>
      <c r="E16263">
        <v>0.28874430755193853</v>
      </c>
    </row>
    <row r="16264" spans="1:5" x14ac:dyDescent="0.35">
      <c r="A16264">
        <v>202203</v>
      </c>
      <c r="B16264" t="s">
        <v>30</v>
      </c>
      <c r="C16264" t="s">
        <v>38</v>
      </c>
      <c r="D16264" t="s">
        <v>39</v>
      </c>
      <c r="E16264">
        <v>0.61261129012702076</v>
      </c>
    </row>
    <row r="16265" spans="1:5" x14ac:dyDescent="0.35">
      <c r="A16265">
        <v>202203</v>
      </c>
      <c r="B16265" t="s">
        <v>31</v>
      </c>
      <c r="C16265" t="s">
        <v>38</v>
      </c>
      <c r="D16265" t="s">
        <v>39</v>
      </c>
      <c r="E16265">
        <v>0.54757121950129906</v>
      </c>
    </row>
    <row r="16266" spans="1:5" x14ac:dyDescent="0.35">
      <c r="A16266">
        <v>202203</v>
      </c>
      <c r="B16266" t="s">
        <v>32</v>
      </c>
      <c r="C16266" t="s">
        <v>38</v>
      </c>
      <c r="D16266" t="s">
        <v>39</v>
      </c>
      <c r="E16266">
        <v>0.69175146634439533</v>
      </c>
    </row>
    <row r="16267" spans="1:5" x14ac:dyDescent="0.35">
      <c r="A16267">
        <v>202203</v>
      </c>
      <c r="B16267" t="s">
        <v>33</v>
      </c>
      <c r="C16267" t="s">
        <v>38</v>
      </c>
      <c r="D16267" t="s">
        <v>39</v>
      </c>
      <c r="E16267">
        <v>0.41265757125966684</v>
      </c>
    </row>
    <row r="16268" spans="1:5" x14ac:dyDescent="0.35">
      <c r="A16268">
        <v>202203</v>
      </c>
      <c r="B16268" t="s">
        <v>34</v>
      </c>
      <c r="C16268" t="s">
        <v>38</v>
      </c>
      <c r="D16268" t="s">
        <v>39</v>
      </c>
      <c r="E16268">
        <v>0.50414595295404008</v>
      </c>
    </row>
    <row r="16269" spans="1:5" x14ac:dyDescent="0.35">
      <c r="A16269">
        <v>202203</v>
      </c>
      <c r="B16269" t="s">
        <v>35</v>
      </c>
      <c r="C16269" t="s">
        <v>38</v>
      </c>
      <c r="D16269" t="s">
        <v>39</v>
      </c>
      <c r="E16269">
        <v>0.665450200521154</v>
      </c>
    </row>
    <row r="16270" spans="1:5" x14ac:dyDescent="0.35">
      <c r="A16270">
        <v>202203</v>
      </c>
      <c r="B16270" t="s">
        <v>4</v>
      </c>
      <c r="C16270" t="s">
        <v>40</v>
      </c>
      <c r="D16270" t="s">
        <v>41</v>
      </c>
      <c r="E16270">
        <v>1.8127991663077193E-2</v>
      </c>
    </row>
    <row r="16271" spans="1:5" x14ac:dyDescent="0.35">
      <c r="A16271">
        <v>202203</v>
      </c>
      <c r="B16271" t="s">
        <v>7</v>
      </c>
      <c r="C16271" t="s">
        <v>40</v>
      </c>
      <c r="D16271" t="s">
        <v>41</v>
      </c>
      <c r="E16271">
        <v>1.5040583036306614E-2</v>
      </c>
    </row>
    <row r="16272" spans="1:5" x14ac:dyDescent="0.35">
      <c r="A16272">
        <v>202203</v>
      </c>
      <c r="B16272" t="s">
        <v>8</v>
      </c>
      <c r="C16272" t="s">
        <v>40</v>
      </c>
      <c r="D16272" t="s">
        <v>41</v>
      </c>
      <c r="E16272">
        <v>3.2395449381009918E-2</v>
      </c>
    </row>
    <row r="16273" spans="1:5" x14ac:dyDescent="0.35">
      <c r="A16273">
        <v>202203</v>
      </c>
      <c r="B16273" t="s">
        <v>9</v>
      </c>
      <c r="C16273" t="s">
        <v>40</v>
      </c>
      <c r="D16273" t="s">
        <v>41</v>
      </c>
      <c r="E16273">
        <v>6.2844488592674441E-2</v>
      </c>
    </row>
    <row r="16274" spans="1:5" x14ac:dyDescent="0.35">
      <c r="A16274">
        <v>202203</v>
      </c>
      <c r="B16274" t="s">
        <v>10</v>
      </c>
      <c r="C16274" t="s">
        <v>40</v>
      </c>
      <c r="D16274" t="s">
        <v>41</v>
      </c>
      <c r="E16274">
        <v>9.1264981784025673E-3</v>
      </c>
    </row>
    <row r="16275" spans="1:5" x14ac:dyDescent="0.35">
      <c r="A16275">
        <v>202203</v>
      </c>
      <c r="B16275" t="s">
        <v>11</v>
      </c>
      <c r="C16275" t="s">
        <v>40</v>
      </c>
      <c r="D16275" t="s">
        <v>41</v>
      </c>
      <c r="E16275">
        <v>1.4505570775386178E-2</v>
      </c>
    </row>
    <row r="16276" spans="1:5" x14ac:dyDescent="0.35">
      <c r="A16276">
        <v>202203</v>
      </c>
      <c r="B16276" t="s">
        <v>12</v>
      </c>
      <c r="C16276" t="s">
        <v>40</v>
      </c>
      <c r="D16276" t="s">
        <v>41</v>
      </c>
      <c r="E16276">
        <v>9.7764088283729816E-3</v>
      </c>
    </row>
    <row r="16277" spans="1:5" x14ac:dyDescent="0.35">
      <c r="A16277">
        <v>202203</v>
      </c>
      <c r="B16277" t="s">
        <v>13</v>
      </c>
      <c r="C16277" t="s">
        <v>40</v>
      </c>
      <c r="D16277" t="s">
        <v>41</v>
      </c>
      <c r="E16277">
        <v>1.9752253223247498E-2</v>
      </c>
    </row>
    <row r="16278" spans="1:5" x14ac:dyDescent="0.35">
      <c r="A16278">
        <v>202203</v>
      </c>
      <c r="B16278" t="s">
        <v>14</v>
      </c>
      <c r="C16278" t="s">
        <v>40</v>
      </c>
      <c r="D16278" t="s">
        <v>41</v>
      </c>
      <c r="E16278">
        <v>2.9612830169618524E-2</v>
      </c>
    </row>
    <row r="16279" spans="1:5" x14ac:dyDescent="0.35">
      <c r="A16279">
        <v>202203</v>
      </c>
      <c r="B16279" t="s">
        <v>15</v>
      </c>
      <c r="C16279" t="s">
        <v>40</v>
      </c>
      <c r="D16279" t="s">
        <v>41</v>
      </c>
      <c r="E16279">
        <v>1.84480683717245E-2</v>
      </c>
    </row>
    <row r="16280" spans="1:5" x14ac:dyDescent="0.35">
      <c r="A16280">
        <v>202203</v>
      </c>
      <c r="B16280" t="s">
        <v>16</v>
      </c>
      <c r="C16280" t="s">
        <v>40</v>
      </c>
      <c r="D16280" t="s">
        <v>41</v>
      </c>
      <c r="E16280">
        <v>1.3119904875012274E-2</v>
      </c>
    </row>
    <row r="16281" spans="1:5" x14ac:dyDescent="0.35">
      <c r="A16281">
        <v>202203</v>
      </c>
      <c r="B16281" t="s">
        <v>17</v>
      </c>
      <c r="C16281" t="s">
        <v>40</v>
      </c>
      <c r="D16281" t="s">
        <v>41</v>
      </c>
      <c r="E16281">
        <v>1.1569735326527476E-2</v>
      </c>
    </row>
    <row r="16282" spans="1:5" x14ac:dyDescent="0.35">
      <c r="A16282">
        <v>202203</v>
      </c>
      <c r="B16282" t="s">
        <v>19</v>
      </c>
      <c r="C16282" t="s">
        <v>40</v>
      </c>
      <c r="D16282" t="s">
        <v>41</v>
      </c>
      <c r="E16282">
        <v>6.9764219704741934E-2</v>
      </c>
    </row>
    <row r="16283" spans="1:5" x14ac:dyDescent="0.35">
      <c r="A16283">
        <v>202203</v>
      </c>
      <c r="B16283" t="s">
        <v>20</v>
      </c>
      <c r="C16283" t="s">
        <v>40</v>
      </c>
      <c r="D16283" t="s">
        <v>41</v>
      </c>
      <c r="E16283">
        <v>1.9659142731357295E-2</v>
      </c>
    </row>
    <row r="16284" spans="1:5" x14ac:dyDescent="0.35">
      <c r="A16284">
        <v>202203</v>
      </c>
      <c r="B16284" t="s">
        <v>21</v>
      </c>
      <c r="C16284" t="s">
        <v>40</v>
      </c>
      <c r="D16284" t="s">
        <v>41</v>
      </c>
      <c r="E16284">
        <v>5.673992529439871E-2</v>
      </c>
    </row>
    <row r="16285" spans="1:5" x14ac:dyDescent="0.35">
      <c r="A16285">
        <v>202203</v>
      </c>
      <c r="B16285" t="s">
        <v>22</v>
      </c>
      <c r="C16285" t="s">
        <v>40</v>
      </c>
      <c r="D16285" t="s">
        <v>41</v>
      </c>
      <c r="E16285">
        <v>3.7175348417396469E-2</v>
      </c>
    </row>
    <row r="16286" spans="1:5" x14ac:dyDescent="0.35">
      <c r="A16286">
        <v>202203</v>
      </c>
      <c r="B16286" t="s">
        <v>59</v>
      </c>
      <c r="C16286" t="s">
        <v>40</v>
      </c>
      <c r="D16286" t="s">
        <v>41</v>
      </c>
      <c r="E16286">
        <v>6.4609592949650518E-2</v>
      </c>
    </row>
    <row r="16287" spans="1:5" x14ac:dyDescent="0.35">
      <c r="A16287">
        <v>202203</v>
      </c>
      <c r="B16287" t="s">
        <v>23</v>
      </c>
      <c r="C16287" t="s">
        <v>40</v>
      </c>
      <c r="D16287" t="s">
        <v>41</v>
      </c>
      <c r="E16287">
        <v>2.7269605816470345E-2</v>
      </c>
    </row>
    <row r="16288" spans="1:5" x14ac:dyDescent="0.35">
      <c r="A16288">
        <v>202203</v>
      </c>
      <c r="B16288" t="s">
        <v>24</v>
      </c>
      <c r="C16288" t="s">
        <v>40</v>
      </c>
      <c r="D16288" t="s">
        <v>41</v>
      </c>
      <c r="E16288">
        <v>1.3307031369386433E-2</v>
      </c>
    </row>
    <row r="16289" spans="1:5" x14ac:dyDescent="0.35">
      <c r="A16289">
        <v>202203</v>
      </c>
      <c r="B16289" t="s">
        <v>25</v>
      </c>
      <c r="C16289" t="s">
        <v>40</v>
      </c>
      <c r="D16289" t="s">
        <v>41</v>
      </c>
      <c r="E16289">
        <v>1.2354881465340221E-2</v>
      </c>
    </row>
    <row r="16290" spans="1:5" x14ac:dyDescent="0.35">
      <c r="A16290">
        <v>202203</v>
      </c>
      <c r="B16290" t="s">
        <v>26</v>
      </c>
      <c r="C16290" t="s">
        <v>40</v>
      </c>
      <c r="D16290" t="s">
        <v>41</v>
      </c>
      <c r="E16290">
        <v>1.7687153668096419E-2</v>
      </c>
    </row>
    <row r="16291" spans="1:5" x14ac:dyDescent="0.35">
      <c r="A16291">
        <v>202203</v>
      </c>
      <c r="B16291" t="s">
        <v>27</v>
      </c>
      <c r="C16291" t="s">
        <v>40</v>
      </c>
      <c r="D16291" t="s">
        <v>41</v>
      </c>
      <c r="E16291">
        <v>3.8411006188264672E-2</v>
      </c>
    </row>
    <row r="16292" spans="1:5" x14ac:dyDescent="0.35">
      <c r="A16292">
        <v>202203</v>
      </c>
      <c r="B16292" t="s">
        <v>28</v>
      </c>
      <c r="C16292" t="s">
        <v>40</v>
      </c>
      <c r="D16292" t="s">
        <v>41</v>
      </c>
      <c r="E16292">
        <v>2.0854534333918963E-2</v>
      </c>
    </row>
    <row r="16293" spans="1:5" x14ac:dyDescent="0.35">
      <c r="A16293">
        <v>202203</v>
      </c>
      <c r="B16293" t="s">
        <v>30</v>
      </c>
      <c r="C16293" t="s">
        <v>40</v>
      </c>
      <c r="D16293" t="s">
        <v>41</v>
      </c>
      <c r="E16293">
        <v>1.9034233415433574E-2</v>
      </c>
    </row>
    <row r="16294" spans="1:5" x14ac:dyDescent="0.35">
      <c r="A16294">
        <v>202203</v>
      </c>
      <c r="B16294" t="s">
        <v>31</v>
      </c>
      <c r="C16294" t="s">
        <v>40</v>
      </c>
      <c r="D16294" t="s">
        <v>41</v>
      </c>
      <c r="E16294">
        <v>3.2205876928802245E-2</v>
      </c>
    </row>
    <row r="16295" spans="1:5" x14ac:dyDescent="0.35">
      <c r="A16295">
        <v>202203</v>
      </c>
      <c r="B16295" t="s">
        <v>32</v>
      </c>
      <c r="C16295" t="s">
        <v>40</v>
      </c>
      <c r="D16295" t="s">
        <v>41</v>
      </c>
      <c r="E16295">
        <v>1.9971451228765254E-2</v>
      </c>
    </row>
    <row r="16296" spans="1:5" x14ac:dyDescent="0.35">
      <c r="A16296">
        <v>202203</v>
      </c>
      <c r="B16296" t="s">
        <v>33</v>
      </c>
      <c r="C16296" t="s">
        <v>40</v>
      </c>
      <c r="D16296" t="s">
        <v>41</v>
      </c>
      <c r="E16296">
        <v>3.2519974331586599E-3</v>
      </c>
    </row>
    <row r="16297" spans="1:5" x14ac:dyDescent="0.35">
      <c r="A16297">
        <v>202203</v>
      </c>
      <c r="B16297" t="s">
        <v>34</v>
      </c>
      <c r="C16297" t="s">
        <v>40</v>
      </c>
      <c r="D16297" t="s">
        <v>41</v>
      </c>
      <c r="E16297">
        <v>1.5645835325619254E-2</v>
      </c>
    </row>
    <row r="16298" spans="1:5" x14ac:dyDescent="0.35">
      <c r="A16298">
        <v>202203</v>
      </c>
      <c r="B16298" t="s">
        <v>35</v>
      </c>
      <c r="C16298" t="s">
        <v>40</v>
      </c>
      <c r="D16298" t="s">
        <v>41</v>
      </c>
      <c r="E16298">
        <v>1.5408302781981015E-2</v>
      </c>
    </row>
    <row r="16299" spans="1:5" x14ac:dyDescent="0.35">
      <c r="A16299">
        <v>202203</v>
      </c>
      <c r="B16299" t="s">
        <v>4</v>
      </c>
      <c r="C16299" t="s">
        <v>42</v>
      </c>
      <c r="D16299" t="s">
        <v>43</v>
      </c>
      <c r="E16299">
        <v>0.96578020841738343</v>
      </c>
    </row>
    <row r="16300" spans="1:5" x14ac:dyDescent="0.35">
      <c r="A16300">
        <v>202203</v>
      </c>
      <c r="B16300" t="s">
        <v>7</v>
      </c>
      <c r="C16300" t="s">
        <v>42</v>
      </c>
      <c r="D16300" t="s">
        <v>43</v>
      </c>
      <c r="E16300">
        <v>0.98057954060198904</v>
      </c>
    </row>
    <row r="16301" spans="1:5" x14ac:dyDescent="0.35">
      <c r="A16301">
        <v>202203</v>
      </c>
      <c r="B16301" t="s">
        <v>8</v>
      </c>
      <c r="C16301" t="s">
        <v>42</v>
      </c>
      <c r="D16301" t="s">
        <v>43</v>
      </c>
      <c r="E16301">
        <v>0.70604793125472298</v>
      </c>
    </row>
    <row r="16302" spans="1:5" x14ac:dyDescent="0.35">
      <c r="A16302">
        <v>202203</v>
      </c>
      <c r="B16302" t="s">
        <v>9</v>
      </c>
      <c r="C16302" t="s">
        <v>42</v>
      </c>
      <c r="D16302" t="s">
        <v>43</v>
      </c>
      <c r="E16302">
        <v>0.52708585353297166</v>
      </c>
    </row>
    <row r="16303" spans="1:5" x14ac:dyDescent="0.35">
      <c r="A16303">
        <v>202203</v>
      </c>
      <c r="B16303" t="s">
        <v>10</v>
      </c>
      <c r="C16303" t="s">
        <v>42</v>
      </c>
      <c r="D16303" t="s">
        <v>43</v>
      </c>
      <c r="E16303">
        <v>0.76439142675797433</v>
      </c>
    </row>
    <row r="16304" spans="1:5" x14ac:dyDescent="0.35">
      <c r="A16304">
        <v>202203</v>
      </c>
      <c r="B16304" t="s">
        <v>11</v>
      </c>
      <c r="C16304" t="s">
        <v>42</v>
      </c>
      <c r="D16304" t="s">
        <v>43</v>
      </c>
      <c r="E16304">
        <v>1.2137549699040613</v>
      </c>
    </row>
    <row r="16305" spans="1:5" x14ac:dyDescent="0.35">
      <c r="A16305">
        <v>202203</v>
      </c>
      <c r="B16305" t="s">
        <v>12</v>
      </c>
      <c r="C16305" t="s">
        <v>42</v>
      </c>
      <c r="D16305" t="s">
        <v>43</v>
      </c>
      <c r="E16305">
        <v>3.1747624371504952</v>
      </c>
    </row>
    <row r="16306" spans="1:5" x14ac:dyDescent="0.35">
      <c r="A16306">
        <v>202203</v>
      </c>
      <c r="B16306" t="s">
        <v>13</v>
      </c>
      <c r="C16306" t="s">
        <v>42</v>
      </c>
      <c r="D16306" t="s">
        <v>43</v>
      </c>
      <c r="E16306">
        <v>0.98309836078060053</v>
      </c>
    </row>
    <row r="16307" spans="1:5" x14ac:dyDescent="0.35">
      <c r="A16307">
        <v>202203</v>
      </c>
      <c r="B16307" t="s">
        <v>14</v>
      </c>
      <c r="C16307" t="s">
        <v>42</v>
      </c>
      <c r="D16307" t="s">
        <v>43</v>
      </c>
      <c r="E16307">
        <v>1.014869760466985</v>
      </c>
    </row>
    <row r="16308" spans="1:5" x14ac:dyDescent="0.35">
      <c r="A16308">
        <v>202203</v>
      </c>
      <c r="B16308" t="s">
        <v>15</v>
      </c>
      <c r="C16308" t="s">
        <v>42</v>
      </c>
      <c r="D16308" t="s">
        <v>43</v>
      </c>
      <c r="E16308">
        <v>1.0907511237923575</v>
      </c>
    </row>
    <row r="16309" spans="1:5" x14ac:dyDescent="0.35">
      <c r="A16309">
        <v>202203</v>
      </c>
      <c r="B16309" t="s">
        <v>16</v>
      </c>
      <c r="C16309" t="s">
        <v>42</v>
      </c>
      <c r="D16309" t="s">
        <v>43</v>
      </c>
      <c r="E16309">
        <v>1.6662818634759395</v>
      </c>
    </row>
    <row r="16310" spans="1:5" x14ac:dyDescent="0.35">
      <c r="A16310">
        <v>202203</v>
      </c>
      <c r="B16310" t="s">
        <v>17</v>
      </c>
      <c r="C16310" t="s">
        <v>42</v>
      </c>
      <c r="D16310" t="s">
        <v>43</v>
      </c>
      <c r="E16310">
        <v>1.0681639524994566</v>
      </c>
    </row>
    <row r="16311" spans="1:5" x14ac:dyDescent="0.35">
      <c r="A16311">
        <v>202203</v>
      </c>
      <c r="B16311" t="s">
        <v>19</v>
      </c>
      <c r="C16311" t="s">
        <v>42</v>
      </c>
      <c r="D16311" t="s">
        <v>43</v>
      </c>
      <c r="E16311">
        <v>0.62057160720712834</v>
      </c>
    </row>
    <row r="16312" spans="1:5" x14ac:dyDescent="0.35">
      <c r="A16312">
        <v>202203</v>
      </c>
      <c r="B16312" t="s">
        <v>20</v>
      </c>
      <c r="C16312" t="s">
        <v>42</v>
      </c>
      <c r="D16312" t="s">
        <v>43</v>
      </c>
      <c r="E16312">
        <v>0.63048568661818349</v>
      </c>
    </row>
    <row r="16313" spans="1:5" x14ac:dyDescent="0.35">
      <c r="A16313">
        <v>202203</v>
      </c>
      <c r="B16313" t="s">
        <v>21</v>
      </c>
      <c r="C16313" t="s">
        <v>42</v>
      </c>
      <c r="D16313" t="s">
        <v>43</v>
      </c>
      <c r="E16313">
        <v>0.7677598911393142</v>
      </c>
    </row>
    <row r="16314" spans="1:5" x14ac:dyDescent="0.35">
      <c r="A16314">
        <v>202203</v>
      </c>
      <c r="B16314" t="s">
        <v>22</v>
      </c>
      <c r="C16314" t="s">
        <v>42</v>
      </c>
      <c r="D16314" t="s">
        <v>43</v>
      </c>
      <c r="E16314">
        <v>0.75461660273600473</v>
      </c>
    </row>
    <row r="16315" spans="1:5" x14ac:dyDescent="0.35">
      <c r="A16315">
        <v>202203</v>
      </c>
      <c r="B16315" t="s">
        <v>59</v>
      </c>
      <c r="C16315" t="s">
        <v>42</v>
      </c>
      <c r="D16315" t="s">
        <v>43</v>
      </c>
      <c r="E16315">
        <v>1.7366904198273641</v>
      </c>
    </row>
    <row r="16316" spans="1:5" x14ac:dyDescent="0.35">
      <c r="A16316">
        <v>202203</v>
      </c>
      <c r="B16316" t="s">
        <v>23</v>
      </c>
      <c r="C16316" t="s">
        <v>42</v>
      </c>
      <c r="D16316" t="s">
        <v>43</v>
      </c>
      <c r="E16316">
        <v>0.90841316724827148</v>
      </c>
    </row>
    <row r="16317" spans="1:5" x14ac:dyDescent="0.35">
      <c r="A16317">
        <v>202203</v>
      </c>
      <c r="B16317" t="s">
        <v>24</v>
      </c>
      <c r="C16317" t="s">
        <v>42</v>
      </c>
      <c r="D16317" t="s">
        <v>43</v>
      </c>
      <c r="E16317">
        <v>0.66067467368833099</v>
      </c>
    </row>
    <row r="16318" spans="1:5" x14ac:dyDescent="0.35">
      <c r="A16318">
        <v>202203</v>
      </c>
      <c r="B16318" t="s">
        <v>25</v>
      </c>
      <c r="C16318" t="s">
        <v>42</v>
      </c>
      <c r="D16318" t="s">
        <v>43</v>
      </c>
      <c r="E16318">
        <v>1.5264039447763871</v>
      </c>
    </row>
    <row r="16319" spans="1:5" x14ac:dyDescent="0.35">
      <c r="A16319">
        <v>202203</v>
      </c>
      <c r="B16319" t="s">
        <v>26</v>
      </c>
      <c r="C16319" t="s">
        <v>42</v>
      </c>
      <c r="D16319" t="s">
        <v>43</v>
      </c>
      <c r="E16319">
        <v>0.69334364729425157</v>
      </c>
    </row>
    <row r="16320" spans="1:5" x14ac:dyDescent="0.35">
      <c r="A16320">
        <v>202203</v>
      </c>
      <c r="B16320" t="s">
        <v>27</v>
      </c>
      <c r="C16320" t="s">
        <v>42</v>
      </c>
      <c r="D16320" t="s">
        <v>43</v>
      </c>
      <c r="E16320">
        <v>0.52095962801672557</v>
      </c>
    </row>
    <row r="16321" spans="1:5" x14ac:dyDescent="0.35">
      <c r="A16321">
        <v>202203</v>
      </c>
      <c r="B16321" t="s">
        <v>28</v>
      </c>
      <c r="C16321" t="s">
        <v>42</v>
      </c>
      <c r="D16321" t="s">
        <v>43</v>
      </c>
      <c r="E16321">
        <v>1.1550014114276339</v>
      </c>
    </row>
    <row r="16322" spans="1:5" x14ac:dyDescent="0.35">
      <c r="A16322">
        <v>202203</v>
      </c>
      <c r="B16322" t="s">
        <v>30</v>
      </c>
      <c r="C16322" t="s">
        <v>42</v>
      </c>
      <c r="D16322" t="s">
        <v>43</v>
      </c>
      <c r="E16322">
        <v>0.83224889311997041</v>
      </c>
    </row>
    <row r="16323" spans="1:5" x14ac:dyDescent="0.35">
      <c r="A16323">
        <v>202203</v>
      </c>
      <c r="B16323" t="s">
        <v>31</v>
      </c>
      <c r="C16323" t="s">
        <v>42</v>
      </c>
      <c r="D16323" t="s">
        <v>43</v>
      </c>
      <c r="E16323">
        <v>0.74495011568847802</v>
      </c>
    </row>
    <row r="16324" spans="1:5" x14ac:dyDescent="0.35">
      <c r="A16324">
        <v>202203</v>
      </c>
      <c r="B16324" t="s">
        <v>32</v>
      </c>
      <c r="C16324" t="s">
        <v>42</v>
      </c>
      <c r="D16324" t="s">
        <v>43</v>
      </c>
      <c r="E16324">
        <v>0.60945017006089719</v>
      </c>
    </row>
    <row r="16325" spans="1:5" x14ac:dyDescent="0.35">
      <c r="A16325">
        <v>202203</v>
      </c>
      <c r="B16325" t="s">
        <v>33</v>
      </c>
      <c r="C16325" t="s">
        <v>42</v>
      </c>
      <c r="D16325" t="s">
        <v>43</v>
      </c>
      <c r="E16325">
        <v>1.7228006677250816</v>
      </c>
    </row>
    <row r="16326" spans="1:5" x14ac:dyDescent="0.35">
      <c r="A16326">
        <v>202203</v>
      </c>
      <c r="B16326" t="s">
        <v>34</v>
      </c>
      <c r="C16326" t="s">
        <v>42</v>
      </c>
      <c r="D16326" t="s">
        <v>43</v>
      </c>
      <c r="E16326">
        <v>0.67708814252650207</v>
      </c>
    </row>
    <row r="16327" spans="1:5" x14ac:dyDescent="0.35">
      <c r="A16327">
        <v>202203</v>
      </c>
      <c r="B16327" t="s">
        <v>35</v>
      </c>
      <c r="C16327" t="s">
        <v>42</v>
      </c>
      <c r="D16327" t="s">
        <v>43</v>
      </c>
      <c r="E16327">
        <v>1.0963134743612317</v>
      </c>
    </row>
    <row r="16328" spans="1:5" x14ac:dyDescent="0.35">
      <c r="A16328">
        <v>202203</v>
      </c>
      <c r="B16328" t="s">
        <v>4</v>
      </c>
      <c r="C16328" t="s">
        <v>44</v>
      </c>
      <c r="D16328" t="s">
        <v>45</v>
      </c>
      <c r="E16328">
        <v>0.20142495277985464</v>
      </c>
    </row>
    <row r="16329" spans="1:5" x14ac:dyDescent="0.35">
      <c r="A16329">
        <v>202203</v>
      </c>
      <c r="B16329" t="s">
        <v>7</v>
      </c>
      <c r="C16329" t="s">
        <v>44</v>
      </c>
      <c r="D16329" t="s">
        <v>45</v>
      </c>
      <c r="E16329">
        <v>0.19869340483604381</v>
      </c>
    </row>
    <row r="16330" spans="1:5" x14ac:dyDescent="0.35">
      <c r="A16330">
        <v>202203</v>
      </c>
      <c r="B16330" t="s">
        <v>8</v>
      </c>
      <c r="C16330" t="s">
        <v>44</v>
      </c>
      <c r="D16330" t="s">
        <v>45</v>
      </c>
      <c r="E16330">
        <v>3.7260950348469886E-2</v>
      </c>
    </row>
    <row r="16331" spans="1:5" x14ac:dyDescent="0.35">
      <c r="A16331">
        <v>202203</v>
      </c>
      <c r="B16331" t="s">
        <v>9</v>
      </c>
      <c r="C16331" t="s">
        <v>44</v>
      </c>
      <c r="D16331" t="s">
        <v>45</v>
      </c>
      <c r="E16331">
        <v>0.15342879795766617</v>
      </c>
    </row>
    <row r="16332" spans="1:5" x14ac:dyDescent="0.35">
      <c r="A16332">
        <v>202203</v>
      </c>
      <c r="B16332" t="s">
        <v>10</v>
      </c>
      <c r="C16332" t="s">
        <v>44</v>
      </c>
      <c r="D16332" t="s">
        <v>45</v>
      </c>
      <c r="E16332">
        <v>0.11270286503830246</v>
      </c>
    </row>
    <row r="16333" spans="1:5" x14ac:dyDescent="0.35">
      <c r="A16333">
        <v>202203</v>
      </c>
      <c r="B16333" t="s">
        <v>11</v>
      </c>
      <c r="C16333" t="s">
        <v>44</v>
      </c>
      <c r="D16333" t="s">
        <v>45</v>
      </c>
      <c r="E16333">
        <v>0.34427324274544452</v>
      </c>
    </row>
    <row r="16334" spans="1:5" x14ac:dyDescent="0.35">
      <c r="A16334">
        <v>202203</v>
      </c>
      <c r="B16334" t="s">
        <v>12</v>
      </c>
      <c r="C16334" t="s">
        <v>44</v>
      </c>
      <c r="D16334" t="s">
        <v>45</v>
      </c>
      <c r="E16334">
        <v>0.5206295071381486</v>
      </c>
    </row>
    <row r="16335" spans="1:5" x14ac:dyDescent="0.35">
      <c r="A16335">
        <v>202203</v>
      </c>
      <c r="B16335" t="s">
        <v>13</v>
      </c>
      <c r="C16335" t="s">
        <v>44</v>
      </c>
      <c r="D16335" t="s">
        <v>45</v>
      </c>
      <c r="E16335">
        <v>8.8895061542600906E-2</v>
      </c>
    </row>
    <row r="16336" spans="1:5" x14ac:dyDescent="0.35">
      <c r="A16336">
        <v>202203</v>
      </c>
      <c r="B16336" t="s">
        <v>14</v>
      </c>
      <c r="C16336" t="s">
        <v>44</v>
      </c>
      <c r="D16336" t="s">
        <v>45</v>
      </c>
      <c r="E16336">
        <v>0.25797854705476553</v>
      </c>
    </row>
    <row r="16337" spans="1:5" x14ac:dyDescent="0.35">
      <c r="A16337">
        <v>202203</v>
      </c>
      <c r="B16337" t="s">
        <v>15</v>
      </c>
      <c r="C16337" t="s">
        <v>44</v>
      </c>
      <c r="D16337" t="s">
        <v>45</v>
      </c>
      <c r="E16337">
        <v>0.29214086021593916</v>
      </c>
    </row>
    <row r="16338" spans="1:5" x14ac:dyDescent="0.35">
      <c r="A16338">
        <v>202203</v>
      </c>
      <c r="B16338" t="s">
        <v>16</v>
      </c>
      <c r="C16338" t="s">
        <v>44</v>
      </c>
      <c r="D16338" t="s">
        <v>45</v>
      </c>
      <c r="E16338">
        <v>0.29119991102284809</v>
      </c>
    </row>
    <row r="16339" spans="1:5" x14ac:dyDescent="0.35">
      <c r="A16339">
        <v>202203</v>
      </c>
      <c r="B16339" t="s">
        <v>17</v>
      </c>
      <c r="C16339" t="s">
        <v>44</v>
      </c>
      <c r="D16339" t="s">
        <v>45</v>
      </c>
      <c r="E16339">
        <v>0.30861868619323424</v>
      </c>
    </row>
    <row r="16340" spans="1:5" x14ac:dyDescent="0.35">
      <c r="A16340">
        <v>202203</v>
      </c>
      <c r="B16340" t="s">
        <v>19</v>
      </c>
      <c r="C16340" t="s">
        <v>44</v>
      </c>
      <c r="D16340" t="s">
        <v>45</v>
      </c>
      <c r="E16340">
        <v>0.2653439394895889</v>
      </c>
    </row>
    <row r="16341" spans="1:5" x14ac:dyDescent="0.35">
      <c r="A16341">
        <v>202203</v>
      </c>
      <c r="B16341" t="s">
        <v>20</v>
      </c>
      <c r="C16341" t="s">
        <v>44</v>
      </c>
      <c r="D16341" t="s">
        <v>45</v>
      </c>
      <c r="E16341">
        <v>5.583788694477123E-2</v>
      </c>
    </row>
    <row r="16342" spans="1:5" x14ac:dyDescent="0.35">
      <c r="A16342">
        <v>202203</v>
      </c>
      <c r="B16342" t="s">
        <v>21</v>
      </c>
      <c r="C16342" t="s">
        <v>44</v>
      </c>
      <c r="D16342" t="s">
        <v>45</v>
      </c>
      <c r="E16342">
        <v>0.13836311836017215</v>
      </c>
    </row>
    <row r="16343" spans="1:5" x14ac:dyDescent="0.35">
      <c r="A16343">
        <v>202203</v>
      </c>
      <c r="B16343" t="s">
        <v>22</v>
      </c>
      <c r="C16343" t="s">
        <v>44</v>
      </c>
      <c r="D16343" t="s">
        <v>45</v>
      </c>
      <c r="E16343">
        <v>0.20507468453607139</v>
      </c>
    </row>
    <row r="16344" spans="1:5" x14ac:dyDescent="0.35">
      <c r="A16344">
        <v>202203</v>
      </c>
      <c r="B16344" t="s">
        <v>59</v>
      </c>
      <c r="C16344" t="s">
        <v>44</v>
      </c>
      <c r="D16344" t="s">
        <v>45</v>
      </c>
      <c r="E16344">
        <v>0.19461583036403965</v>
      </c>
    </row>
    <row r="16345" spans="1:5" x14ac:dyDescent="0.35">
      <c r="A16345">
        <v>202203</v>
      </c>
      <c r="B16345" t="s">
        <v>23</v>
      </c>
      <c r="C16345" t="s">
        <v>44</v>
      </c>
      <c r="D16345" t="s">
        <v>45</v>
      </c>
      <c r="E16345">
        <v>0.31579668124077565</v>
      </c>
    </row>
    <row r="16346" spans="1:5" x14ac:dyDescent="0.35">
      <c r="A16346">
        <v>202203</v>
      </c>
      <c r="B16346" t="s">
        <v>24</v>
      </c>
      <c r="C16346" t="s">
        <v>44</v>
      </c>
      <c r="D16346" t="s">
        <v>45</v>
      </c>
      <c r="E16346">
        <v>6.2074533595521834E-2</v>
      </c>
    </row>
    <row r="16347" spans="1:5" x14ac:dyDescent="0.35">
      <c r="A16347">
        <v>202203</v>
      </c>
      <c r="B16347" t="s">
        <v>25</v>
      </c>
      <c r="C16347" t="s">
        <v>44</v>
      </c>
      <c r="D16347" t="s">
        <v>45</v>
      </c>
      <c r="E16347">
        <v>9.3143536032310237E-2</v>
      </c>
    </row>
    <row r="16348" spans="1:5" x14ac:dyDescent="0.35">
      <c r="A16348">
        <v>202203</v>
      </c>
      <c r="B16348" t="s">
        <v>26</v>
      </c>
      <c r="C16348" t="s">
        <v>44</v>
      </c>
      <c r="D16348" t="s">
        <v>45</v>
      </c>
      <c r="E16348">
        <v>7.6228982476040347E-2</v>
      </c>
    </row>
    <row r="16349" spans="1:5" x14ac:dyDescent="0.35">
      <c r="A16349">
        <v>202203</v>
      </c>
      <c r="B16349" t="s">
        <v>27</v>
      </c>
      <c r="C16349" t="s">
        <v>44</v>
      </c>
      <c r="D16349" t="s">
        <v>45</v>
      </c>
      <c r="E16349">
        <v>8.5795672039788454E-2</v>
      </c>
    </row>
    <row r="16350" spans="1:5" x14ac:dyDescent="0.35">
      <c r="A16350">
        <v>202203</v>
      </c>
      <c r="B16350" t="s">
        <v>28</v>
      </c>
      <c r="C16350" t="s">
        <v>44</v>
      </c>
      <c r="D16350" t="s">
        <v>45</v>
      </c>
      <c r="E16350">
        <v>0.23021970001404457</v>
      </c>
    </row>
    <row r="16351" spans="1:5" x14ac:dyDescent="0.35">
      <c r="A16351">
        <v>202203</v>
      </c>
      <c r="B16351" t="s">
        <v>30</v>
      </c>
      <c r="C16351" t="s">
        <v>44</v>
      </c>
      <c r="D16351" t="s">
        <v>45</v>
      </c>
      <c r="E16351">
        <v>4.8130306271106059E-2</v>
      </c>
    </row>
    <row r="16352" spans="1:5" x14ac:dyDescent="0.35">
      <c r="A16352">
        <v>202203</v>
      </c>
      <c r="B16352" t="s">
        <v>31</v>
      </c>
      <c r="C16352" t="s">
        <v>44</v>
      </c>
      <c r="D16352" t="s">
        <v>45</v>
      </c>
      <c r="E16352">
        <v>0.17202852094154292</v>
      </c>
    </row>
    <row r="16353" spans="1:5" x14ac:dyDescent="0.35">
      <c r="A16353">
        <v>202203</v>
      </c>
      <c r="B16353" t="s">
        <v>32</v>
      </c>
      <c r="C16353" t="s">
        <v>44</v>
      </c>
      <c r="D16353" t="s">
        <v>45</v>
      </c>
      <c r="E16353">
        <v>2.8273077557824138E-2</v>
      </c>
    </row>
    <row r="16354" spans="1:5" x14ac:dyDescent="0.35">
      <c r="A16354">
        <v>202203</v>
      </c>
      <c r="B16354" t="s">
        <v>33</v>
      </c>
      <c r="C16354" t="s">
        <v>44</v>
      </c>
      <c r="D16354" t="s">
        <v>45</v>
      </c>
      <c r="E16354">
        <v>0.22855185271399528</v>
      </c>
    </row>
    <row r="16355" spans="1:5" x14ac:dyDescent="0.35">
      <c r="A16355">
        <v>202203</v>
      </c>
      <c r="B16355" t="s">
        <v>34</v>
      </c>
      <c r="C16355" t="s">
        <v>44</v>
      </c>
      <c r="D16355" t="s">
        <v>45</v>
      </c>
      <c r="E16355">
        <v>6.0558017914326419E-2</v>
      </c>
    </row>
    <row r="16356" spans="1:5" x14ac:dyDescent="0.35">
      <c r="A16356">
        <v>202203</v>
      </c>
      <c r="B16356" t="s">
        <v>35</v>
      </c>
      <c r="C16356" t="s">
        <v>44</v>
      </c>
      <c r="D16356" t="s">
        <v>45</v>
      </c>
      <c r="E16356">
        <v>0.25162744369455509</v>
      </c>
    </row>
    <row r="16357" spans="1:5" x14ac:dyDescent="0.35">
      <c r="A16357">
        <v>202203</v>
      </c>
      <c r="B16357" t="s">
        <v>4</v>
      </c>
      <c r="C16357" t="s">
        <v>57</v>
      </c>
      <c r="D16357" t="s">
        <v>58</v>
      </c>
      <c r="E16357">
        <v>1.6539556266619539</v>
      </c>
    </row>
    <row r="16358" spans="1:5" x14ac:dyDescent="0.35">
      <c r="A16358">
        <v>202203</v>
      </c>
      <c r="B16358" t="s">
        <v>7</v>
      </c>
      <c r="C16358" t="s">
        <v>57</v>
      </c>
      <c r="D16358" t="s">
        <v>58</v>
      </c>
      <c r="E16358">
        <v>1.7109656065185141</v>
      </c>
    </row>
    <row r="16359" spans="1:5" x14ac:dyDescent="0.35">
      <c r="A16359">
        <v>202203</v>
      </c>
      <c r="B16359" t="s">
        <v>8</v>
      </c>
      <c r="C16359" t="s">
        <v>57</v>
      </c>
      <c r="D16359" t="s">
        <v>58</v>
      </c>
      <c r="E16359">
        <v>2.2967193467921225</v>
      </c>
    </row>
    <row r="16360" spans="1:5" x14ac:dyDescent="0.35">
      <c r="A16360">
        <v>202203</v>
      </c>
      <c r="B16360" t="s">
        <v>9</v>
      </c>
      <c r="C16360" t="s">
        <v>57</v>
      </c>
      <c r="D16360" t="s">
        <v>58</v>
      </c>
      <c r="E16360">
        <v>3.3488109892034243</v>
      </c>
    </row>
    <row r="16361" spans="1:5" x14ac:dyDescent="0.35">
      <c r="A16361">
        <v>202203</v>
      </c>
      <c r="B16361" t="s">
        <v>10</v>
      </c>
      <c r="C16361" t="s">
        <v>57</v>
      </c>
      <c r="D16361" t="s">
        <v>58</v>
      </c>
      <c r="E16361">
        <v>1.5886796000028378</v>
      </c>
    </row>
    <row r="16362" spans="1:5" x14ac:dyDescent="0.35">
      <c r="A16362">
        <v>202203</v>
      </c>
      <c r="B16362" t="s">
        <v>11</v>
      </c>
      <c r="C16362" t="s">
        <v>57</v>
      </c>
      <c r="D16362" t="s">
        <v>58</v>
      </c>
      <c r="E16362">
        <v>1.5531249924056583</v>
      </c>
    </row>
    <row r="16363" spans="1:5" x14ac:dyDescent="0.35">
      <c r="A16363">
        <v>202203</v>
      </c>
      <c r="B16363" t="s">
        <v>12</v>
      </c>
      <c r="C16363" t="s">
        <v>57</v>
      </c>
      <c r="D16363" t="s">
        <v>58</v>
      </c>
      <c r="E16363">
        <v>1.7978640204766594</v>
      </c>
    </row>
    <row r="16364" spans="1:5" x14ac:dyDescent="0.35">
      <c r="A16364">
        <v>202203</v>
      </c>
      <c r="B16364" t="s">
        <v>13</v>
      </c>
      <c r="C16364" t="s">
        <v>57</v>
      </c>
      <c r="D16364" t="s">
        <v>58</v>
      </c>
      <c r="E16364">
        <v>1.5459836314406374</v>
      </c>
    </row>
    <row r="16365" spans="1:5" x14ac:dyDescent="0.35">
      <c r="A16365">
        <v>202203</v>
      </c>
      <c r="B16365" t="s">
        <v>14</v>
      </c>
      <c r="C16365" t="s">
        <v>57</v>
      </c>
      <c r="D16365" t="s">
        <v>58</v>
      </c>
      <c r="E16365">
        <v>1.9506914309054315</v>
      </c>
    </row>
    <row r="16366" spans="1:5" x14ac:dyDescent="0.35">
      <c r="A16366">
        <v>202203</v>
      </c>
      <c r="B16366" t="s">
        <v>15</v>
      </c>
      <c r="C16366" t="s">
        <v>57</v>
      </c>
      <c r="D16366" t="s">
        <v>58</v>
      </c>
      <c r="E16366">
        <v>1.6793297686434088</v>
      </c>
    </row>
    <row r="16367" spans="1:5" x14ac:dyDescent="0.35">
      <c r="A16367">
        <v>202203</v>
      </c>
      <c r="B16367" t="s">
        <v>16</v>
      </c>
      <c r="C16367" t="s">
        <v>57</v>
      </c>
      <c r="D16367" t="s">
        <v>58</v>
      </c>
      <c r="E16367">
        <v>1.7001011386766192</v>
      </c>
    </row>
    <row r="16368" spans="1:5" x14ac:dyDescent="0.35">
      <c r="A16368">
        <v>202203</v>
      </c>
      <c r="B16368" t="s">
        <v>17</v>
      </c>
      <c r="C16368" t="s">
        <v>57</v>
      </c>
      <c r="D16368" t="s">
        <v>58</v>
      </c>
      <c r="E16368">
        <v>1.5583739585488177</v>
      </c>
    </row>
    <row r="16369" spans="1:5" x14ac:dyDescent="0.35">
      <c r="A16369">
        <v>202203</v>
      </c>
      <c r="B16369" t="s">
        <v>19</v>
      </c>
      <c r="C16369" t="s">
        <v>57</v>
      </c>
      <c r="D16369" t="s">
        <v>58</v>
      </c>
      <c r="E16369">
        <v>2.0012989546157725</v>
      </c>
    </row>
    <row r="16370" spans="1:5" x14ac:dyDescent="0.35">
      <c r="A16370">
        <v>202203</v>
      </c>
      <c r="B16370" t="s">
        <v>20</v>
      </c>
      <c r="C16370" t="s">
        <v>57</v>
      </c>
      <c r="D16370" t="s">
        <v>58</v>
      </c>
      <c r="E16370">
        <v>1.9932069735602955</v>
      </c>
    </row>
    <row r="16371" spans="1:5" x14ac:dyDescent="0.35">
      <c r="A16371">
        <v>202203</v>
      </c>
      <c r="B16371" t="s">
        <v>21</v>
      </c>
      <c r="C16371" t="s">
        <v>57</v>
      </c>
      <c r="D16371" t="s">
        <v>58</v>
      </c>
      <c r="E16371">
        <v>2.2924804087786215</v>
      </c>
    </row>
    <row r="16372" spans="1:5" x14ac:dyDescent="0.35">
      <c r="A16372">
        <v>202203</v>
      </c>
      <c r="B16372" t="s">
        <v>22</v>
      </c>
      <c r="C16372" t="s">
        <v>57</v>
      </c>
      <c r="D16372" t="s">
        <v>58</v>
      </c>
      <c r="E16372">
        <v>1.7328480194462905</v>
      </c>
    </row>
    <row r="16373" spans="1:5" x14ac:dyDescent="0.35">
      <c r="A16373">
        <v>202203</v>
      </c>
      <c r="B16373" t="s">
        <v>59</v>
      </c>
      <c r="C16373" t="s">
        <v>57</v>
      </c>
      <c r="D16373" t="s">
        <v>58</v>
      </c>
      <c r="E16373">
        <v>1.748885377569384</v>
      </c>
    </row>
    <row r="16374" spans="1:5" x14ac:dyDescent="0.35">
      <c r="A16374">
        <v>202203</v>
      </c>
      <c r="B16374" t="s">
        <v>23</v>
      </c>
      <c r="C16374" t="s">
        <v>57</v>
      </c>
      <c r="D16374" t="s">
        <v>58</v>
      </c>
      <c r="E16374">
        <v>1.9338586763602534</v>
      </c>
    </row>
    <row r="16375" spans="1:5" x14ac:dyDescent="0.35">
      <c r="A16375">
        <v>202203</v>
      </c>
      <c r="B16375" t="s">
        <v>24</v>
      </c>
      <c r="C16375" t="s">
        <v>57</v>
      </c>
      <c r="D16375" t="s">
        <v>58</v>
      </c>
      <c r="E16375">
        <v>3.8435842474277777</v>
      </c>
    </row>
    <row r="16376" spans="1:5" x14ac:dyDescent="0.35">
      <c r="A16376">
        <v>202203</v>
      </c>
      <c r="B16376" t="s">
        <v>25</v>
      </c>
      <c r="C16376" t="s">
        <v>57</v>
      </c>
      <c r="D16376" t="s">
        <v>58</v>
      </c>
      <c r="E16376">
        <v>1.456054158040142</v>
      </c>
    </row>
    <row r="16377" spans="1:5" x14ac:dyDescent="0.35">
      <c r="A16377">
        <v>202203</v>
      </c>
      <c r="B16377" t="s">
        <v>26</v>
      </c>
      <c r="C16377" t="s">
        <v>57</v>
      </c>
      <c r="D16377" t="s">
        <v>58</v>
      </c>
      <c r="E16377">
        <v>2.5449228051305148</v>
      </c>
    </row>
    <row r="16378" spans="1:5" x14ac:dyDescent="0.35">
      <c r="A16378">
        <v>202203</v>
      </c>
      <c r="B16378" t="s">
        <v>27</v>
      </c>
      <c r="C16378" t="s">
        <v>57</v>
      </c>
      <c r="D16378" t="s">
        <v>58</v>
      </c>
      <c r="E16378">
        <v>3.9848388100762215</v>
      </c>
    </row>
    <row r="16379" spans="1:5" x14ac:dyDescent="0.35">
      <c r="A16379">
        <v>202203</v>
      </c>
      <c r="B16379" t="s">
        <v>28</v>
      </c>
      <c r="C16379" t="s">
        <v>57</v>
      </c>
      <c r="D16379" t="s">
        <v>58</v>
      </c>
      <c r="E16379">
        <v>1.6119947623874409</v>
      </c>
    </row>
    <row r="16380" spans="1:5" x14ac:dyDescent="0.35">
      <c r="A16380">
        <v>202203</v>
      </c>
      <c r="B16380" t="s">
        <v>30</v>
      </c>
      <c r="C16380" t="s">
        <v>57</v>
      </c>
      <c r="D16380" t="s">
        <v>58</v>
      </c>
      <c r="E16380">
        <v>1.6010688246979359</v>
      </c>
    </row>
    <row r="16381" spans="1:5" x14ac:dyDescent="0.35">
      <c r="A16381">
        <v>202203</v>
      </c>
      <c r="B16381" t="s">
        <v>31</v>
      </c>
      <c r="C16381" t="s">
        <v>57</v>
      </c>
      <c r="D16381" t="s">
        <v>58</v>
      </c>
      <c r="E16381">
        <v>2.5398250642414144</v>
      </c>
    </row>
    <row r="16382" spans="1:5" x14ac:dyDescent="0.35">
      <c r="A16382">
        <v>202203</v>
      </c>
      <c r="B16382" t="s">
        <v>32</v>
      </c>
      <c r="C16382" t="s">
        <v>57</v>
      </c>
      <c r="D16382" t="s">
        <v>58</v>
      </c>
      <c r="E16382">
        <v>2.5258288621066596</v>
      </c>
    </row>
    <row r="16383" spans="1:5" x14ac:dyDescent="0.35">
      <c r="A16383">
        <v>202203</v>
      </c>
      <c r="B16383" t="s">
        <v>33</v>
      </c>
      <c r="C16383" t="s">
        <v>57</v>
      </c>
      <c r="D16383" t="s">
        <v>58</v>
      </c>
      <c r="E16383">
        <v>1.5428205464105806</v>
      </c>
    </row>
    <row r="16384" spans="1:5" x14ac:dyDescent="0.35">
      <c r="A16384">
        <v>202203</v>
      </c>
      <c r="B16384" t="s">
        <v>34</v>
      </c>
      <c r="C16384" t="s">
        <v>57</v>
      </c>
      <c r="D16384" t="s">
        <v>58</v>
      </c>
      <c r="E16384">
        <v>2.4908315391949065</v>
      </c>
    </row>
    <row r="16385" spans="1:5" x14ac:dyDescent="0.35">
      <c r="A16385">
        <v>202203</v>
      </c>
      <c r="B16385" t="s">
        <v>35</v>
      </c>
      <c r="C16385" t="s">
        <v>57</v>
      </c>
      <c r="D16385" t="s">
        <v>58</v>
      </c>
      <c r="E16385">
        <v>1.5172103334386415</v>
      </c>
    </row>
    <row r="16386" spans="1:5" x14ac:dyDescent="0.35">
      <c r="A16386">
        <v>202203</v>
      </c>
      <c r="B16386" t="s">
        <v>4</v>
      </c>
      <c r="C16386" t="s">
        <v>63</v>
      </c>
      <c r="D16386" t="s">
        <v>64</v>
      </c>
      <c r="E16386">
        <v>1.3694607868740523</v>
      </c>
    </row>
    <row r="16387" spans="1:5" x14ac:dyDescent="0.35">
      <c r="A16387">
        <v>202203</v>
      </c>
      <c r="B16387" t="s">
        <v>7</v>
      </c>
      <c r="C16387" t="s">
        <v>63</v>
      </c>
      <c r="D16387" t="s">
        <v>64</v>
      </c>
      <c r="E16387">
        <v>1.4279671045531472</v>
      </c>
    </row>
    <row r="16388" spans="1:5" x14ac:dyDescent="0.35">
      <c r="A16388">
        <v>202203</v>
      </c>
      <c r="B16388" t="s">
        <v>8</v>
      </c>
      <c r="C16388" t="s">
        <v>63</v>
      </c>
      <c r="D16388" t="s">
        <v>64</v>
      </c>
      <c r="E16388">
        <v>1.6970145026132224</v>
      </c>
    </row>
    <row r="16389" spans="1:5" x14ac:dyDescent="0.35">
      <c r="A16389">
        <v>202203</v>
      </c>
      <c r="B16389" t="s">
        <v>9</v>
      </c>
      <c r="C16389" t="s">
        <v>63</v>
      </c>
      <c r="D16389" t="s">
        <v>64</v>
      </c>
      <c r="E16389">
        <v>1.6384734727739589</v>
      </c>
    </row>
    <row r="16390" spans="1:5" x14ac:dyDescent="0.35">
      <c r="A16390">
        <v>202203</v>
      </c>
      <c r="B16390" t="s">
        <v>10</v>
      </c>
      <c r="C16390" t="s">
        <v>63</v>
      </c>
      <c r="D16390" t="s">
        <v>64</v>
      </c>
      <c r="E16390">
        <v>1.7194445549505664</v>
      </c>
    </row>
    <row r="16391" spans="1:5" x14ac:dyDescent="0.35">
      <c r="A16391">
        <v>202203</v>
      </c>
      <c r="B16391" t="s">
        <v>11</v>
      </c>
      <c r="C16391" t="s">
        <v>63</v>
      </c>
      <c r="D16391" t="s">
        <v>64</v>
      </c>
      <c r="E16391">
        <v>1.2668780197540002</v>
      </c>
    </row>
    <row r="16392" spans="1:5" x14ac:dyDescent="0.35">
      <c r="A16392">
        <v>202203</v>
      </c>
      <c r="B16392" t="s">
        <v>12</v>
      </c>
      <c r="C16392" t="s">
        <v>63</v>
      </c>
      <c r="D16392" t="s">
        <v>64</v>
      </c>
      <c r="E16392">
        <v>1.3497025713071158</v>
      </c>
    </row>
    <row r="16393" spans="1:5" x14ac:dyDescent="0.35">
      <c r="A16393">
        <v>202203</v>
      </c>
      <c r="B16393" t="s">
        <v>13</v>
      </c>
      <c r="C16393" t="s">
        <v>63</v>
      </c>
      <c r="D16393" t="s">
        <v>64</v>
      </c>
      <c r="E16393">
        <v>1.4159052878697886</v>
      </c>
    </row>
    <row r="16394" spans="1:5" x14ac:dyDescent="0.35">
      <c r="A16394">
        <v>202203</v>
      </c>
      <c r="B16394" t="s">
        <v>14</v>
      </c>
      <c r="C16394" t="s">
        <v>63</v>
      </c>
      <c r="D16394" t="s">
        <v>64</v>
      </c>
      <c r="E16394">
        <v>1.3365215443889813</v>
      </c>
    </row>
    <row r="16395" spans="1:5" x14ac:dyDescent="0.35">
      <c r="A16395">
        <v>202203</v>
      </c>
      <c r="B16395" t="s">
        <v>15</v>
      </c>
      <c r="C16395" t="s">
        <v>63</v>
      </c>
      <c r="D16395" t="s">
        <v>64</v>
      </c>
      <c r="E16395">
        <v>1.2865357844820233</v>
      </c>
    </row>
    <row r="16396" spans="1:5" x14ac:dyDescent="0.35">
      <c r="A16396">
        <v>202203</v>
      </c>
      <c r="B16396" t="s">
        <v>16</v>
      </c>
      <c r="C16396" t="s">
        <v>63</v>
      </c>
      <c r="D16396" t="s">
        <v>64</v>
      </c>
      <c r="E16396">
        <v>1.1594870715993075</v>
      </c>
    </row>
    <row r="16397" spans="1:5" x14ac:dyDescent="0.35">
      <c r="A16397">
        <v>202203</v>
      </c>
      <c r="B16397" t="s">
        <v>17</v>
      </c>
      <c r="C16397" t="s">
        <v>63</v>
      </c>
      <c r="D16397" t="s">
        <v>64</v>
      </c>
      <c r="E16397">
        <v>1.1982552833296281</v>
      </c>
    </row>
    <row r="16398" spans="1:5" x14ac:dyDescent="0.35">
      <c r="A16398">
        <v>202203</v>
      </c>
      <c r="B16398" t="s">
        <v>19</v>
      </c>
      <c r="C16398" t="s">
        <v>63</v>
      </c>
      <c r="D16398" t="s">
        <v>64</v>
      </c>
      <c r="E16398">
        <v>1.2438381551697792</v>
      </c>
    </row>
    <row r="16399" spans="1:5" x14ac:dyDescent="0.35">
      <c r="A16399">
        <v>202203</v>
      </c>
      <c r="B16399" t="s">
        <v>20</v>
      </c>
      <c r="C16399" t="s">
        <v>63</v>
      </c>
      <c r="D16399" t="s">
        <v>64</v>
      </c>
      <c r="E16399">
        <v>1.845420661228792</v>
      </c>
    </row>
    <row r="16400" spans="1:5" x14ac:dyDescent="0.35">
      <c r="A16400">
        <v>202203</v>
      </c>
      <c r="B16400" t="s">
        <v>21</v>
      </c>
      <c r="C16400" t="s">
        <v>63</v>
      </c>
      <c r="D16400" t="s">
        <v>64</v>
      </c>
      <c r="E16400">
        <v>1.3608145181369069</v>
      </c>
    </row>
    <row r="16401" spans="1:5" x14ac:dyDescent="0.35">
      <c r="A16401">
        <v>202203</v>
      </c>
      <c r="B16401" t="s">
        <v>22</v>
      </c>
      <c r="C16401" t="s">
        <v>63</v>
      </c>
      <c r="D16401" t="s">
        <v>64</v>
      </c>
      <c r="E16401">
        <v>1.5068181964501031</v>
      </c>
    </row>
    <row r="16402" spans="1:5" x14ac:dyDescent="0.35">
      <c r="A16402">
        <v>202203</v>
      </c>
      <c r="B16402" t="s">
        <v>23</v>
      </c>
      <c r="C16402" t="s">
        <v>63</v>
      </c>
      <c r="D16402" t="s">
        <v>64</v>
      </c>
      <c r="E16402">
        <v>1.3401351692833934</v>
      </c>
    </row>
    <row r="16403" spans="1:5" x14ac:dyDescent="0.35">
      <c r="A16403">
        <v>202203</v>
      </c>
      <c r="B16403" t="s">
        <v>24</v>
      </c>
      <c r="C16403" t="s">
        <v>63</v>
      </c>
      <c r="D16403" t="s">
        <v>64</v>
      </c>
      <c r="E16403">
        <v>1.7739182049671289</v>
      </c>
    </row>
    <row r="16404" spans="1:5" x14ac:dyDescent="0.35">
      <c r="A16404">
        <v>202203</v>
      </c>
      <c r="B16404" t="s">
        <v>25</v>
      </c>
      <c r="C16404" t="s">
        <v>63</v>
      </c>
      <c r="D16404" t="s">
        <v>64</v>
      </c>
      <c r="E16404">
        <v>1.2472965601804273</v>
      </c>
    </row>
    <row r="16405" spans="1:5" x14ac:dyDescent="0.35">
      <c r="A16405">
        <v>202203</v>
      </c>
      <c r="B16405" t="s">
        <v>26</v>
      </c>
      <c r="C16405" t="s">
        <v>63</v>
      </c>
      <c r="D16405" t="s">
        <v>64</v>
      </c>
      <c r="E16405">
        <v>1.465091152871193</v>
      </c>
    </row>
    <row r="16406" spans="1:5" x14ac:dyDescent="0.35">
      <c r="A16406">
        <v>202203</v>
      </c>
      <c r="B16406" t="s">
        <v>27</v>
      </c>
      <c r="C16406" t="s">
        <v>63</v>
      </c>
      <c r="D16406" t="s">
        <v>64</v>
      </c>
      <c r="E16406">
        <v>1.8210063969696035</v>
      </c>
    </row>
    <row r="16407" spans="1:5" x14ac:dyDescent="0.35">
      <c r="A16407">
        <v>202203</v>
      </c>
      <c r="B16407" t="s">
        <v>28</v>
      </c>
      <c r="C16407" t="s">
        <v>63</v>
      </c>
      <c r="D16407" t="s">
        <v>64</v>
      </c>
      <c r="E16407">
        <v>1.3671035188758491</v>
      </c>
    </row>
    <row r="16408" spans="1:5" x14ac:dyDescent="0.35">
      <c r="A16408">
        <v>202203</v>
      </c>
      <c r="B16408" t="s">
        <v>30</v>
      </c>
      <c r="C16408" t="s">
        <v>63</v>
      </c>
      <c r="D16408" t="s">
        <v>64</v>
      </c>
      <c r="E16408">
        <v>1.3630315348223405</v>
      </c>
    </row>
    <row r="16409" spans="1:5" x14ac:dyDescent="0.35">
      <c r="A16409">
        <v>202203</v>
      </c>
      <c r="B16409" t="s">
        <v>31</v>
      </c>
      <c r="C16409" t="s">
        <v>63</v>
      </c>
      <c r="D16409" t="s">
        <v>64</v>
      </c>
      <c r="E16409">
        <v>1.42375237672752</v>
      </c>
    </row>
    <row r="16410" spans="1:5" x14ac:dyDescent="0.35">
      <c r="A16410">
        <v>202203</v>
      </c>
      <c r="B16410" t="s">
        <v>32</v>
      </c>
      <c r="C16410" t="s">
        <v>63</v>
      </c>
      <c r="D16410" t="s">
        <v>64</v>
      </c>
      <c r="E16410">
        <v>1.8822211995500746</v>
      </c>
    </row>
    <row r="16411" spans="1:5" x14ac:dyDescent="0.35">
      <c r="A16411">
        <v>202203</v>
      </c>
      <c r="B16411" t="s">
        <v>33</v>
      </c>
      <c r="C16411" t="s">
        <v>63</v>
      </c>
      <c r="D16411" t="s">
        <v>64</v>
      </c>
      <c r="E16411">
        <v>1.182988287059634</v>
      </c>
    </row>
    <row r="16412" spans="1:5" x14ac:dyDescent="0.35">
      <c r="A16412">
        <v>202203</v>
      </c>
      <c r="B16412" t="s">
        <v>34</v>
      </c>
      <c r="C16412" t="s">
        <v>63</v>
      </c>
      <c r="D16412" t="s">
        <v>64</v>
      </c>
      <c r="E16412">
        <v>1.6633183476693321</v>
      </c>
    </row>
    <row r="16413" spans="1:5" x14ac:dyDescent="0.35">
      <c r="A16413">
        <v>202203</v>
      </c>
      <c r="B16413" t="s">
        <v>35</v>
      </c>
      <c r="C16413" t="s">
        <v>63</v>
      </c>
      <c r="D16413" t="s">
        <v>64</v>
      </c>
      <c r="E16413">
        <v>1.2680268586783918</v>
      </c>
    </row>
    <row r="16414" spans="1:5" x14ac:dyDescent="0.35">
      <c r="A16414">
        <v>202203</v>
      </c>
      <c r="B16414" t="s">
        <v>4</v>
      </c>
      <c r="C16414" t="s">
        <v>417</v>
      </c>
      <c r="D16414" t="s">
        <v>418</v>
      </c>
      <c r="E16414">
        <v>6.5531891979681581E-2</v>
      </c>
    </row>
    <row r="16415" spans="1:5" x14ac:dyDescent="0.35">
      <c r="A16415">
        <v>202203</v>
      </c>
      <c r="B16415" t="s">
        <v>7</v>
      </c>
      <c r="C16415" t="s">
        <v>417</v>
      </c>
      <c r="D16415" t="s">
        <v>418</v>
      </c>
      <c r="E16415">
        <v>7.0173629395289233E-2</v>
      </c>
    </row>
    <row r="16416" spans="1:5" x14ac:dyDescent="0.35">
      <c r="A16416">
        <v>202203</v>
      </c>
      <c r="B16416" t="s">
        <v>8</v>
      </c>
      <c r="C16416" t="s">
        <v>417</v>
      </c>
      <c r="D16416" t="s">
        <v>418</v>
      </c>
      <c r="E16416">
        <v>9.5230524561679353E-2</v>
      </c>
    </row>
    <row r="16417" spans="1:5" x14ac:dyDescent="0.35">
      <c r="A16417">
        <v>202203</v>
      </c>
      <c r="B16417" t="s">
        <v>9</v>
      </c>
      <c r="C16417" t="s">
        <v>417</v>
      </c>
      <c r="D16417" t="s">
        <v>418</v>
      </c>
      <c r="E16417">
        <v>4.9793608636381499E-2</v>
      </c>
    </row>
    <row r="16418" spans="1:5" x14ac:dyDescent="0.35">
      <c r="A16418">
        <v>202203</v>
      </c>
      <c r="B16418" t="s">
        <v>10</v>
      </c>
      <c r="C16418" t="s">
        <v>417</v>
      </c>
      <c r="D16418" t="s">
        <v>418</v>
      </c>
      <c r="E16418">
        <v>0.13510282742727425</v>
      </c>
    </row>
    <row r="16419" spans="1:5" x14ac:dyDescent="0.35">
      <c r="A16419">
        <v>202203</v>
      </c>
      <c r="B16419" t="s">
        <v>11</v>
      </c>
      <c r="C16419" t="s">
        <v>417</v>
      </c>
      <c r="D16419" t="s">
        <v>418</v>
      </c>
      <c r="E16419">
        <v>4.0798529811012001E-2</v>
      </c>
    </row>
    <row r="16420" spans="1:5" x14ac:dyDescent="0.35">
      <c r="A16420">
        <v>202203</v>
      </c>
      <c r="B16420" t="s">
        <v>12</v>
      </c>
      <c r="C16420" t="s">
        <v>417</v>
      </c>
      <c r="D16420" t="s">
        <v>418</v>
      </c>
      <c r="E16420">
        <v>7.919803146091503E-2</v>
      </c>
    </row>
    <row r="16421" spans="1:5" x14ac:dyDescent="0.35">
      <c r="A16421">
        <v>202203</v>
      </c>
      <c r="B16421" t="s">
        <v>13</v>
      </c>
      <c r="C16421" t="s">
        <v>417</v>
      </c>
      <c r="D16421" t="s">
        <v>418</v>
      </c>
      <c r="E16421">
        <v>8.5330277068963692E-2</v>
      </c>
    </row>
    <row r="16422" spans="1:5" x14ac:dyDescent="0.35">
      <c r="A16422">
        <v>202203</v>
      </c>
      <c r="B16422" t="s">
        <v>14</v>
      </c>
      <c r="C16422" t="s">
        <v>417</v>
      </c>
      <c r="D16422" t="s">
        <v>418</v>
      </c>
      <c r="E16422">
        <v>0.11128480292491294</v>
      </c>
    </row>
    <row r="16423" spans="1:5" x14ac:dyDescent="0.35">
      <c r="A16423">
        <v>202203</v>
      </c>
      <c r="B16423" t="s">
        <v>15</v>
      </c>
      <c r="C16423" t="s">
        <v>417</v>
      </c>
      <c r="D16423" t="s">
        <v>418</v>
      </c>
      <c r="E16423">
        <v>6.6509488119330537E-2</v>
      </c>
    </row>
    <row r="16424" spans="1:5" x14ac:dyDescent="0.35">
      <c r="A16424">
        <v>202203</v>
      </c>
      <c r="B16424" t="s">
        <v>16</v>
      </c>
      <c r="C16424" t="s">
        <v>417</v>
      </c>
      <c r="D16424" t="s">
        <v>418</v>
      </c>
      <c r="E16424">
        <v>4.152546224017041E-2</v>
      </c>
    </row>
    <row r="16425" spans="1:5" x14ac:dyDescent="0.35">
      <c r="A16425">
        <v>202203</v>
      </c>
      <c r="B16425" t="s">
        <v>17</v>
      </c>
      <c r="C16425" t="s">
        <v>417</v>
      </c>
      <c r="D16425" t="s">
        <v>418</v>
      </c>
      <c r="E16425">
        <v>5.1470042254245479E-2</v>
      </c>
    </row>
    <row r="16426" spans="1:5" x14ac:dyDescent="0.35">
      <c r="A16426">
        <v>202203</v>
      </c>
      <c r="B16426" t="s">
        <v>19</v>
      </c>
      <c r="C16426" t="s">
        <v>417</v>
      </c>
      <c r="D16426" t="s">
        <v>418</v>
      </c>
      <c r="E16426">
        <v>0.21428670408033479</v>
      </c>
    </row>
    <row r="16427" spans="1:5" x14ac:dyDescent="0.35">
      <c r="A16427">
        <v>202203</v>
      </c>
      <c r="B16427" t="s">
        <v>20</v>
      </c>
      <c r="C16427" t="s">
        <v>417</v>
      </c>
      <c r="D16427" t="s">
        <v>418</v>
      </c>
      <c r="E16427">
        <v>9.6918428481562319E-2</v>
      </c>
    </row>
    <row r="16428" spans="1:5" x14ac:dyDescent="0.35">
      <c r="A16428">
        <v>202203</v>
      </c>
      <c r="B16428" t="s">
        <v>21</v>
      </c>
      <c r="C16428" t="s">
        <v>417</v>
      </c>
      <c r="D16428" t="s">
        <v>418</v>
      </c>
      <c r="E16428">
        <v>2.6467193940842335E-2</v>
      </c>
    </row>
    <row r="16429" spans="1:5" x14ac:dyDescent="0.35">
      <c r="A16429">
        <v>202203</v>
      </c>
      <c r="B16429" t="s">
        <v>22</v>
      </c>
      <c r="C16429" t="s">
        <v>417</v>
      </c>
      <c r="D16429" t="s">
        <v>418</v>
      </c>
      <c r="E16429">
        <v>4.0748545922983243E-2</v>
      </c>
    </row>
    <row r="16430" spans="1:5" x14ac:dyDescent="0.35">
      <c r="A16430">
        <v>202203</v>
      </c>
      <c r="B16430" t="s">
        <v>59</v>
      </c>
      <c r="C16430" t="s">
        <v>417</v>
      </c>
      <c r="D16430" t="s">
        <v>418</v>
      </c>
      <c r="E16430">
        <v>8.8154637138789113E-2</v>
      </c>
    </row>
    <row r="16431" spans="1:5" x14ac:dyDescent="0.35">
      <c r="A16431">
        <v>202203</v>
      </c>
      <c r="B16431" t="s">
        <v>23</v>
      </c>
      <c r="C16431" t="s">
        <v>417</v>
      </c>
      <c r="D16431" t="s">
        <v>418</v>
      </c>
      <c r="E16431">
        <v>5.8561029436546473E-2</v>
      </c>
    </row>
    <row r="16432" spans="1:5" x14ac:dyDescent="0.35">
      <c r="A16432">
        <v>202203</v>
      </c>
      <c r="B16432" t="s">
        <v>24</v>
      </c>
      <c r="C16432" t="s">
        <v>417</v>
      </c>
      <c r="D16432" t="s">
        <v>418</v>
      </c>
      <c r="E16432">
        <v>0.10041897187979676</v>
      </c>
    </row>
    <row r="16433" spans="1:5" x14ac:dyDescent="0.35">
      <c r="A16433">
        <v>202203</v>
      </c>
      <c r="B16433" t="s">
        <v>25</v>
      </c>
      <c r="C16433" t="s">
        <v>417</v>
      </c>
      <c r="D16433" t="s">
        <v>418</v>
      </c>
      <c r="E16433">
        <v>3.9874191904204291E-2</v>
      </c>
    </row>
    <row r="16434" spans="1:5" x14ac:dyDescent="0.35">
      <c r="A16434">
        <v>202203</v>
      </c>
      <c r="B16434" t="s">
        <v>26</v>
      </c>
      <c r="C16434" t="s">
        <v>417</v>
      </c>
      <c r="D16434" t="s">
        <v>418</v>
      </c>
      <c r="E16434">
        <v>0.10312291358396637</v>
      </c>
    </row>
    <row r="16435" spans="1:5" x14ac:dyDescent="0.35">
      <c r="A16435">
        <v>202203</v>
      </c>
      <c r="B16435" t="s">
        <v>27</v>
      </c>
      <c r="C16435" t="s">
        <v>417</v>
      </c>
      <c r="D16435" t="s">
        <v>418</v>
      </c>
      <c r="E16435">
        <v>4.7196018764845041E-2</v>
      </c>
    </row>
    <row r="16436" spans="1:5" x14ac:dyDescent="0.35">
      <c r="A16436">
        <v>202203</v>
      </c>
      <c r="B16436" t="s">
        <v>28</v>
      </c>
      <c r="C16436" t="s">
        <v>417</v>
      </c>
      <c r="D16436" t="s">
        <v>418</v>
      </c>
      <c r="E16436">
        <v>5.5941998990708654E-2</v>
      </c>
    </row>
    <row r="16437" spans="1:5" x14ac:dyDescent="0.35">
      <c r="A16437">
        <v>202203</v>
      </c>
      <c r="B16437" t="s">
        <v>30</v>
      </c>
      <c r="C16437" t="s">
        <v>417</v>
      </c>
      <c r="D16437" t="s">
        <v>418</v>
      </c>
      <c r="E16437">
        <v>0.1523218803234172</v>
      </c>
    </row>
    <row r="16438" spans="1:5" x14ac:dyDescent="0.35">
      <c r="A16438">
        <v>202203</v>
      </c>
      <c r="B16438" t="s">
        <v>31</v>
      </c>
      <c r="C16438" t="s">
        <v>417</v>
      </c>
      <c r="D16438" t="s">
        <v>418</v>
      </c>
      <c r="E16438">
        <v>9.8392345428217926E-2</v>
      </c>
    </row>
    <row r="16439" spans="1:5" x14ac:dyDescent="0.35">
      <c r="A16439">
        <v>202203</v>
      </c>
      <c r="B16439" t="s">
        <v>32</v>
      </c>
      <c r="C16439" t="s">
        <v>417</v>
      </c>
      <c r="D16439" t="s">
        <v>418</v>
      </c>
      <c r="E16439">
        <v>0.15774879646975842</v>
      </c>
    </row>
    <row r="16440" spans="1:5" x14ac:dyDescent="0.35">
      <c r="A16440">
        <v>202203</v>
      </c>
      <c r="B16440" t="s">
        <v>33</v>
      </c>
      <c r="C16440" t="s">
        <v>417</v>
      </c>
      <c r="D16440" t="s">
        <v>418</v>
      </c>
      <c r="E16440">
        <v>0.11899647956141224</v>
      </c>
    </row>
    <row r="16441" spans="1:5" x14ac:dyDescent="0.35">
      <c r="A16441">
        <v>202203</v>
      </c>
      <c r="B16441" t="s">
        <v>34</v>
      </c>
      <c r="C16441" t="s">
        <v>417</v>
      </c>
      <c r="D16441" t="s">
        <v>418</v>
      </c>
      <c r="E16441">
        <v>0.34460735917653534</v>
      </c>
    </row>
    <row r="16442" spans="1:5" x14ac:dyDescent="0.35">
      <c r="A16442">
        <v>202203</v>
      </c>
      <c r="B16442" t="s">
        <v>35</v>
      </c>
      <c r="C16442" t="s">
        <v>417</v>
      </c>
      <c r="D16442" t="s">
        <v>418</v>
      </c>
      <c r="E16442">
        <v>7.2537547854762491E-2</v>
      </c>
    </row>
    <row r="16443" spans="1:5" x14ac:dyDescent="0.35">
      <c r="A16443">
        <v>202203</v>
      </c>
      <c r="B16443" t="s">
        <v>4</v>
      </c>
      <c r="C16443" t="s">
        <v>419</v>
      </c>
      <c r="D16443" t="s">
        <v>420</v>
      </c>
      <c r="E16443">
        <v>0.50738602798182941</v>
      </c>
    </row>
    <row r="16444" spans="1:5" x14ac:dyDescent="0.35">
      <c r="A16444">
        <v>202203</v>
      </c>
      <c r="B16444" t="s">
        <v>7</v>
      </c>
      <c r="C16444" t="s">
        <v>419</v>
      </c>
      <c r="D16444" t="s">
        <v>420</v>
      </c>
      <c r="E16444">
        <v>0.58467304309762247</v>
      </c>
    </row>
    <row r="16445" spans="1:5" x14ac:dyDescent="0.35">
      <c r="A16445">
        <v>202203</v>
      </c>
      <c r="B16445" t="s">
        <v>8</v>
      </c>
      <c r="C16445" t="s">
        <v>419</v>
      </c>
      <c r="D16445" t="s">
        <v>420</v>
      </c>
      <c r="E16445">
        <v>0.40377610916935636</v>
      </c>
    </row>
    <row r="16446" spans="1:5" x14ac:dyDescent="0.35">
      <c r="A16446">
        <v>202203</v>
      </c>
      <c r="B16446" t="s">
        <v>9</v>
      </c>
      <c r="C16446" t="s">
        <v>419</v>
      </c>
      <c r="D16446" t="s">
        <v>420</v>
      </c>
      <c r="E16446">
        <v>0.71815389549001785</v>
      </c>
    </row>
    <row r="16447" spans="1:5" x14ac:dyDescent="0.35">
      <c r="A16447">
        <v>202203</v>
      </c>
      <c r="B16447" t="s">
        <v>10</v>
      </c>
      <c r="C16447" t="s">
        <v>419</v>
      </c>
      <c r="D16447" t="s">
        <v>420</v>
      </c>
      <c r="E16447">
        <v>0.39260455542522621</v>
      </c>
    </row>
    <row r="16448" spans="1:5" x14ac:dyDescent="0.35">
      <c r="A16448">
        <v>202203</v>
      </c>
      <c r="B16448" t="s">
        <v>11</v>
      </c>
      <c r="C16448" t="s">
        <v>419</v>
      </c>
      <c r="D16448" t="s">
        <v>420</v>
      </c>
      <c r="E16448">
        <v>0.60877223710580886</v>
      </c>
    </row>
    <row r="16449" spans="1:5" x14ac:dyDescent="0.35">
      <c r="A16449">
        <v>202203</v>
      </c>
      <c r="B16449" t="s">
        <v>12</v>
      </c>
      <c r="C16449" t="s">
        <v>419</v>
      </c>
      <c r="D16449" t="s">
        <v>420</v>
      </c>
      <c r="E16449">
        <v>0.54678896840437219</v>
      </c>
    </row>
    <row r="16450" spans="1:5" x14ac:dyDescent="0.35">
      <c r="A16450">
        <v>202203</v>
      </c>
      <c r="B16450" t="s">
        <v>13</v>
      </c>
      <c r="C16450" t="s">
        <v>419</v>
      </c>
      <c r="D16450" t="s">
        <v>420</v>
      </c>
      <c r="E16450">
        <v>0.50179966214140559</v>
      </c>
    </row>
    <row r="16451" spans="1:5" x14ac:dyDescent="0.35">
      <c r="A16451">
        <v>202203</v>
      </c>
      <c r="B16451" t="s">
        <v>14</v>
      </c>
      <c r="C16451" t="s">
        <v>419</v>
      </c>
      <c r="D16451" t="s">
        <v>420</v>
      </c>
      <c r="E16451">
        <v>0.47017869261816053</v>
      </c>
    </row>
    <row r="16452" spans="1:5" x14ac:dyDescent="0.35">
      <c r="A16452">
        <v>202203</v>
      </c>
      <c r="B16452" t="s">
        <v>15</v>
      </c>
      <c r="C16452" t="s">
        <v>419</v>
      </c>
      <c r="D16452" t="s">
        <v>420</v>
      </c>
      <c r="E16452">
        <v>0.56035704305606948</v>
      </c>
    </row>
    <row r="16453" spans="1:5" x14ac:dyDescent="0.35">
      <c r="A16453">
        <v>202203</v>
      </c>
      <c r="B16453" t="s">
        <v>16</v>
      </c>
      <c r="C16453" t="s">
        <v>419</v>
      </c>
      <c r="D16453" t="s">
        <v>420</v>
      </c>
      <c r="E16453">
        <v>0.54896107672460415</v>
      </c>
    </row>
    <row r="16454" spans="1:5" x14ac:dyDescent="0.35">
      <c r="A16454">
        <v>202203</v>
      </c>
      <c r="B16454" t="s">
        <v>17</v>
      </c>
      <c r="C16454" t="s">
        <v>419</v>
      </c>
      <c r="D16454" t="s">
        <v>420</v>
      </c>
      <c r="E16454">
        <v>0.65023808305976594</v>
      </c>
    </row>
    <row r="16455" spans="1:5" x14ac:dyDescent="0.35">
      <c r="A16455">
        <v>202203</v>
      </c>
      <c r="B16455" t="s">
        <v>19</v>
      </c>
      <c r="C16455" t="s">
        <v>419</v>
      </c>
      <c r="D16455" t="s">
        <v>420</v>
      </c>
      <c r="E16455">
        <v>0.30917718465368177</v>
      </c>
    </row>
    <row r="16456" spans="1:5" x14ac:dyDescent="0.35">
      <c r="A16456">
        <v>202203</v>
      </c>
      <c r="B16456" t="s">
        <v>20</v>
      </c>
      <c r="C16456" t="s">
        <v>419</v>
      </c>
      <c r="D16456" t="s">
        <v>420</v>
      </c>
      <c r="E16456">
        <v>0.49179760192877259</v>
      </c>
    </row>
    <row r="16457" spans="1:5" x14ac:dyDescent="0.35">
      <c r="A16457">
        <v>202203</v>
      </c>
      <c r="B16457" t="s">
        <v>21</v>
      </c>
      <c r="C16457" t="s">
        <v>419</v>
      </c>
      <c r="D16457" t="s">
        <v>420</v>
      </c>
      <c r="E16457">
        <v>0.55360291682788887</v>
      </c>
    </row>
    <row r="16458" spans="1:5" x14ac:dyDescent="0.35">
      <c r="A16458">
        <v>202203</v>
      </c>
      <c r="B16458" t="s">
        <v>22</v>
      </c>
      <c r="C16458" t="s">
        <v>419</v>
      </c>
      <c r="D16458" t="s">
        <v>420</v>
      </c>
      <c r="E16458">
        <v>0.60909504130224157</v>
      </c>
    </row>
    <row r="16459" spans="1:5" x14ac:dyDescent="0.35">
      <c r="A16459">
        <v>202203</v>
      </c>
      <c r="B16459" t="s">
        <v>59</v>
      </c>
      <c r="C16459" t="s">
        <v>419</v>
      </c>
      <c r="D16459" t="s">
        <v>420</v>
      </c>
      <c r="E16459">
        <v>0.46891904159368042</v>
      </c>
    </row>
    <row r="16460" spans="1:5" x14ac:dyDescent="0.35">
      <c r="A16460">
        <v>202203</v>
      </c>
      <c r="B16460" t="s">
        <v>23</v>
      </c>
      <c r="C16460" t="s">
        <v>419</v>
      </c>
      <c r="D16460" t="s">
        <v>420</v>
      </c>
      <c r="E16460">
        <v>0.54996899584381687</v>
      </c>
    </row>
    <row r="16461" spans="1:5" x14ac:dyDescent="0.35">
      <c r="A16461">
        <v>202203</v>
      </c>
      <c r="B16461" t="s">
        <v>24</v>
      </c>
      <c r="C16461" t="s">
        <v>419</v>
      </c>
      <c r="D16461" t="s">
        <v>420</v>
      </c>
      <c r="E16461">
        <v>0.49471068306645005</v>
      </c>
    </row>
    <row r="16462" spans="1:5" x14ac:dyDescent="0.35">
      <c r="A16462">
        <v>202203</v>
      </c>
      <c r="B16462" t="s">
        <v>25</v>
      </c>
      <c r="C16462" t="s">
        <v>419</v>
      </c>
      <c r="D16462" t="s">
        <v>420</v>
      </c>
      <c r="E16462">
        <v>0.66029989755919583</v>
      </c>
    </row>
    <row r="16463" spans="1:5" x14ac:dyDescent="0.35">
      <c r="A16463">
        <v>202203</v>
      </c>
      <c r="B16463" t="s">
        <v>26</v>
      </c>
      <c r="C16463" t="s">
        <v>419</v>
      </c>
      <c r="D16463" t="s">
        <v>420</v>
      </c>
      <c r="E16463">
        <v>0.4661818110003057</v>
      </c>
    </row>
    <row r="16464" spans="1:5" x14ac:dyDescent="0.35">
      <c r="A16464">
        <v>202203</v>
      </c>
      <c r="B16464" t="s">
        <v>27</v>
      </c>
      <c r="C16464" t="s">
        <v>419</v>
      </c>
      <c r="D16464" t="s">
        <v>420</v>
      </c>
      <c r="E16464">
        <v>0.74351778044567529</v>
      </c>
    </row>
    <row r="16465" spans="1:5" x14ac:dyDescent="0.35">
      <c r="A16465">
        <v>202203</v>
      </c>
      <c r="B16465" t="s">
        <v>28</v>
      </c>
      <c r="C16465" t="s">
        <v>419</v>
      </c>
      <c r="D16465" t="s">
        <v>420</v>
      </c>
      <c r="E16465">
        <v>0.53120741556942375</v>
      </c>
    </row>
    <row r="16466" spans="1:5" x14ac:dyDescent="0.35">
      <c r="A16466">
        <v>202203</v>
      </c>
      <c r="B16466" t="s">
        <v>30</v>
      </c>
      <c r="C16466" t="s">
        <v>419</v>
      </c>
      <c r="D16466" t="s">
        <v>420</v>
      </c>
      <c r="E16466">
        <v>0.39404156724592887</v>
      </c>
    </row>
    <row r="16467" spans="1:5" x14ac:dyDescent="0.35">
      <c r="A16467">
        <v>202203</v>
      </c>
      <c r="B16467" t="s">
        <v>31</v>
      </c>
      <c r="C16467" t="s">
        <v>419</v>
      </c>
      <c r="D16467" t="s">
        <v>420</v>
      </c>
      <c r="E16467">
        <v>0.42653363225914398</v>
      </c>
    </row>
    <row r="16468" spans="1:5" x14ac:dyDescent="0.35">
      <c r="A16468">
        <v>202203</v>
      </c>
      <c r="B16468" t="s">
        <v>32</v>
      </c>
      <c r="C16468" t="s">
        <v>419</v>
      </c>
      <c r="D16468" t="s">
        <v>420</v>
      </c>
      <c r="E16468">
        <v>0.46379155598869393</v>
      </c>
    </row>
    <row r="16469" spans="1:5" x14ac:dyDescent="0.35">
      <c r="A16469">
        <v>202203</v>
      </c>
      <c r="B16469" t="s">
        <v>33</v>
      </c>
      <c r="C16469" t="s">
        <v>419</v>
      </c>
      <c r="D16469" t="s">
        <v>420</v>
      </c>
      <c r="E16469">
        <v>0.42776059197487598</v>
      </c>
    </row>
    <row r="16470" spans="1:5" x14ac:dyDescent="0.35">
      <c r="A16470">
        <v>202203</v>
      </c>
      <c r="B16470" t="s">
        <v>34</v>
      </c>
      <c r="C16470" t="s">
        <v>419</v>
      </c>
      <c r="D16470" t="s">
        <v>420</v>
      </c>
      <c r="E16470">
        <v>0.56781578361787566</v>
      </c>
    </row>
    <row r="16471" spans="1:5" x14ac:dyDescent="0.35">
      <c r="A16471">
        <v>202203</v>
      </c>
      <c r="B16471" t="s">
        <v>35</v>
      </c>
      <c r="C16471" t="s">
        <v>419</v>
      </c>
      <c r="D16471" t="s">
        <v>420</v>
      </c>
      <c r="E16471">
        <v>0.4746072241727296</v>
      </c>
    </row>
    <row r="16472" spans="1:5" x14ac:dyDescent="0.35">
      <c r="A16472">
        <v>202203</v>
      </c>
      <c r="B16472" t="s">
        <v>4</v>
      </c>
      <c r="C16472" t="s">
        <v>421</v>
      </c>
      <c r="D16472" t="s">
        <v>46</v>
      </c>
      <c r="E16472">
        <v>5.1378752343562654E-3</v>
      </c>
    </row>
    <row r="16473" spans="1:5" x14ac:dyDescent="0.35">
      <c r="A16473">
        <v>202203</v>
      </c>
      <c r="B16473" t="s">
        <v>7</v>
      </c>
      <c r="C16473" t="s">
        <v>421</v>
      </c>
      <c r="D16473" t="s">
        <v>46</v>
      </c>
      <c r="E16473">
        <v>5.0519349796872542E-3</v>
      </c>
    </row>
    <row r="16474" spans="1:5" x14ac:dyDescent="0.35">
      <c r="A16474">
        <v>202203</v>
      </c>
      <c r="B16474" t="s">
        <v>8</v>
      </c>
      <c r="C16474" t="s">
        <v>421</v>
      </c>
      <c r="D16474" t="s">
        <v>46</v>
      </c>
      <c r="E16474">
        <v>1.2626016003226551E-2</v>
      </c>
    </row>
    <row r="16475" spans="1:5" x14ac:dyDescent="0.35">
      <c r="A16475">
        <v>202203</v>
      </c>
      <c r="B16475" t="s">
        <v>9</v>
      </c>
      <c r="C16475" t="s">
        <v>421</v>
      </c>
      <c r="D16475" t="s">
        <v>46</v>
      </c>
      <c r="E16475">
        <v>3.4509340910983221E-3</v>
      </c>
    </row>
    <row r="16476" spans="1:5" x14ac:dyDescent="0.35">
      <c r="A16476">
        <v>202203</v>
      </c>
      <c r="B16476" t="s">
        <v>10</v>
      </c>
      <c r="C16476" t="s">
        <v>421</v>
      </c>
      <c r="D16476" t="s">
        <v>46</v>
      </c>
      <c r="E16476">
        <v>1.0434988177693581E-2</v>
      </c>
    </row>
    <row r="16477" spans="1:5" x14ac:dyDescent="0.35">
      <c r="A16477">
        <v>202203</v>
      </c>
      <c r="B16477" t="s">
        <v>11</v>
      </c>
      <c r="C16477" t="s">
        <v>421</v>
      </c>
      <c r="D16477" t="s">
        <v>46</v>
      </c>
      <c r="E16477">
        <v>2.2874938558436878E-3</v>
      </c>
    </row>
    <row r="16478" spans="1:5" x14ac:dyDescent="0.35">
      <c r="A16478">
        <v>202203</v>
      </c>
      <c r="B16478" t="s">
        <v>12</v>
      </c>
      <c r="C16478" t="s">
        <v>421</v>
      </c>
      <c r="D16478" t="s">
        <v>46</v>
      </c>
      <c r="E16478">
        <v>4.2828061278645455E-3</v>
      </c>
    </row>
    <row r="16479" spans="1:5" x14ac:dyDescent="0.35">
      <c r="A16479">
        <v>202203</v>
      </c>
      <c r="B16479" t="s">
        <v>13</v>
      </c>
      <c r="C16479" t="s">
        <v>421</v>
      </c>
      <c r="D16479" t="s">
        <v>46</v>
      </c>
      <c r="E16479">
        <v>8.9914146020117439E-3</v>
      </c>
    </row>
    <row r="16480" spans="1:5" x14ac:dyDescent="0.35">
      <c r="A16480">
        <v>202203</v>
      </c>
      <c r="B16480" t="s">
        <v>14</v>
      </c>
      <c r="C16480" t="s">
        <v>421</v>
      </c>
      <c r="D16480" t="s">
        <v>46</v>
      </c>
      <c r="E16480">
        <v>6.9065984524750322E-3</v>
      </c>
    </row>
    <row r="16481" spans="1:5" x14ac:dyDescent="0.35">
      <c r="A16481">
        <v>202203</v>
      </c>
      <c r="B16481" t="s">
        <v>15</v>
      </c>
      <c r="C16481" t="s">
        <v>421</v>
      </c>
      <c r="D16481" t="s">
        <v>46</v>
      </c>
      <c r="E16481">
        <v>4.15950018388247E-3</v>
      </c>
    </row>
    <row r="16482" spans="1:5" x14ac:dyDescent="0.35">
      <c r="A16482">
        <v>202203</v>
      </c>
      <c r="B16482" t="s">
        <v>16</v>
      </c>
      <c r="C16482" t="s">
        <v>421</v>
      </c>
      <c r="D16482" t="s">
        <v>46</v>
      </c>
      <c r="E16482">
        <v>2.6686423075036447E-3</v>
      </c>
    </row>
    <row r="16483" spans="1:5" x14ac:dyDescent="0.35">
      <c r="A16483">
        <v>202203</v>
      </c>
      <c r="B16483" t="s">
        <v>17</v>
      </c>
      <c r="C16483" t="s">
        <v>421</v>
      </c>
      <c r="D16483" t="s">
        <v>46</v>
      </c>
      <c r="E16483">
        <v>3.1256026858833014E-3</v>
      </c>
    </row>
    <row r="16484" spans="1:5" x14ac:dyDescent="0.35">
      <c r="A16484">
        <v>202203</v>
      </c>
      <c r="B16484" t="s">
        <v>19</v>
      </c>
      <c r="C16484" t="s">
        <v>421</v>
      </c>
      <c r="D16484" t="s">
        <v>46</v>
      </c>
      <c r="E16484">
        <v>1.6262264227788828E-2</v>
      </c>
    </row>
    <row r="16485" spans="1:5" x14ac:dyDescent="0.35">
      <c r="A16485">
        <v>202203</v>
      </c>
      <c r="B16485" t="s">
        <v>20</v>
      </c>
      <c r="C16485" t="s">
        <v>421</v>
      </c>
      <c r="D16485" t="s">
        <v>46</v>
      </c>
      <c r="E16485">
        <v>1.2653768198207398E-2</v>
      </c>
    </row>
    <row r="16486" spans="1:5" x14ac:dyDescent="0.35">
      <c r="A16486">
        <v>202203</v>
      </c>
      <c r="B16486" t="s">
        <v>21</v>
      </c>
      <c r="C16486" t="s">
        <v>421</v>
      </c>
      <c r="D16486" t="s">
        <v>46</v>
      </c>
      <c r="E16486">
        <v>2.5411771295269598E-3</v>
      </c>
    </row>
    <row r="16487" spans="1:5" x14ac:dyDescent="0.35">
      <c r="A16487">
        <v>202203</v>
      </c>
      <c r="B16487" t="s">
        <v>22</v>
      </c>
      <c r="C16487" t="s">
        <v>421</v>
      </c>
      <c r="D16487" t="s">
        <v>46</v>
      </c>
      <c r="E16487">
        <v>4.1858051353827292E-3</v>
      </c>
    </row>
    <row r="16488" spans="1:5" x14ac:dyDescent="0.35">
      <c r="A16488">
        <v>202203</v>
      </c>
      <c r="B16488" t="s">
        <v>59</v>
      </c>
      <c r="C16488" t="s">
        <v>421</v>
      </c>
      <c r="D16488" t="s">
        <v>46</v>
      </c>
      <c r="E16488">
        <v>1.2894216099796893E-2</v>
      </c>
    </row>
    <row r="16489" spans="1:5" x14ac:dyDescent="0.35">
      <c r="A16489">
        <v>202203</v>
      </c>
      <c r="B16489" t="s">
        <v>23</v>
      </c>
      <c r="C16489" t="s">
        <v>421</v>
      </c>
      <c r="D16489" t="s">
        <v>46</v>
      </c>
      <c r="E16489">
        <v>4.0029535303648025E-3</v>
      </c>
    </row>
    <row r="16490" spans="1:5" x14ac:dyDescent="0.35">
      <c r="A16490">
        <v>202203</v>
      </c>
      <c r="B16490" t="s">
        <v>24</v>
      </c>
      <c r="C16490" t="s">
        <v>421</v>
      </c>
      <c r="D16490" t="s">
        <v>46</v>
      </c>
      <c r="E16490">
        <v>7.0142570411570061E-3</v>
      </c>
    </row>
    <row r="16491" spans="1:5" x14ac:dyDescent="0.35">
      <c r="A16491">
        <v>202203</v>
      </c>
      <c r="B16491" t="s">
        <v>25</v>
      </c>
      <c r="C16491" t="s">
        <v>421</v>
      </c>
      <c r="D16491" t="s">
        <v>46</v>
      </c>
      <c r="E16491">
        <v>3.252322498541169E-3</v>
      </c>
    </row>
    <row r="16492" spans="1:5" x14ac:dyDescent="0.35">
      <c r="A16492">
        <v>202203</v>
      </c>
      <c r="B16492" t="s">
        <v>26</v>
      </c>
      <c r="C16492" t="s">
        <v>421</v>
      </c>
      <c r="D16492" t="s">
        <v>46</v>
      </c>
      <c r="E16492">
        <v>9.9935286786464947E-3</v>
      </c>
    </row>
    <row r="16493" spans="1:5" x14ac:dyDescent="0.35">
      <c r="A16493">
        <v>202203</v>
      </c>
      <c r="B16493" t="s">
        <v>27</v>
      </c>
      <c r="C16493" t="s">
        <v>421</v>
      </c>
      <c r="D16493" t="s">
        <v>46</v>
      </c>
      <c r="E16493">
        <v>3.4133999739583824E-3</v>
      </c>
    </row>
    <row r="16494" spans="1:5" x14ac:dyDescent="0.35">
      <c r="A16494">
        <v>202203</v>
      </c>
      <c r="B16494" t="s">
        <v>28</v>
      </c>
      <c r="C16494" t="s">
        <v>421</v>
      </c>
      <c r="D16494" t="s">
        <v>46</v>
      </c>
      <c r="E16494">
        <v>3.2533552365062459E-3</v>
      </c>
    </row>
    <row r="16495" spans="1:5" x14ac:dyDescent="0.35">
      <c r="A16495">
        <v>202203</v>
      </c>
      <c r="B16495" t="s">
        <v>30</v>
      </c>
      <c r="C16495" t="s">
        <v>421</v>
      </c>
      <c r="D16495" t="s">
        <v>46</v>
      </c>
      <c r="E16495">
        <v>1.446652018722514E-2</v>
      </c>
    </row>
    <row r="16496" spans="1:5" x14ac:dyDescent="0.35">
      <c r="A16496">
        <v>202203</v>
      </c>
      <c r="B16496" t="s">
        <v>31</v>
      </c>
      <c r="C16496" t="s">
        <v>421</v>
      </c>
      <c r="D16496" t="s">
        <v>46</v>
      </c>
      <c r="E16496">
        <v>7.6882175450486518E-3</v>
      </c>
    </row>
    <row r="16497" spans="1:5" x14ac:dyDescent="0.35">
      <c r="A16497">
        <v>202203</v>
      </c>
      <c r="B16497" t="s">
        <v>32</v>
      </c>
      <c r="C16497" t="s">
        <v>421</v>
      </c>
      <c r="D16497" t="s">
        <v>46</v>
      </c>
      <c r="E16497">
        <v>1.5675971255725833E-2</v>
      </c>
    </row>
    <row r="16498" spans="1:5" x14ac:dyDescent="0.35">
      <c r="A16498">
        <v>202203</v>
      </c>
      <c r="B16498" t="s">
        <v>33</v>
      </c>
      <c r="C16498" t="s">
        <v>421</v>
      </c>
      <c r="D16498" t="s">
        <v>46</v>
      </c>
      <c r="E16498">
        <v>6.6976769939338645E-3</v>
      </c>
    </row>
    <row r="16499" spans="1:5" x14ac:dyDescent="0.35">
      <c r="A16499">
        <v>202203</v>
      </c>
      <c r="B16499" t="s">
        <v>34</v>
      </c>
      <c r="C16499" t="s">
        <v>421</v>
      </c>
      <c r="D16499" t="s">
        <v>46</v>
      </c>
      <c r="E16499">
        <v>3.8591213242558771E-2</v>
      </c>
    </row>
    <row r="16500" spans="1:5" x14ac:dyDescent="0.35">
      <c r="A16500">
        <v>202203</v>
      </c>
      <c r="B16500" t="s">
        <v>35</v>
      </c>
      <c r="C16500" t="s">
        <v>421</v>
      </c>
      <c r="D16500" t="s">
        <v>46</v>
      </c>
      <c r="E16500">
        <v>5.7224447202548828E-3</v>
      </c>
    </row>
    <row r="16501" spans="1:5" x14ac:dyDescent="0.35">
      <c r="A16501">
        <v>202203</v>
      </c>
      <c r="B16501" t="s">
        <v>4</v>
      </c>
      <c r="C16501" t="s">
        <v>422</v>
      </c>
      <c r="D16501" t="s">
        <v>47</v>
      </c>
      <c r="E16501">
        <v>0.61131746473098603</v>
      </c>
    </row>
    <row r="16502" spans="1:5" x14ac:dyDescent="0.35">
      <c r="A16502">
        <v>202203</v>
      </c>
      <c r="B16502" t="s">
        <v>7</v>
      </c>
      <c r="C16502" t="s">
        <v>422</v>
      </c>
      <c r="D16502" t="s">
        <v>47</v>
      </c>
      <c r="E16502">
        <v>0.60514263179849881</v>
      </c>
    </row>
    <row r="16503" spans="1:5" x14ac:dyDescent="0.35">
      <c r="A16503">
        <v>202203</v>
      </c>
      <c r="B16503" t="s">
        <v>8</v>
      </c>
      <c r="C16503" t="s">
        <v>422</v>
      </c>
      <c r="D16503" t="s">
        <v>47</v>
      </c>
      <c r="E16503">
        <v>0.60102011806612377</v>
      </c>
    </row>
    <row r="16504" spans="1:5" x14ac:dyDescent="0.35">
      <c r="A16504">
        <v>202203</v>
      </c>
      <c r="B16504" t="s">
        <v>9</v>
      </c>
      <c r="C16504" t="s">
        <v>422</v>
      </c>
      <c r="D16504" t="s">
        <v>47</v>
      </c>
      <c r="E16504">
        <v>0.61309826726045291</v>
      </c>
    </row>
    <row r="16505" spans="1:5" x14ac:dyDescent="0.35">
      <c r="A16505">
        <v>202203</v>
      </c>
      <c r="B16505" t="s">
        <v>10</v>
      </c>
      <c r="C16505" t="s">
        <v>422</v>
      </c>
      <c r="D16505" t="s">
        <v>47</v>
      </c>
      <c r="E16505">
        <v>0.69922845679089463</v>
      </c>
    </row>
    <row r="16506" spans="1:5" x14ac:dyDescent="0.35">
      <c r="A16506">
        <v>202203</v>
      </c>
      <c r="B16506" t="s">
        <v>11</v>
      </c>
      <c r="C16506" t="s">
        <v>422</v>
      </c>
      <c r="D16506" t="s">
        <v>47</v>
      </c>
      <c r="E16506">
        <v>0.45696049165433045</v>
      </c>
    </row>
    <row r="16507" spans="1:5" x14ac:dyDescent="0.35">
      <c r="A16507">
        <v>202203</v>
      </c>
      <c r="B16507" t="s">
        <v>12</v>
      </c>
      <c r="C16507" t="s">
        <v>422</v>
      </c>
      <c r="D16507" t="s">
        <v>47</v>
      </c>
      <c r="E16507">
        <v>0.52537306345933943</v>
      </c>
    </row>
    <row r="16508" spans="1:5" x14ac:dyDescent="0.35">
      <c r="A16508">
        <v>202203</v>
      </c>
      <c r="B16508" t="s">
        <v>13</v>
      </c>
      <c r="C16508" t="s">
        <v>422</v>
      </c>
      <c r="D16508" t="s">
        <v>47</v>
      </c>
      <c r="E16508">
        <v>0.70468569761717659</v>
      </c>
    </row>
    <row r="16509" spans="1:5" x14ac:dyDescent="0.35">
      <c r="A16509">
        <v>202203</v>
      </c>
      <c r="B16509" t="s">
        <v>14</v>
      </c>
      <c r="C16509" t="s">
        <v>422</v>
      </c>
      <c r="D16509" t="s">
        <v>47</v>
      </c>
      <c r="E16509">
        <v>0.69101016572743423</v>
      </c>
    </row>
    <row r="16510" spans="1:5" x14ac:dyDescent="0.35">
      <c r="A16510">
        <v>202203</v>
      </c>
      <c r="B16510" t="s">
        <v>15</v>
      </c>
      <c r="C16510" t="s">
        <v>422</v>
      </c>
      <c r="D16510" t="s">
        <v>47</v>
      </c>
      <c r="E16510">
        <v>0.53613089522027957</v>
      </c>
    </row>
    <row r="16511" spans="1:5" x14ac:dyDescent="0.35">
      <c r="A16511">
        <v>202203</v>
      </c>
      <c r="B16511" t="s">
        <v>16</v>
      </c>
      <c r="C16511" t="s">
        <v>422</v>
      </c>
      <c r="D16511" t="s">
        <v>47</v>
      </c>
      <c r="E16511">
        <v>0.65777256939416573</v>
      </c>
    </row>
    <row r="16512" spans="1:5" x14ac:dyDescent="0.35">
      <c r="A16512">
        <v>202203</v>
      </c>
      <c r="B16512" t="s">
        <v>17</v>
      </c>
      <c r="C16512" t="s">
        <v>422</v>
      </c>
      <c r="D16512" t="s">
        <v>47</v>
      </c>
      <c r="E16512">
        <v>0.44448103825914947</v>
      </c>
    </row>
    <row r="16513" spans="1:5" x14ac:dyDescent="0.35">
      <c r="A16513">
        <v>202203</v>
      </c>
      <c r="B16513" t="s">
        <v>19</v>
      </c>
      <c r="C16513" t="s">
        <v>422</v>
      </c>
      <c r="D16513" t="s">
        <v>47</v>
      </c>
      <c r="E16513">
        <v>0.44426862536259104</v>
      </c>
    </row>
    <row r="16514" spans="1:5" x14ac:dyDescent="0.35">
      <c r="A16514">
        <v>202203</v>
      </c>
      <c r="B16514" t="s">
        <v>20</v>
      </c>
      <c r="C16514" t="s">
        <v>422</v>
      </c>
      <c r="D16514" t="s">
        <v>47</v>
      </c>
      <c r="E16514">
        <v>0.60414829056555996</v>
      </c>
    </row>
    <row r="16515" spans="1:5" x14ac:dyDescent="0.35">
      <c r="A16515">
        <v>202203</v>
      </c>
      <c r="B16515" t="s">
        <v>21</v>
      </c>
      <c r="C16515" t="s">
        <v>422</v>
      </c>
      <c r="D16515" t="s">
        <v>47</v>
      </c>
      <c r="E16515">
        <v>0.6114951247258581</v>
      </c>
    </row>
    <row r="16516" spans="1:5" x14ac:dyDescent="0.35">
      <c r="A16516">
        <v>202203</v>
      </c>
      <c r="B16516" t="s">
        <v>22</v>
      </c>
      <c r="C16516" t="s">
        <v>422</v>
      </c>
      <c r="D16516" t="s">
        <v>47</v>
      </c>
      <c r="E16516">
        <v>0.57911227717020208</v>
      </c>
    </row>
    <row r="16517" spans="1:5" x14ac:dyDescent="0.35">
      <c r="A16517">
        <v>202203</v>
      </c>
      <c r="B16517" t="s">
        <v>59</v>
      </c>
      <c r="C16517" t="s">
        <v>422</v>
      </c>
      <c r="D16517" t="s">
        <v>47</v>
      </c>
      <c r="E16517">
        <v>0.76559936038340826</v>
      </c>
    </row>
    <row r="16518" spans="1:5" x14ac:dyDescent="0.35">
      <c r="A16518">
        <v>202203</v>
      </c>
      <c r="B16518" t="s">
        <v>23</v>
      </c>
      <c r="C16518" t="s">
        <v>422</v>
      </c>
      <c r="D16518" t="s">
        <v>47</v>
      </c>
      <c r="E16518">
        <v>0.44057349950794483</v>
      </c>
    </row>
    <row r="16519" spans="1:5" x14ac:dyDescent="0.35">
      <c r="A16519">
        <v>202203</v>
      </c>
      <c r="B16519" t="s">
        <v>24</v>
      </c>
      <c r="C16519" t="s">
        <v>422</v>
      </c>
      <c r="D16519" t="s">
        <v>47</v>
      </c>
      <c r="E16519">
        <v>0.6362941904540883</v>
      </c>
    </row>
    <row r="16520" spans="1:5" x14ac:dyDescent="0.35">
      <c r="A16520">
        <v>202203</v>
      </c>
      <c r="B16520" t="s">
        <v>25</v>
      </c>
      <c r="C16520" t="s">
        <v>422</v>
      </c>
      <c r="D16520" t="s">
        <v>47</v>
      </c>
      <c r="E16520">
        <v>0.52443031141937091</v>
      </c>
    </row>
    <row r="16521" spans="1:5" x14ac:dyDescent="0.35">
      <c r="A16521">
        <v>202203</v>
      </c>
      <c r="B16521" t="s">
        <v>26</v>
      </c>
      <c r="C16521" t="s">
        <v>422</v>
      </c>
      <c r="D16521" t="s">
        <v>47</v>
      </c>
      <c r="E16521">
        <v>0.58698486283606</v>
      </c>
    </row>
    <row r="16522" spans="1:5" x14ac:dyDescent="0.35">
      <c r="A16522">
        <v>202203</v>
      </c>
      <c r="B16522" t="s">
        <v>27</v>
      </c>
      <c r="C16522" t="s">
        <v>422</v>
      </c>
      <c r="D16522" t="s">
        <v>47</v>
      </c>
      <c r="E16522">
        <v>0.71307828129210682</v>
      </c>
    </row>
    <row r="16523" spans="1:5" x14ac:dyDescent="0.35">
      <c r="A16523">
        <v>202203</v>
      </c>
      <c r="B16523" t="s">
        <v>28</v>
      </c>
      <c r="C16523" t="s">
        <v>422</v>
      </c>
      <c r="D16523" t="s">
        <v>47</v>
      </c>
      <c r="E16523">
        <v>0.67624316136280516</v>
      </c>
    </row>
    <row r="16524" spans="1:5" x14ac:dyDescent="0.35">
      <c r="A16524">
        <v>202203</v>
      </c>
      <c r="B16524" t="s">
        <v>30</v>
      </c>
      <c r="C16524" t="s">
        <v>422</v>
      </c>
      <c r="D16524" t="s">
        <v>47</v>
      </c>
      <c r="E16524">
        <v>0.73289279536844432</v>
      </c>
    </row>
    <row r="16525" spans="1:5" x14ac:dyDescent="0.35">
      <c r="A16525">
        <v>202203</v>
      </c>
      <c r="B16525" t="s">
        <v>31</v>
      </c>
      <c r="C16525" t="s">
        <v>422</v>
      </c>
      <c r="D16525" t="s">
        <v>47</v>
      </c>
      <c r="E16525">
        <v>0.59870682236797668</v>
      </c>
    </row>
    <row r="16526" spans="1:5" x14ac:dyDescent="0.35">
      <c r="A16526">
        <v>202203</v>
      </c>
      <c r="B16526" t="s">
        <v>32</v>
      </c>
      <c r="C16526" t="s">
        <v>422</v>
      </c>
      <c r="D16526" t="s">
        <v>47</v>
      </c>
      <c r="E16526">
        <v>0.66519609103056321</v>
      </c>
    </row>
    <row r="16527" spans="1:5" x14ac:dyDescent="0.35">
      <c r="A16527">
        <v>202203</v>
      </c>
      <c r="B16527" t="s">
        <v>33</v>
      </c>
      <c r="C16527" t="s">
        <v>422</v>
      </c>
      <c r="D16527" t="s">
        <v>47</v>
      </c>
      <c r="E16527">
        <v>0.63624442336304987</v>
      </c>
    </row>
    <row r="16528" spans="1:5" x14ac:dyDescent="0.35">
      <c r="A16528">
        <v>202203</v>
      </c>
      <c r="B16528" t="s">
        <v>34</v>
      </c>
      <c r="C16528" t="s">
        <v>422</v>
      </c>
      <c r="D16528" t="s">
        <v>47</v>
      </c>
      <c r="E16528">
        <v>0.61349003278375513</v>
      </c>
    </row>
    <row r="16529" spans="1:5" x14ac:dyDescent="0.35">
      <c r="A16529">
        <v>202203</v>
      </c>
      <c r="B16529" t="s">
        <v>35</v>
      </c>
      <c r="C16529" t="s">
        <v>422</v>
      </c>
      <c r="D16529" t="s">
        <v>47</v>
      </c>
      <c r="E16529">
        <v>0.63666585849317803</v>
      </c>
    </row>
    <row r="16530" spans="1:5" x14ac:dyDescent="0.35">
      <c r="A16530">
        <v>202203</v>
      </c>
      <c r="B16530" t="s">
        <v>4</v>
      </c>
      <c r="C16530" t="s">
        <v>423</v>
      </c>
      <c r="D16530" t="s">
        <v>424</v>
      </c>
      <c r="E16530">
        <v>0.34807088481179366</v>
      </c>
    </row>
    <row r="16531" spans="1:5" x14ac:dyDescent="0.35">
      <c r="A16531">
        <v>202203</v>
      </c>
      <c r="B16531" t="s">
        <v>7</v>
      </c>
      <c r="C16531" t="s">
        <v>423</v>
      </c>
      <c r="D16531" t="s">
        <v>424</v>
      </c>
      <c r="E16531">
        <v>0.23888772920990745</v>
      </c>
    </row>
    <row r="16532" spans="1:5" x14ac:dyDescent="0.35">
      <c r="A16532">
        <v>202203</v>
      </c>
      <c r="B16532" t="s">
        <v>8</v>
      </c>
      <c r="C16532" t="s">
        <v>423</v>
      </c>
      <c r="D16532" t="s">
        <v>424</v>
      </c>
      <c r="E16532">
        <v>0.30905898289211836</v>
      </c>
    </row>
    <row r="16533" spans="1:5" x14ac:dyDescent="0.35">
      <c r="A16533">
        <v>202203</v>
      </c>
      <c r="B16533" t="s">
        <v>9</v>
      </c>
      <c r="C16533" t="s">
        <v>423</v>
      </c>
      <c r="D16533" t="s">
        <v>424</v>
      </c>
      <c r="E16533">
        <v>0.288628546942925</v>
      </c>
    </row>
    <row r="16534" spans="1:5" x14ac:dyDescent="0.35">
      <c r="A16534">
        <v>202203</v>
      </c>
      <c r="B16534" t="s">
        <v>10</v>
      </c>
      <c r="C16534" t="s">
        <v>423</v>
      </c>
      <c r="D16534" t="s">
        <v>424</v>
      </c>
      <c r="E16534">
        <v>0.19018551343208162</v>
      </c>
    </row>
    <row r="16535" spans="1:5" x14ac:dyDescent="0.35">
      <c r="A16535">
        <v>202203</v>
      </c>
      <c r="B16535" t="s">
        <v>11</v>
      </c>
      <c r="C16535" t="s">
        <v>423</v>
      </c>
      <c r="D16535" t="s">
        <v>424</v>
      </c>
      <c r="E16535">
        <v>0.36448243900358462</v>
      </c>
    </row>
    <row r="16536" spans="1:5" x14ac:dyDescent="0.35">
      <c r="A16536">
        <v>202203</v>
      </c>
      <c r="B16536" t="s">
        <v>12</v>
      </c>
      <c r="C16536" t="s">
        <v>423</v>
      </c>
      <c r="D16536" t="s">
        <v>424</v>
      </c>
      <c r="E16536">
        <v>0.22871379416987653</v>
      </c>
    </row>
    <row r="16537" spans="1:5" x14ac:dyDescent="0.35">
      <c r="A16537">
        <v>202203</v>
      </c>
      <c r="B16537" t="s">
        <v>13</v>
      </c>
      <c r="C16537" t="s">
        <v>423</v>
      </c>
      <c r="D16537" t="s">
        <v>424</v>
      </c>
      <c r="E16537">
        <v>0.24274828252919378</v>
      </c>
    </row>
    <row r="16538" spans="1:5" x14ac:dyDescent="0.35">
      <c r="A16538">
        <v>202203</v>
      </c>
      <c r="B16538" t="s">
        <v>14</v>
      </c>
      <c r="C16538" t="s">
        <v>423</v>
      </c>
      <c r="D16538" t="s">
        <v>424</v>
      </c>
      <c r="E16538">
        <v>0.25892933843112037</v>
      </c>
    </row>
    <row r="16539" spans="1:5" x14ac:dyDescent="0.35">
      <c r="A16539">
        <v>202203</v>
      </c>
      <c r="B16539" t="s">
        <v>15</v>
      </c>
      <c r="C16539" t="s">
        <v>423</v>
      </c>
      <c r="D16539" t="s">
        <v>424</v>
      </c>
      <c r="E16539">
        <v>0.31325705349140737</v>
      </c>
    </row>
    <row r="16540" spans="1:5" x14ac:dyDescent="0.35">
      <c r="A16540">
        <v>202203</v>
      </c>
      <c r="B16540" t="s">
        <v>16</v>
      </c>
      <c r="C16540" t="s">
        <v>423</v>
      </c>
      <c r="D16540" t="s">
        <v>424</v>
      </c>
      <c r="E16540">
        <v>0.36489950253631781</v>
      </c>
    </row>
    <row r="16541" spans="1:5" x14ac:dyDescent="0.35">
      <c r="A16541">
        <v>202203</v>
      </c>
      <c r="B16541" t="s">
        <v>17</v>
      </c>
      <c r="C16541" t="s">
        <v>423</v>
      </c>
      <c r="D16541" t="s">
        <v>424</v>
      </c>
      <c r="E16541">
        <v>0.35071947091723477</v>
      </c>
    </row>
    <row r="16542" spans="1:5" x14ac:dyDescent="0.35">
      <c r="A16542">
        <v>202203</v>
      </c>
      <c r="B16542" t="s">
        <v>19</v>
      </c>
      <c r="C16542" t="s">
        <v>423</v>
      </c>
      <c r="D16542" t="s">
        <v>424</v>
      </c>
      <c r="E16542">
        <v>0.14646056620246894</v>
      </c>
    </row>
    <row r="16543" spans="1:5" x14ac:dyDescent="0.35">
      <c r="A16543">
        <v>202203</v>
      </c>
      <c r="B16543" t="s">
        <v>20</v>
      </c>
      <c r="C16543" t="s">
        <v>423</v>
      </c>
      <c r="D16543" t="s">
        <v>424</v>
      </c>
      <c r="E16543">
        <v>0.30742666557979542</v>
      </c>
    </row>
    <row r="16544" spans="1:5" x14ac:dyDescent="0.35">
      <c r="A16544">
        <v>202203</v>
      </c>
      <c r="B16544" t="s">
        <v>21</v>
      </c>
      <c r="C16544" t="s">
        <v>423</v>
      </c>
      <c r="D16544" t="s">
        <v>424</v>
      </c>
      <c r="E16544">
        <v>0.3077438602675322</v>
      </c>
    </row>
    <row r="16545" spans="1:5" x14ac:dyDescent="0.35">
      <c r="A16545">
        <v>202203</v>
      </c>
      <c r="B16545" t="s">
        <v>22</v>
      </c>
      <c r="C16545" t="s">
        <v>423</v>
      </c>
      <c r="D16545" t="s">
        <v>424</v>
      </c>
      <c r="E16545">
        <v>0.24116992712641708</v>
      </c>
    </row>
    <row r="16546" spans="1:5" x14ac:dyDescent="0.35">
      <c r="A16546">
        <v>202203</v>
      </c>
      <c r="B16546" t="s">
        <v>59</v>
      </c>
      <c r="C16546" t="s">
        <v>423</v>
      </c>
      <c r="D16546" t="s">
        <v>424</v>
      </c>
      <c r="E16546">
        <v>0.24430945651278282</v>
      </c>
    </row>
    <row r="16547" spans="1:5" x14ac:dyDescent="0.35">
      <c r="A16547">
        <v>202203</v>
      </c>
      <c r="B16547" t="s">
        <v>23</v>
      </c>
      <c r="C16547" t="s">
        <v>423</v>
      </c>
      <c r="D16547" t="s">
        <v>424</v>
      </c>
      <c r="E16547">
        <v>0.39224575261882838</v>
      </c>
    </row>
    <row r="16548" spans="1:5" x14ac:dyDescent="0.35">
      <c r="A16548">
        <v>202203</v>
      </c>
      <c r="B16548" t="s">
        <v>24</v>
      </c>
      <c r="C16548" t="s">
        <v>423</v>
      </c>
      <c r="D16548" t="s">
        <v>424</v>
      </c>
      <c r="E16548">
        <v>0.29840643614140944</v>
      </c>
    </row>
    <row r="16549" spans="1:5" x14ac:dyDescent="0.35">
      <c r="A16549">
        <v>202203</v>
      </c>
      <c r="B16549" t="s">
        <v>25</v>
      </c>
      <c r="C16549" t="s">
        <v>423</v>
      </c>
      <c r="D16549" t="s">
        <v>424</v>
      </c>
      <c r="E16549">
        <v>0.3392945781566164</v>
      </c>
    </row>
    <row r="16550" spans="1:5" x14ac:dyDescent="0.35">
      <c r="A16550">
        <v>202203</v>
      </c>
      <c r="B16550" t="s">
        <v>26</v>
      </c>
      <c r="C16550" t="s">
        <v>423</v>
      </c>
      <c r="D16550" t="s">
        <v>424</v>
      </c>
      <c r="E16550">
        <v>0.30880882502816209</v>
      </c>
    </row>
    <row r="16551" spans="1:5" x14ac:dyDescent="0.35">
      <c r="A16551">
        <v>202203</v>
      </c>
      <c r="B16551" t="s">
        <v>27</v>
      </c>
      <c r="C16551" t="s">
        <v>423</v>
      </c>
      <c r="D16551" t="s">
        <v>424</v>
      </c>
      <c r="E16551">
        <v>0.24391344309239021</v>
      </c>
    </row>
    <row r="16552" spans="1:5" x14ac:dyDescent="0.35">
      <c r="A16552">
        <v>202203</v>
      </c>
      <c r="B16552" t="s">
        <v>28</v>
      </c>
      <c r="C16552" t="s">
        <v>423</v>
      </c>
      <c r="D16552" t="s">
        <v>424</v>
      </c>
      <c r="E16552">
        <v>0.1829437597540878</v>
      </c>
    </row>
    <row r="16553" spans="1:5" x14ac:dyDescent="0.35">
      <c r="A16553">
        <v>202203</v>
      </c>
      <c r="B16553" t="s">
        <v>30</v>
      </c>
      <c r="C16553" t="s">
        <v>423</v>
      </c>
      <c r="D16553" t="s">
        <v>424</v>
      </c>
      <c r="E16553">
        <v>0.24052972128576527</v>
      </c>
    </row>
    <row r="16554" spans="1:5" x14ac:dyDescent="0.35">
      <c r="A16554">
        <v>202203</v>
      </c>
      <c r="B16554" t="s">
        <v>31</v>
      </c>
      <c r="C16554" t="s">
        <v>423</v>
      </c>
      <c r="D16554" t="s">
        <v>424</v>
      </c>
      <c r="E16554">
        <v>0.29974025683092431</v>
      </c>
    </row>
    <row r="16555" spans="1:5" x14ac:dyDescent="0.35">
      <c r="A16555">
        <v>202203</v>
      </c>
      <c r="B16555" t="s">
        <v>32</v>
      </c>
      <c r="C16555" t="s">
        <v>423</v>
      </c>
      <c r="D16555" t="s">
        <v>424</v>
      </c>
      <c r="E16555">
        <v>0.20273757198987233</v>
      </c>
    </row>
    <row r="16556" spans="1:5" x14ac:dyDescent="0.35">
      <c r="A16556">
        <v>202203</v>
      </c>
      <c r="B16556" t="s">
        <v>33</v>
      </c>
      <c r="C16556" t="s">
        <v>423</v>
      </c>
      <c r="D16556" t="s">
        <v>424</v>
      </c>
      <c r="E16556">
        <v>0.26621184594035985</v>
      </c>
    </row>
    <row r="16557" spans="1:5" x14ac:dyDescent="0.35">
      <c r="A16557">
        <v>202203</v>
      </c>
      <c r="B16557" t="s">
        <v>34</v>
      </c>
      <c r="C16557" t="s">
        <v>423</v>
      </c>
      <c r="D16557" t="s">
        <v>424</v>
      </c>
      <c r="E16557">
        <v>0.34050811303107326</v>
      </c>
    </row>
    <row r="16558" spans="1:5" x14ac:dyDescent="0.35">
      <c r="A16558">
        <v>202203</v>
      </c>
      <c r="B16558" t="s">
        <v>35</v>
      </c>
      <c r="C16558" t="s">
        <v>423</v>
      </c>
      <c r="D16558" t="s">
        <v>424</v>
      </c>
      <c r="E16558">
        <v>0.3146195490344495</v>
      </c>
    </row>
    <row r="16559" spans="1:5" x14ac:dyDescent="0.35">
      <c r="A16559">
        <v>202203</v>
      </c>
      <c r="B16559" t="s">
        <v>4</v>
      </c>
      <c r="C16559" t="s">
        <v>425</v>
      </c>
      <c r="D16559" t="s">
        <v>426</v>
      </c>
      <c r="E16559">
        <v>1.8526291114020238E-2</v>
      </c>
    </row>
    <row r="16560" spans="1:5" x14ac:dyDescent="0.35">
      <c r="A16560">
        <v>202203</v>
      </c>
      <c r="B16560" t="s">
        <v>7</v>
      </c>
      <c r="C16560" t="s">
        <v>425</v>
      </c>
      <c r="D16560" t="s">
        <v>426</v>
      </c>
      <c r="E16560">
        <v>8.1531701145842447E-2</v>
      </c>
    </row>
    <row r="16561" spans="1:5" x14ac:dyDescent="0.35">
      <c r="A16561">
        <v>202203</v>
      </c>
      <c r="B16561" t="s">
        <v>8</v>
      </c>
      <c r="C16561" t="s">
        <v>425</v>
      </c>
      <c r="D16561" t="s">
        <v>426</v>
      </c>
      <c r="E16561">
        <v>7.6734618793584952E-2</v>
      </c>
    </row>
    <row r="16562" spans="1:5" x14ac:dyDescent="0.35">
      <c r="A16562">
        <v>202203</v>
      </c>
      <c r="B16562" t="s">
        <v>9</v>
      </c>
      <c r="C16562" t="s">
        <v>425</v>
      </c>
      <c r="D16562" t="s">
        <v>426</v>
      </c>
      <c r="E16562">
        <v>-6.9023410748393519E-3</v>
      </c>
    </row>
    <row r="16563" spans="1:5" x14ac:dyDescent="0.35">
      <c r="A16563">
        <v>202203</v>
      </c>
      <c r="B16563" t="s">
        <v>10</v>
      </c>
      <c r="C16563" t="s">
        <v>425</v>
      </c>
      <c r="D16563" t="s">
        <v>426</v>
      </c>
      <c r="E16563">
        <v>0.13299995770814385</v>
      </c>
    </row>
    <row r="16564" spans="1:5" x14ac:dyDescent="0.35">
      <c r="A16564">
        <v>202203</v>
      </c>
      <c r="B16564" t="s">
        <v>11</v>
      </c>
      <c r="C16564" t="s">
        <v>425</v>
      </c>
      <c r="D16564" t="s">
        <v>426</v>
      </c>
      <c r="E16564">
        <v>0.12769908101205493</v>
      </c>
    </row>
    <row r="16565" spans="1:5" x14ac:dyDescent="0.35">
      <c r="A16565">
        <v>202203</v>
      </c>
      <c r="B16565" t="s">
        <v>12</v>
      </c>
      <c r="C16565" t="s">
        <v>425</v>
      </c>
      <c r="D16565" t="s">
        <v>426</v>
      </c>
      <c r="E16565">
        <v>0.11318456984963061</v>
      </c>
    </row>
    <row r="16566" spans="1:5" x14ac:dyDescent="0.35">
      <c r="A16566">
        <v>202203</v>
      </c>
      <c r="B16566" t="s">
        <v>13</v>
      </c>
      <c r="C16566" t="s">
        <v>425</v>
      </c>
      <c r="D16566" t="s">
        <v>426</v>
      </c>
      <c r="E16566">
        <v>4.6010540399903183E-2</v>
      </c>
    </row>
    <row r="16567" spans="1:5" x14ac:dyDescent="0.35">
      <c r="A16567">
        <v>202203</v>
      </c>
      <c r="B16567" t="s">
        <v>14</v>
      </c>
      <c r="C16567" t="s">
        <v>425</v>
      </c>
      <c r="D16567" t="s">
        <v>426</v>
      </c>
      <c r="E16567">
        <v>0.11082926005964898</v>
      </c>
    </row>
    <row r="16568" spans="1:5" x14ac:dyDescent="0.35">
      <c r="A16568">
        <v>202203</v>
      </c>
      <c r="B16568" t="s">
        <v>15</v>
      </c>
      <c r="C16568" t="s">
        <v>425</v>
      </c>
      <c r="D16568" t="s">
        <v>426</v>
      </c>
      <c r="E16568">
        <v>9.8213430849059438E-2</v>
      </c>
    </row>
    <row r="16569" spans="1:5" x14ac:dyDescent="0.35">
      <c r="A16569">
        <v>202203</v>
      </c>
      <c r="B16569" t="s">
        <v>16</v>
      </c>
      <c r="C16569" t="s">
        <v>425</v>
      </c>
      <c r="D16569" t="s">
        <v>426</v>
      </c>
      <c r="E16569">
        <v>0.14072283769893934</v>
      </c>
    </row>
    <row r="16570" spans="1:5" x14ac:dyDescent="0.35">
      <c r="A16570">
        <v>202203</v>
      </c>
      <c r="B16570" t="s">
        <v>17</v>
      </c>
      <c r="C16570" t="s">
        <v>425</v>
      </c>
      <c r="D16570" t="s">
        <v>426</v>
      </c>
      <c r="E16570">
        <v>0.13841810708175464</v>
      </c>
    </row>
    <row r="16571" spans="1:5" x14ac:dyDescent="0.35">
      <c r="A16571">
        <v>202203</v>
      </c>
      <c r="B16571" t="s">
        <v>19</v>
      </c>
      <c r="C16571" t="s">
        <v>425</v>
      </c>
      <c r="D16571" t="s">
        <v>426</v>
      </c>
      <c r="E16571">
        <v>0.24064938198408592</v>
      </c>
    </row>
    <row r="16572" spans="1:5" x14ac:dyDescent="0.35">
      <c r="A16572">
        <v>202203</v>
      </c>
      <c r="B16572" t="s">
        <v>20</v>
      </c>
      <c r="C16572" t="s">
        <v>425</v>
      </c>
      <c r="D16572" t="s">
        <v>426</v>
      </c>
      <c r="E16572">
        <v>9.0448879683092828E-2</v>
      </c>
    </row>
    <row r="16573" spans="1:5" x14ac:dyDescent="0.35">
      <c r="A16573">
        <v>202203</v>
      </c>
      <c r="B16573" t="s">
        <v>21</v>
      </c>
      <c r="C16573" t="s">
        <v>425</v>
      </c>
      <c r="D16573" t="s">
        <v>426</v>
      </c>
      <c r="E16573">
        <v>8.9303179883091124E-2</v>
      </c>
    </row>
    <row r="16574" spans="1:5" x14ac:dyDescent="0.35">
      <c r="A16574">
        <v>202203</v>
      </c>
      <c r="B16574" t="s">
        <v>22</v>
      </c>
      <c r="C16574" t="s">
        <v>425</v>
      </c>
      <c r="D16574" t="s">
        <v>426</v>
      </c>
      <c r="E16574">
        <v>1.6561951614424999E-2</v>
      </c>
    </row>
    <row r="16575" spans="1:5" x14ac:dyDescent="0.35">
      <c r="A16575">
        <v>202203</v>
      </c>
      <c r="B16575" t="s">
        <v>59</v>
      </c>
      <c r="C16575" t="s">
        <v>425</v>
      </c>
      <c r="D16575" t="s">
        <v>426</v>
      </c>
      <c r="E16575">
        <v>-5.0661656971872034E-2</v>
      </c>
    </row>
    <row r="16576" spans="1:5" x14ac:dyDescent="0.35">
      <c r="A16576">
        <v>202203</v>
      </c>
      <c r="B16576" t="s">
        <v>23</v>
      </c>
      <c r="C16576" t="s">
        <v>425</v>
      </c>
      <c r="D16576" t="s">
        <v>426</v>
      </c>
      <c r="E16576">
        <v>4.1380421461402001E-2</v>
      </c>
    </row>
    <row r="16577" spans="1:5" x14ac:dyDescent="0.35">
      <c r="A16577">
        <v>202203</v>
      </c>
      <c r="B16577" t="s">
        <v>24</v>
      </c>
      <c r="C16577" t="s">
        <v>425</v>
      </c>
      <c r="D16577" t="s">
        <v>426</v>
      </c>
      <c r="E16577">
        <v>3.8169121748651946E-2</v>
      </c>
    </row>
    <row r="16578" spans="1:5" x14ac:dyDescent="0.35">
      <c r="A16578">
        <v>202203</v>
      </c>
      <c r="B16578" t="s">
        <v>25</v>
      </c>
      <c r="C16578" t="s">
        <v>425</v>
      </c>
      <c r="D16578" t="s">
        <v>426</v>
      </c>
      <c r="E16578">
        <v>7.61852317788584E-2</v>
      </c>
    </row>
    <row r="16579" spans="1:5" x14ac:dyDescent="0.35">
      <c r="A16579">
        <v>202203</v>
      </c>
      <c r="B16579" t="s">
        <v>26</v>
      </c>
      <c r="C16579" t="s">
        <v>425</v>
      </c>
      <c r="D16579" t="s">
        <v>426</v>
      </c>
      <c r="E16579">
        <v>1.7478755168685935E-2</v>
      </c>
    </row>
    <row r="16580" spans="1:5" x14ac:dyDescent="0.35">
      <c r="A16580">
        <v>202203</v>
      </c>
      <c r="B16580" t="s">
        <v>27</v>
      </c>
      <c r="C16580" t="s">
        <v>425</v>
      </c>
      <c r="D16580" t="s">
        <v>426</v>
      </c>
      <c r="E16580">
        <v>2.0337838919120246E-2</v>
      </c>
    </row>
    <row r="16581" spans="1:5" x14ac:dyDescent="0.35">
      <c r="A16581">
        <v>202203</v>
      </c>
      <c r="B16581" t="s">
        <v>28</v>
      </c>
      <c r="C16581" t="s">
        <v>425</v>
      </c>
      <c r="D16581" t="s">
        <v>426</v>
      </c>
      <c r="E16581">
        <v>-7.4966303413602003E-3</v>
      </c>
    </row>
    <row r="16582" spans="1:5" x14ac:dyDescent="0.35">
      <c r="A16582">
        <v>202203</v>
      </c>
      <c r="B16582" t="s">
        <v>30</v>
      </c>
      <c r="C16582" t="s">
        <v>425</v>
      </c>
      <c r="D16582" t="s">
        <v>426</v>
      </c>
      <c r="E16582">
        <v>6.7075945433631254E-2</v>
      </c>
    </row>
    <row r="16583" spans="1:5" x14ac:dyDescent="0.35">
      <c r="A16583">
        <v>202203</v>
      </c>
      <c r="B16583" t="s">
        <v>31</v>
      </c>
      <c r="C16583" t="s">
        <v>425</v>
      </c>
      <c r="D16583" t="s">
        <v>426</v>
      </c>
      <c r="E16583">
        <v>7.8656016318125077E-2</v>
      </c>
    </row>
    <row r="16584" spans="1:5" x14ac:dyDescent="0.35">
      <c r="A16584">
        <v>202203</v>
      </c>
      <c r="B16584" t="s">
        <v>32</v>
      </c>
      <c r="C16584" t="s">
        <v>425</v>
      </c>
      <c r="D16584" t="s">
        <v>426</v>
      </c>
      <c r="E16584">
        <v>5.8096676370556773E-2</v>
      </c>
    </row>
    <row r="16585" spans="1:5" x14ac:dyDescent="0.35">
      <c r="A16585">
        <v>202203</v>
      </c>
      <c r="B16585" t="s">
        <v>33</v>
      </c>
      <c r="C16585" t="s">
        <v>425</v>
      </c>
      <c r="D16585" t="s">
        <v>426</v>
      </c>
      <c r="E16585">
        <v>6.3636283096341506E-2</v>
      </c>
    </row>
    <row r="16586" spans="1:5" x14ac:dyDescent="0.35">
      <c r="A16586">
        <v>202203</v>
      </c>
      <c r="B16586" t="s">
        <v>34</v>
      </c>
      <c r="C16586" t="s">
        <v>425</v>
      </c>
      <c r="D16586" t="s">
        <v>426</v>
      </c>
      <c r="E16586">
        <v>3.3237095864201996E-2</v>
      </c>
    </row>
    <row r="16587" spans="1:5" x14ac:dyDescent="0.35">
      <c r="A16587">
        <v>202203</v>
      </c>
      <c r="B16587" t="s">
        <v>35</v>
      </c>
      <c r="C16587" t="s">
        <v>425</v>
      </c>
      <c r="D16587" t="s">
        <v>426</v>
      </c>
      <c r="E16587">
        <v>1.2419896430333649E-2</v>
      </c>
    </row>
    <row r="16588" spans="1:5" x14ac:dyDescent="0.35">
      <c r="A16588">
        <v>202203</v>
      </c>
      <c r="B16588" t="s">
        <v>4</v>
      </c>
      <c r="C16588" t="s">
        <v>427</v>
      </c>
      <c r="D16588" t="s">
        <v>48</v>
      </c>
      <c r="E16588">
        <v>1.6658617984530971E-2</v>
      </c>
    </row>
    <row r="16589" spans="1:5" x14ac:dyDescent="0.35">
      <c r="A16589">
        <v>202203</v>
      </c>
      <c r="B16589" t="s">
        <v>7</v>
      </c>
      <c r="C16589" t="s">
        <v>427</v>
      </c>
      <c r="D16589" t="s">
        <v>48</v>
      </c>
      <c r="E16589">
        <v>1.2458116496319584E-2</v>
      </c>
    </row>
    <row r="16590" spans="1:5" x14ac:dyDescent="0.35">
      <c r="A16590">
        <v>202203</v>
      </c>
      <c r="B16590" t="s">
        <v>8</v>
      </c>
      <c r="C16590" t="s">
        <v>427</v>
      </c>
      <c r="D16590" t="s">
        <v>48</v>
      </c>
      <c r="E16590">
        <v>2.2086777741028824E-2</v>
      </c>
    </row>
    <row r="16591" spans="1:5" x14ac:dyDescent="0.35">
      <c r="A16591">
        <v>202203</v>
      </c>
      <c r="B16591" t="s">
        <v>9</v>
      </c>
      <c r="C16591" t="s">
        <v>427</v>
      </c>
      <c r="D16591" t="s">
        <v>48</v>
      </c>
      <c r="E16591">
        <v>1.3512391322324867E-2</v>
      </c>
    </row>
    <row r="16592" spans="1:5" x14ac:dyDescent="0.35">
      <c r="A16592">
        <v>202203</v>
      </c>
      <c r="B16592" t="s">
        <v>10</v>
      </c>
      <c r="C16592" t="s">
        <v>427</v>
      </c>
      <c r="D16592" t="s">
        <v>48</v>
      </c>
      <c r="E16592">
        <v>1.9843688948535151E-2</v>
      </c>
    </row>
    <row r="16593" spans="1:5" x14ac:dyDescent="0.35">
      <c r="A16593">
        <v>202203</v>
      </c>
      <c r="B16593" t="s">
        <v>11</v>
      </c>
      <c r="C16593" t="s">
        <v>427</v>
      </c>
      <c r="D16593" t="s">
        <v>48</v>
      </c>
      <c r="E16593">
        <v>9.2215487879394615E-3</v>
      </c>
    </row>
    <row r="16594" spans="1:5" x14ac:dyDescent="0.35">
      <c r="A16594">
        <v>202203</v>
      </c>
      <c r="B16594" t="s">
        <v>12</v>
      </c>
      <c r="C16594" t="s">
        <v>427</v>
      </c>
      <c r="D16594" t="s">
        <v>48</v>
      </c>
      <c r="E16594">
        <v>7.2730974666851021E-3</v>
      </c>
    </row>
    <row r="16595" spans="1:5" x14ac:dyDescent="0.35">
      <c r="A16595">
        <v>202203</v>
      </c>
      <c r="B16595" t="s">
        <v>13</v>
      </c>
      <c r="C16595" t="s">
        <v>427</v>
      </c>
      <c r="D16595" t="s">
        <v>48</v>
      </c>
      <c r="E16595">
        <v>1.6256440066583947E-2</v>
      </c>
    </row>
    <row r="16596" spans="1:5" x14ac:dyDescent="0.35">
      <c r="A16596">
        <v>202203</v>
      </c>
      <c r="B16596" t="s">
        <v>14</v>
      </c>
      <c r="C16596" t="s">
        <v>427</v>
      </c>
      <c r="D16596" t="s">
        <v>48</v>
      </c>
      <c r="E16596">
        <v>2.0323472775314176E-2</v>
      </c>
    </row>
    <row r="16597" spans="1:5" x14ac:dyDescent="0.35">
      <c r="A16597">
        <v>202203</v>
      </c>
      <c r="B16597" t="s">
        <v>15</v>
      </c>
      <c r="C16597" t="s">
        <v>427</v>
      </c>
      <c r="D16597" t="s">
        <v>48</v>
      </c>
      <c r="E16597">
        <v>1.2452121349560648E-2</v>
      </c>
    </row>
    <row r="16598" spans="1:5" x14ac:dyDescent="0.35">
      <c r="A16598">
        <v>202203</v>
      </c>
      <c r="B16598" t="s">
        <v>16</v>
      </c>
      <c r="C16598" t="s">
        <v>427</v>
      </c>
      <c r="D16598" t="s">
        <v>48</v>
      </c>
      <c r="E16598">
        <v>1.0284999013999051E-2</v>
      </c>
    </row>
    <row r="16599" spans="1:5" x14ac:dyDescent="0.35">
      <c r="A16599">
        <v>202203</v>
      </c>
      <c r="B16599" t="s">
        <v>17</v>
      </c>
      <c r="C16599" t="s">
        <v>427</v>
      </c>
      <c r="D16599" t="s">
        <v>48</v>
      </c>
      <c r="E16599">
        <v>9.8461820840211149E-3</v>
      </c>
    </row>
    <row r="16600" spans="1:5" x14ac:dyDescent="0.35">
      <c r="A16600">
        <v>202203</v>
      </c>
      <c r="B16600" t="s">
        <v>19</v>
      </c>
      <c r="C16600" t="s">
        <v>427</v>
      </c>
      <c r="D16600" t="s">
        <v>48</v>
      </c>
      <c r="E16600">
        <v>1.8423486210961976E-2</v>
      </c>
    </row>
    <row r="16601" spans="1:5" x14ac:dyDescent="0.35">
      <c r="A16601">
        <v>202203</v>
      </c>
      <c r="B16601" t="s">
        <v>20</v>
      </c>
      <c r="C16601" t="s">
        <v>427</v>
      </c>
      <c r="D16601" t="s">
        <v>48</v>
      </c>
      <c r="E16601">
        <v>1.850438938228461E-2</v>
      </c>
    </row>
    <row r="16602" spans="1:5" x14ac:dyDescent="0.35">
      <c r="A16602">
        <v>202203</v>
      </c>
      <c r="B16602" t="s">
        <v>21</v>
      </c>
      <c r="C16602" t="s">
        <v>427</v>
      </c>
      <c r="D16602" t="s">
        <v>48</v>
      </c>
      <c r="E16602">
        <v>3.2463282814208662E-2</v>
      </c>
    </row>
    <row r="16603" spans="1:5" x14ac:dyDescent="0.35">
      <c r="A16603">
        <v>202203</v>
      </c>
      <c r="B16603" t="s">
        <v>22</v>
      </c>
      <c r="C16603" t="s">
        <v>427</v>
      </c>
      <c r="D16603" t="s">
        <v>48</v>
      </c>
      <c r="E16603">
        <v>1.3930128069063795E-2</v>
      </c>
    </row>
    <row r="16604" spans="1:5" x14ac:dyDescent="0.35">
      <c r="A16604">
        <v>202203</v>
      </c>
      <c r="B16604" t="s">
        <v>59</v>
      </c>
      <c r="C16604" t="s">
        <v>427</v>
      </c>
      <c r="D16604" t="s">
        <v>48</v>
      </c>
      <c r="E16604">
        <v>2.781254376527963E-2</v>
      </c>
    </row>
    <row r="16605" spans="1:5" x14ac:dyDescent="0.35">
      <c r="A16605">
        <v>202203</v>
      </c>
      <c r="B16605" t="s">
        <v>23</v>
      </c>
      <c r="C16605" t="s">
        <v>427</v>
      </c>
      <c r="D16605" t="s">
        <v>48</v>
      </c>
      <c r="E16605">
        <v>1.1712509850404073E-2</v>
      </c>
    </row>
    <row r="16606" spans="1:5" x14ac:dyDescent="0.35">
      <c r="A16606">
        <v>202203</v>
      </c>
      <c r="B16606" t="s">
        <v>24</v>
      </c>
      <c r="C16606" t="s">
        <v>427</v>
      </c>
      <c r="D16606" t="s">
        <v>48</v>
      </c>
      <c r="E16606">
        <v>1.2700642117988364E-2</v>
      </c>
    </row>
    <row r="16607" spans="1:5" x14ac:dyDescent="0.35">
      <c r="A16607">
        <v>202203</v>
      </c>
      <c r="B16607" t="s">
        <v>25</v>
      </c>
      <c r="C16607" t="s">
        <v>427</v>
      </c>
      <c r="D16607" t="s">
        <v>48</v>
      </c>
      <c r="E16607">
        <v>1.1005972258944681E-2</v>
      </c>
    </row>
    <row r="16608" spans="1:5" x14ac:dyDescent="0.35">
      <c r="A16608">
        <v>202203</v>
      </c>
      <c r="B16608" t="s">
        <v>26</v>
      </c>
      <c r="C16608" t="s">
        <v>427</v>
      </c>
      <c r="D16608" t="s">
        <v>48</v>
      </c>
      <c r="E16608">
        <v>1.3399523081526293E-2</v>
      </c>
    </row>
    <row r="16609" spans="1:5" x14ac:dyDescent="0.35">
      <c r="A16609">
        <v>202203</v>
      </c>
      <c r="B16609" t="s">
        <v>27</v>
      </c>
      <c r="C16609" t="s">
        <v>427</v>
      </c>
      <c r="D16609" t="s">
        <v>48</v>
      </c>
      <c r="E16609">
        <v>1.2163603634914585E-2</v>
      </c>
    </row>
    <row r="16610" spans="1:5" x14ac:dyDescent="0.35">
      <c r="A16610">
        <v>202203</v>
      </c>
      <c r="B16610" t="s">
        <v>28</v>
      </c>
      <c r="C16610" t="s">
        <v>427</v>
      </c>
      <c r="D16610" t="s">
        <v>48</v>
      </c>
      <c r="E16610">
        <v>1.3544881071320307E-2</v>
      </c>
    </row>
    <row r="16611" spans="1:5" x14ac:dyDescent="0.35">
      <c r="A16611">
        <v>202203</v>
      </c>
      <c r="B16611" t="s">
        <v>30</v>
      </c>
      <c r="C16611" t="s">
        <v>427</v>
      </c>
      <c r="D16611" t="s">
        <v>48</v>
      </c>
      <c r="E16611">
        <v>3.4443221714155751E-2</v>
      </c>
    </row>
    <row r="16612" spans="1:5" x14ac:dyDescent="0.35">
      <c r="A16612">
        <v>202203</v>
      </c>
      <c r="B16612" t="s">
        <v>31</v>
      </c>
      <c r="C16612" t="s">
        <v>427</v>
      </c>
      <c r="D16612" t="s">
        <v>48</v>
      </c>
      <c r="E16612">
        <v>1.5356479009711177E-2</v>
      </c>
    </row>
    <row r="16613" spans="1:5" x14ac:dyDescent="0.35">
      <c r="A16613">
        <v>202203</v>
      </c>
      <c r="B16613" t="s">
        <v>32</v>
      </c>
      <c r="C16613" t="s">
        <v>427</v>
      </c>
      <c r="D16613" t="s">
        <v>48</v>
      </c>
      <c r="E16613">
        <v>3.0618936259767634E-2</v>
      </c>
    </row>
    <row r="16614" spans="1:5" x14ac:dyDescent="0.35">
      <c r="A16614">
        <v>202203</v>
      </c>
      <c r="B16614" t="s">
        <v>33</v>
      </c>
      <c r="C16614" t="s">
        <v>427</v>
      </c>
      <c r="D16614" t="s">
        <v>48</v>
      </c>
      <c r="E16614">
        <v>1.0535002758656436E-2</v>
      </c>
    </row>
    <row r="16615" spans="1:5" x14ac:dyDescent="0.35">
      <c r="A16615">
        <v>202203</v>
      </c>
      <c r="B16615" t="s">
        <v>34</v>
      </c>
      <c r="C16615" t="s">
        <v>427</v>
      </c>
      <c r="D16615" t="s">
        <v>48</v>
      </c>
      <c r="E16615">
        <v>1.8960056550891693E-2</v>
      </c>
    </row>
    <row r="16616" spans="1:5" x14ac:dyDescent="0.35">
      <c r="A16616">
        <v>202203</v>
      </c>
      <c r="B16616" t="s">
        <v>35</v>
      </c>
      <c r="C16616" t="s">
        <v>427</v>
      </c>
      <c r="D16616" t="s">
        <v>48</v>
      </c>
      <c r="E16616">
        <v>1.5371051123352714E-2</v>
      </c>
    </row>
    <row r="16617" spans="1:5" x14ac:dyDescent="0.35">
      <c r="A16617">
        <v>202203</v>
      </c>
      <c r="B16617" t="s">
        <v>4</v>
      </c>
      <c r="C16617" t="s">
        <v>60</v>
      </c>
      <c r="D16617" t="s">
        <v>61</v>
      </c>
      <c r="E16617">
        <v>5.937593297550791E-3</v>
      </c>
    </row>
    <row r="16618" spans="1:5" x14ac:dyDescent="0.35">
      <c r="A16618">
        <v>202203</v>
      </c>
      <c r="B16618" t="s">
        <v>7</v>
      </c>
      <c r="C16618" t="s">
        <v>60</v>
      </c>
      <c r="D16618" t="s">
        <v>61</v>
      </c>
      <c r="E16618">
        <v>1.629355600955831E-3</v>
      </c>
    </row>
    <row r="16619" spans="1:5" x14ac:dyDescent="0.35">
      <c r="A16619">
        <v>202203</v>
      </c>
      <c r="B16619" t="s">
        <v>8</v>
      </c>
      <c r="C16619" t="s">
        <v>60</v>
      </c>
      <c r="D16619" t="s">
        <v>61</v>
      </c>
      <c r="E16619">
        <v>8.386225623295154E-3</v>
      </c>
    </row>
    <row r="16620" spans="1:5" x14ac:dyDescent="0.35">
      <c r="A16620">
        <v>202203</v>
      </c>
      <c r="B16620" t="s">
        <v>9</v>
      </c>
      <c r="C16620" t="s">
        <v>60</v>
      </c>
      <c r="D16620" t="s">
        <v>61</v>
      </c>
      <c r="E16620">
        <v>-8.9910123284112E-4</v>
      </c>
    </row>
    <row r="16621" spans="1:5" x14ac:dyDescent="0.35">
      <c r="A16621">
        <v>202203</v>
      </c>
      <c r="B16621" t="s">
        <v>10</v>
      </c>
      <c r="C16621" t="s">
        <v>60</v>
      </c>
      <c r="D16621" t="s">
        <v>61</v>
      </c>
      <c r="E16621">
        <v>1.6303926711847051E-3</v>
      </c>
    </row>
    <row r="16622" spans="1:5" x14ac:dyDescent="0.35">
      <c r="A16622">
        <v>202203</v>
      </c>
      <c r="B16622" t="s">
        <v>11</v>
      </c>
      <c r="C16622" t="s">
        <v>60</v>
      </c>
      <c r="D16622" t="s">
        <v>61</v>
      </c>
      <c r="E16622">
        <v>3.3703903972017984E-3</v>
      </c>
    </row>
    <row r="16623" spans="1:5" x14ac:dyDescent="0.35">
      <c r="A16623">
        <v>202203</v>
      </c>
      <c r="B16623" t="s">
        <v>12</v>
      </c>
      <c r="C16623" t="s">
        <v>60</v>
      </c>
      <c r="D16623" t="s">
        <v>61</v>
      </c>
      <c r="E16623">
        <v>6.2541723262073325E-3</v>
      </c>
    </row>
    <row r="16624" spans="1:5" x14ac:dyDescent="0.35">
      <c r="A16624">
        <v>202203</v>
      </c>
      <c r="B16624" t="s">
        <v>13</v>
      </c>
      <c r="C16624" t="s">
        <v>60</v>
      </c>
      <c r="D16624" t="s">
        <v>61</v>
      </c>
      <c r="E16624">
        <v>1.0833324662361606E-3</v>
      </c>
    </row>
    <row r="16625" spans="1:5" x14ac:dyDescent="0.35">
      <c r="A16625">
        <v>202203</v>
      </c>
      <c r="B16625" t="s">
        <v>14</v>
      </c>
      <c r="C16625" t="s">
        <v>60</v>
      </c>
      <c r="D16625" t="s">
        <v>61</v>
      </c>
      <c r="E16625">
        <v>9.730890197429393E-3</v>
      </c>
    </row>
    <row r="16626" spans="1:5" x14ac:dyDescent="0.35">
      <c r="A16626">
        <v>202203</v>
      </c>
      <c r="B16626" t="s">
        <v>15</v>
      </c>
      <c r="C16626" t="s">
        <v>60</v>
      </c>
      <c r="D16626" t="s">
        <v>61</v>
      </c>
      <c r="E16626">
        <v>5.1431239404045826E-3</v>
      </c>
    </row>
    <row r="16627" spans="1:5" x14ac:dyDescent="0.35">
      <c r="A16627">
        <v>202203</v>
      </c>
      <c r="B16627" t="s">
        <v>16</v>
      </c>
      <c r="C16627" t="s">
        <v>60</v>
      </c>
      <c r="D16627" t="s">
        <v>61</v>
      </c>
      <c r="E16627">
        <v>2.319436817291483E-3</v>
      </c>
    </row>
    <row r="16628" spans="1:5" x14ac:dyDescent="0.35">
      <c r="A16628">
        <v>202203</v>
      </c>
      <c r="B16628" t="s">
        <v>17</v>
      </c>
      <c r="C16628" t="s">
        <v>60</v>
      </c>
      <c r="D16628" t="s">
        <v>61</v>
      </c>
      <c r="E16628">
        <v>4.6015855541915078E-3</v>
      </c>
    </row>
    <row r="16629" spans="1:5" x14ac:dyDescent="0.35">
      <c r="A16629">
        <v>202203</v>
      </c>
      <c r="B16629" t="s">
        <v>19</v>
      </c>
      <c r="C16629" t="s">
        <v>60</v>
      </c>
      <c r="D16629" t="s">
        <v>61</v>
      </c>
      <c r="E16629">
        <v>1.0329945888916238E-2</v>
      </c>
    </row>
    <row r="16630" spans="1:5" x14ac:dyDescent="0.35">
      <c r="A16630">
        <v>202203</v>
      </c>
      <c r="B16630" t="s">
        <v>20</v>
      </c>
      <c r="C16630" t="s">
        <v>60</v>
      </c>
      <c r="D16630" t="s">
        <v>61</v>
      </c>
      <c r="E16630">
        <v>1.2008099410984216E-3</v>
      </c>
    </row>
    <row r="16631" spans="1:5" x14ac:dyDescent="0.35">
      <c r="A16631">
        <v>202203</v>
      </c>
      <c r="B16631" t="s">
        <v>21</v>
      </c>
      <c r="C16631" t="s">
        <v>60</v>
      </c>
      <c r="D16631" t="s">
        <v>61</v>
      </c>
      <c r="E16631">
        <v>1.6174097498485661E-2</v>
      </c>
    </row>
    <row r="16632" spans="1:5" x14ac:dyDescent="0.35">
      <c r="A16632">
        <v>202203</v>
      </c>
      <c r="B16632" t="s">
        <v>22</v>
      </c>
      <c r="C16632" t="s">
        <v>60</v>
      </c>
      <c r="D16632" t="s">
        <v>61</v>
      </c>
      <c r="E16632">
        <v>9.1720738406555851E-4</v>
      </c>
    </row>
    <row r="16633" spans="1:5" x14ac:dyDescent="0.35">
      <c r="A16633">
        <v>202203</v>
      </c>
      <c r="B16633" t="s">
        <v>59</v>
      </c>
      <c r="C16633" t="s">
        <v>60</v>
      </c>
      <c r="D16633" t="s">
        <v>61</v>
      </c>
      <c r="E16633">
        <v>4.258395760318192E-3</v>
      </c>
    </row>
    <row r="16634" spans="1:5" x14ac:dyDescent="0.35">
      <c r="A16634">
        <v>202203</v>
      </c>
      <c r="B16634" t="s">
        <v>23</v>
      </c>
      <c r="C16634" t="s">
        <v>60</v>
      </c>
      <c r="D16634" t="s">
        <v>61</v>
      </c>
      <c r="E16634">
        <v>6.2769649181778648E-3</v>
      </c>
    </row>
    <row r="16635" spans="1:5" x14ac:dyDescent="0.35">
      <c r="A16635">
        <v>202203</v>
      </c>
      <c r="B16635" t="s">
        <v>24</v>
      </c>
      <c r="C16635" t="s">
        <v>60</v>
      </c>
      <c r="D16635" t="s">
        <v>61</v>
      </c>
      <c r="E16635">
        <v>1.4470224208153744E-3</v>
      </c>
    </row>
    <row r="16636" spans="1:5" x14ac:dyDescent="0.35">
      <c r="A16636">
        <v>202203</v>
      </c>
      <c r="B16636" t="s">
        <v>25</v>
      </c>
      <c r="C16636" t="s">
        <v>60</v>
      </c>
      <c r="D16636" t="s">
        <v>61</v>
      </c>
      <c r="E16636">
        <v>2.4496082485274385E-3</v>
      </c>
    </row>
    <row r="16637" spans="1:5" x14ac:dyDescent="0.35">
      <c r="A16637">
        <v>202203</v>
      </c>
      <c r="B16637" t="s">
        <v>26</v>
      </c>
      <c r="C16637" t="s">
        <v>60</v>
      </c>
      <c r="D16637" t="s">
        <v>61</v>
      </c>
      <c r="E16637">
        <v>3.0972291963813955E-3</v>
      </c>
    </row>
    <row r="16638" spans="1:5" x14ac:dyDescent="0.35">
      <c r="A16638">
        <v>202203</v>
      </c>
      <c r="B16638" t="s">
        <v>27</v>
      </c>
      <c r="C16638" t="s">
        <v>60</v>
      </c>
      <c r="D16638" t="s">
        <v>61</v>
      </c>
      <c r="E16638">
        <v>1.4082058031142531E-2</v>
      </c>
    </row>
    <row r="16639" spans="1:5" x14ac:dyDescent="0.35">
      <c r="A16639">
        <v>202203</v>
      </c>
      <c r="B16639" t="s">
        <v>28</v>
      </c>
      <c r="C16639" t="s">
        <v>60</v>
      </c>
      <c r="D16639" t="s">
        <v>61</v>
      </c>
      <c r="E16639">
        <v>3.7676484679945855E-3</v>
      </c>
    </row>
    <row r="16640" spans="1:5" x14ac:dyDescent="0.35">
      <c r="A16640">
        <v>202203</v>
      </c>
      <c r="B16640" t="s">
        <v>30</v>
      </c>
      <c r="C16640" t="s">
        <v>60</v>
      </c>
      <c r="D16640" t="s">
        <v>61</v>
      </c>
      <c r="E16640">
        <v>7.2390940471061165E-3</v>
      </c>
    </row>
    <row r="16641" spans="1:5" x14ac:dyDescent="0.35">
      <c r="A16641">
        <v>202203</v>
      </c>
      <c r="B16641" t="s">
        <v>31</v>
      </c>
      <c r="C16641" t="s">
        <v>60</v>
      </c>
      <c r="D16641" t="s">
        <v>61</v>
      </c>
      <c r="E16641">
        <v>5.122488005996015E-3</v>
      </c>
    </row>
    <row r="16642" spans="1:5" x14ac:dyDescent="0.35">
      <c r="A16642">
        <v>202203</v>
      </c>
      <c r="B16642" t="s">
        <v>32</v>
      </c>
      <c r="C16642" t="s">
        <v>60</v>
      </c>
      <c r="D16642" t="s">
        <v>61</v>
      </c>
      <c r="E16642">
        <v>1.1926800691634135E-2</v>
      </c>
    </row>
    <row r="16643" spans="1:5" x14ac:dyDescent="0.35">
      <c r="A16643">
        <v>202203</v>
      </c>
      <c r="B16643" t="s">
        <v>33</v>
      </c>
      <c r="C16643" t="s">
        <v>60</v>
      </c>
      <c r="D16643" t="s">
        <v>61</v>
      </c>
      <c r="E16643">
        <v>7.1892408402426001E-4</v>
      </c>
    </row>
    <row r="16644" spans="1:5" x14ac:dyDescent="0.35">
      <c r="A16644">
        <v>202203</v>
      </c>
      <c r="B16644" t="s">
        <v>34</v>
      </c>
      <c r="C16644" t="s">
        <v>60</v>
      </c>
      <c r="D16644" t="s">
        <v>61</v>
      </c>
      <c r="E16644">
        <v>1.0345132378430188E-2</v>
      </c>
    </row>
    <row r="16645" spans="1:5" x14ac:dyDescent="0.35">
      <c r="A16645">
        <v>202203</v>
      </c>
      <c r="B16645" t="s">
        <v>35</v>
      </c>
      <c r="C16645" t="s">
        <v>60</v>
      </c>
      <c r="D16645" t="s">
        <v>61</v>
      </c>
      <c r="E16645">
        <v>6.043426950826364E-3</v>
      </c>
    </row>
    <row r="16646" spans="1:5" x14ac:dyDescent="0.35">
      <c r="A16646">
        <v>202203</v>
      </c>
      <c r="B16646" t="s">
        <v>4</v>
      </c>
      <c r="C16646" t="s">
        <v>49</v>
      </c>
      <c r="D16646" t="s">
        <v>50</v>
      </c>
      <c r="E16646">
        <v>0.15250998983864145</v>
      </c>
    </row>
    <row r="16647" spans="1:5" x14ac:dyDescent="0.35">
      <c r="A16647">
        <v>202203</v>
      </c>
      <c r="B16647" t="s">
        <v>7</v>
      </c>
      <c r="C16647" t="s">
        <v>49</v>
      </c>
      <c r="D16647" t="s">
        <v>50</v>
      </c>
      <c r="E16647">
        <v>0.18555782023978185</v>
      </c>
    </row>
    <row r="16648" spans="1:5" x14ac:dyDescent="0.35">
      <c r="A16648">
        <v>202203</v>
      </c>
      <c r="B16648" t="s">
        <v>8</v>
      </c>
      <c r="C16648" t="s">
        <v>49</v>
      </c>
      <c r="D16648" t="s">
        <v>50</v>
      </c>
      <c r="E16648">
        <v>0.22940680172490774</v>
      </c>
    </row>
    <row r="16649" spans="1:5" x14ac:dyDescent="0.35">
      <c r="A16649">
        <v>202203</v>
      </c>
      <c r="B16649" t="s">
        <v>9</v>
      </c>
      <c r="C16649" t="s">
        <v>49</v>
      </c>
      <c r="D16649" t="s">
        <v>50</v>
      </c>
      <c r="E16649">
        <v>0.18666979699541753</v>
      </c>
    </row>
    <row r="16650" spans="1:5" x14ac:dyDescent="0.35">
      <c r="A16650">
        <v>202203</v>
      </c>
      <c r="B16650" t="s">
        <v>10</v>
      </c>
      <c r="C16650" t="s">
        <v>49</v>
      </c>
      <c r="D16650" t="s">
        <v>50</v>
      </c>
      <c r="E16650">
        <v>0.20644084931956266</v>
      </c>
    </row>
    <row r="16651" spans="1:5" x14ac:dyDescent="0.35">
      <c r="A16651">
        <v>202203</v>
      </c>
      <c r="B16651" t="s">
        <v>11</v>
      </c>
      <c r="C16651" t="s">
        <v>49</v>
      </c>
      <c r="D16651" t="s">
        <v>50</v>
      </c>
      <c r="E16651">
        <v>0.16437316221664267</v>
      </c>
    </row>
    <row r="16652" spans="1:5" x14ac:dyDescent="0.35">
      <c r="A16652">
        <v>202203</v>
      </c>
      <c r="B16652" t="s">
        <v>12</v>
      </c>
      <c r="C16652" t="s">
        <v>49</v>
      </c>
      <c r="D16652" t="s">
        <v>50</v>
      </c>
      <c r="E16652">
        <v>0.19397903936841809</v>
      </c>
    </row>
    <row r="16653" spans="1:5" x14ac:dyDescent="0.35">
      <c r="A16653">
        <v>202203</v>
      </c>
      <c r="B16653" t="s">
        <v>13</v>
      </c>
      <c r="C16653" t="s">
        <v>49</v>
      </c>
      <c r="D16653" t="s">
        <v>50</v>
      </c>
      <c r="E16653">
        <v>0.25179621426732707</v>
      </c>
    </row>
    <row r="16654" spans="1:5" x14ac:dyDescent="0.35">
      <c r="A16654">
        <v>202203</v>
      </c>
      <c r="B16654" t="s">
        <v>14</v>
      </c>
      <c r="C16654" t="s">
        <v>49</v>
      </c>
      <c r="D16654" t="s">
        <v>50</v>
      </c>
      <c r="E16654">
        <v>0.14444563204312133</v>
      </c>
    </row>
    <row r="16655" spans="1:5" x14ac:dyDescent="0.35">
      <c r="A16655">
        <v>202203</v>
      </c>
      <c r="B16655" t="s">
        <v>15</v>
      </c>
      <c r="C16655" t="s">
        <v>49</v>
      </c>
      <c r="D16655" t="s">
        <v>50</v>
      </c>
      <c r="E16655">
        <v>0.16422836018503986</v>
      </c>
    </row>
    <row r="16656" spans="1:5" x14ac:dyDescent="0.35">
      <c r="A16656">
        <v>202203</v>
      </c>
      <c r="B16656" t="s">
        <v>16</v>
      </c>
      <c r="C16656" t="s">
        <v>49</v>
      </c>
      <c r="D16656" t="s">
        <v>50</v>
      </c>
      <c r="E16656">
        <v>0.18892984188120721</v>
      </c>
    </row>
    <row r="16657" spans="1:5" x14ac:dyDescent="0.35">
      <c r="A16657">
        <v>202203</v>
      </c>
      <c r="B16657" t="s">
        <v>17</v>
      </c>
      <c r="C16657" t="s">
        <v>49</v>
      </c>
      <c r="D16657" t="s">
        <v>50</v>
      </c>
      <c r="E16657">
        <v>0.16284718128403275</v>
      </c>
    </row>
    <row r="16658" spans="1:5" x14ac:dyDescent="0.35">
      <c r="A16658">
        <v>202203</v>
      </c>
      <c r="B16658" t="s">
        <v>19</v>
      </c>
      <c r="C16658" t="s">
        <v>49</v>
      </c>
      <c r="D16658" t="s">
        <v>50</v>
      </c>
      <c r="E16658">
        <v>0.13052676225974072</v>
      </c>
    </row>
    <row r="16659" spans="1:5" x14ac:dyDescent="0.35">
      <c r="A16659">
        <v>202203</v>
      </c>
      <c r="B16659" t="s">
        <v>20</v>
      </c>
      <c r="C16659" t="s">
        <v>49</v>
      </c>
      <c r="D16659" t="s">
        <v>50</v>
      </c>
      <c r="E16659">
        <v>0.24717447490593347</v>
      </c>
    </row>
    <row r="16660" spans="1:5" x14ac:dyDescent="0.35">
      <c r="A16660">
        <v>202203</v>
      </c>
      <c r="B16660" t="s">
        <v>21</v>
      </c>
      <c r="C16660" t="s">
        <v>49</v>
      </c>
      <c r="D16660" t="s">
        <v>50</v>
      </c>
      <c r="E16660">
        <v>0.1698040745311277</v>
      </c>
    </row>
    <row r="16661" spans="1:5" x14ac:dyDescent="0.35">
      <c r="A16661">
        <v>202203</v>
      </c>
      <c r="B16661" t="s">
        <v>22</v>
      </c>
      <c r="C16661" t="s">
        <v>49</v>
      </c>
      <c r="D16661" t="s">
        <v>50</v>
      </c>
      <c r="E16661">
        <v>0.20117937412639963</v>
      </c>
    </row>
    <row r="16662" spans="1:5" x14ac:dyDescent="0.35">
      <c r="A16662">
        <v>202203</v>
      </c>
      <c r="B16662" t="s">
        <v>59</v>
      </c>
      <c r="C16662" t="s">
        <v>49</v>
      </c>
      <c r="D16662" t="s">
        <v>50</v>
      </c>
      <c r="E16662">
        <v>0.20800479856600418</v>
      </c>
    </row>
    <row r="16663" spans="1:5" x14ac:dyDescent="0.35">
      <c r="A16663">
        <v>202203</v>
      </c>
      <c r="B16663" t="s">
        <v>23</v>
      </c>
      <c r="C16663" t="s">
        <v>49</v>
      </c>
      <c r="D16663" t="s">
        <v>50</v>
      </c>
      <c r="E16663">
        <v>0.16132981873597099</v>
      </c>
    </row>
    <row r="16664" spans="1:5" x14ac:dyDescent="0.35">
      <c r="A16664">
        <v>202203</v>
      </c>
      <c r="B16664" t="s">
        <v>24</v>
      </c>
      <c r="C16664" t="s">
        <v>49</v>
      </c>
      <c r="D16664" t="s">
        <v>50</v>
      </c>
      <c r="E16664">
        <v>0.21518435090043192</v>
      </c>
    </row>
    <row r="16665" spans="1:5" x14ac:dyDescent="0.35">
      <c r="A16665">
        <v>202203</v>
      </c>
      <c r="B16665" t="s">
        <v>25</v>
      </c>
      <c r="C16665" t="s">
        <v>49</v>
      </c>
      <c r="D16665" t="s">
        <v>50</v>
      </c>
      <c r="E16665">
        <v>0.21061789277590415</v>
      </c>
    </row>
    <row r="16666" spans="1:5" x14ac:dyDescent="0.35">
      <c r="A16666">
        <v>202203</v>
      </c>
      <c r="B16666" t="s">
        <v>26</v>
      </c>
      <c r="C16666" t="s">
        <v>49</v>
      </c>
      <c r="D16666" t="s">
        <v>50</v>
      </c>
      <c r="E16666">
        <v>0.2964912852591321</v>
      </c>
    </row>
    <row r="16667" spans="1:5" x14ac:dyDescent="0.35">
      <c r="A16667">
        <v>202203</v>
      </c>
      <c r="B16667" t="s">
        <v>27</v>
      </c>
      <c r="C16667" t="s">
        <v>49</v>
      </c>
      <c r="D16667" t="s">
        <v>50</v>
      </c>
      <c r="E16667">
        <v>0.19647267196523438</v>
      </c>
    </row>
    <row r="16668" spans="1:5" x14ac:dyDescent="0.35">
      <c r="A16668">
        <v>202203</v>
      </c>
      <c r="B16668" t="s">
        <v>28</v>
      </c>
      <c r="C16668" t="s">
        <v>49</v>
      </c>
      <c r="D16668" t="s">
        <v>50</v>
      </c>
      <c r="E16668">
        <v>0.17316969522120831</v>
      </c>
    </row>
    <row r="16669" spans="1:5" x14ac:dyDescent="0.35">
      <c r="A16669">
        <v>202203</v>
      </c>
      <c r="B16669" t="s">
        <v>30</v>
      </c>
      <c r="C16669" t="s">
        <v>49</v>
      </c>
      <c r="D16669" t="s">
        <v>50</v>
      </c>
      <c r="E16669">
        <v>0.16115922722586942</v>
      </c>
    </row>
    <row r="16670" spans="1:5" x14ac:dyDescent="0.35">
      <c r="A16670">
        <v>202203</v>
      </c>
      <c r="B16670" t="s">
        <v>31</v>
      </c>
      <c r="C16670" t="s">
        <v>49</v>
      </c>
      <c r="D16670" t="s">
        <v>50</v>
      </c>
      <c r="E16670">
        <v>0.15146162317447912</v>
      </c>
    </row>
    <row r="16671" spans="1:5" x14ac:dyDescent="0.35">
      <c r="A16671">
        <v>202203</v>
      </c>
      <c r="B16671" t="s">
        <v>32</v>
      </c>
      <c r="C16671" t="s">
        <v>49</v>
      </c>
      <c r="D16671" t="s">
        <v>50</v>
      </c>
      <c r="E16671">
        <v>0.18333627793918994</v>
      </c>
    </row>
    <row r="16672" spans="1:5" x14ac:dyDescent="0.35">
      <c r="A16672">
        <v>202203</v>
      </c>
      <c r="B16672" t="s">
        <v>33</v>
      </c>
      <c r="C16672" t="s">
        <v>49</v>
      </c>
      <c r="D16672" t="s">
        <v>50</v>
      </c>
      <c r="E16672">
        <v>0.19921342215865581</v>
      </c>
    </row>
    <row r="16673" spans="1:5" x14ac:dyDescent="0.35">
      <c r="A16673">
        <v>202203</v>
      </c>
      <c r="B16673" t="s">
        <v>34</v>
      </c>
      <c r="C16673" t="s">
        <v>49</v>
      </c>
      <c r="D16673" t="s">
        <v>50</v>
      </c>
      <c r="E16673">
        <v>0.14887644594231886</v>
      </c>
    </row>
    <row r="16674" spans="1:5" x14ac:dyDescent="0.35">
      <c r="A16674">
        <v>202203</v>
      </c>
      <c r="B16674" t="s">
        <v>35</v>
      </c>
      <c r="C16674" t="s">
        <v>49</v>
      </c>
      <c r="D16674" t="s">
        <v>50</v>
      </c>
      <c r="E16674">
        <v>0.17930830850654347</v>
      </c>
    </row>
    <row r="16675" spans="1:5" x14ac:dyDescent="0.35">
      <c r="A16675">
        <v>202203</v>
      </c>
      <c r="B16675" t="s">
        <v>4</v>
      </c>
      <c r="C16675" t="s">
        <v>51</v>
      </c>
      <c r="D16675" t="s">
        <v>52</v>
      </c>
      <c r="E16675">
        <v>6.3917699731224215E-2</v>
      </c>
    </row>
    <row r="16676" spans="1:5" x14ac:dyDescent="0.35">
      <c r="A16676">
        <v>202203</v>
      </c>
      <c r="B16676" t="s">
        <v>7</v>
      </c>
      <c r="C16676" t="s">
        <v>51</v>
      </c>
      <c r="D16676" t="s">
        <v>52</v>
      </c>
      <c r="E16676">
        <v>6.3528752613537132E-2</v>
      </c>
    </row>
    <row r="16677" spans="1:5" x14ac:dyDescent="0.35">
      <c r="A16677">
        <v>202203</v>
      </c>
      <c r="B16677" t="s">
        <v>8</v>
      </c>
      <c r="C16677" t="s">
        <v>51</v>
      </c>
      <c r="D16677" t="s">
        <v>52</v>
      </c>
      <c r="E16677">
        <v>0.10748944462487819</v>
      </c>
    </row>
    <row r="16678" spans="1:5" x14ac:dyDescent="0.35">
      <c r="A16678">
        <v>202203</v>
      </c>
      <c r="B16678" t="s">
        <v>9</v>
      </c>
      <c r="C16678" t="s">
        <v>51</v>
      </c>
      <c r="D16678" t="s">
        <v>52</v>
      </c>
      <c r="E16678">
        <v>7.1848434902998054E-2</v>
      </c>
    </row>
    <row r="16679" spans="1:5" x14ac:dyDescent="0.35">
      <c r="A16679">
        <v>202203</v>
      </c>
      <c r="B16679" t="s">
        <v>10</v>
      </c>
      <c r="C16679" t="s">
        <v>51</v>
      </c>
      <c r="D16679" t="s">
        <v>52</v>
      </c>
      <c r="E16679">
        <v>5.2278357341937892E-2</v>
      </c>
    </row>
    <row r="16680" spans="1:5" x14ac:dyDescent="0.35">
      <c r="A16680">
        <v>202203</v>
      </c>
      <c r="B16680" t="s">
        <v>11</v>
      </c>
      <c r="C16680" t="s">
        <v>51</v>
      </c>
      <c r="D16680" t="s">
        <v>52</v>
      </c>
      <c r="E16680">
        <v>5.4746747812928299E-2</v>
      </c>
    </row>
    <row r="16681" spans="1:5" x14ac:dyDescent="0.35">
      <c r="A16681">
        <v>202203</v>
      </c>
      <c r="B16681" t="s">
        <v>12</v>
      </c>
      <c r="C16681" t="s">
        <v>51</v>
      </c>
      <c r="D16681" t="s">
        <v>52</v>
      </c>
      <c r="E16681">
        <v>4.8306064060846782E-2</v>
      </c>
    </row>
    <row r="16682" spans="1:5" x14ac:dyDescent="0.35">
      <c r="A16682">
        <v>202203</v>
      </c>
      <c r="B16682" t="s">
        <v>13</v>
      </c>
      <c r="C16682" t="s">
        <v>51</v>
      </c>
      <c r="D16682" t="s">
        <v>52</v>
      </c>
      <c r="E16682">
        <v>9.5336315897718196E-2</v>
      </c>
    </row>
    <row r="16683" spans="1:5" x14ac:dyDescent="0.35">
      <c r="A16683">
        <v>202203</v>
      </c>
      <c r="B16683" t="s">
        <v>14</v>
      </c>
      <c r="C16683" t="s">
        <v>51</v>
      </c>
      <c r="D16683" t="s">
        <v>52</v>
      </c>
      <c r="E16683">
        <v>5.5488408056456724E-2</v>
      </c>
    </row>
    <row r="16684" spans="1:5" x14ac:dyDescent="0.35">
      <c r="A16684">
        <v>202203</v>
      </c>
      <c r="B16684" t="s">
        <v>15</v>
      </c>
      <c r="C16684" t="s">
        <v>51</v>
      </c>
      <c r="D16684" t="s">
        <v>52</v>
      </c>
      <c r="E16684">
        <v>5.651134197295362E-2</v>
      </c>
    </row>
    <row r="16685" spans="1:5" x14ac:dyDescent="0.35">
      <c r="A16685">
        <v>202203</v>
      </c>
      <c r="B16685" t="s">
        <v>16</v>
      </c>
      <c r="C16685" t="s">
        <v>51</v>
      </c>
      <c r="D16685" t="s">
        <v>52</v>
      </c>
      <c r="E16685">
        <v>5.4695184689526673E-2</v>
      </c>
    </row>
    <row r="16686" spans="1:5" x14ac:dyDescent="0.35">
      <c r="A16686">
        <v>202203</v>
      </c>
      <c r="B16686" t="s">
        <v>17</v>
      </c>
      <c r="C16686" t="s">
        <v>51</v>
      </c>
      <c r="D16686" t="s">
        <v>52</v>
      </c>
      <c r="E16686">
        <v>5.2639128029354207E-2</v>
      </c>
    </row>
    <row r="16687" spans="1:5" x14ac:dyDescent="0.35">
      <c r="A16687">
        <v>202203</v>
      </c>
      <c r="B16687" t="s">
        <v>19</v>
      </c>
      <c r="C16687" t="s">
        <v>51</v>
      </c>
      <c r="D16687" t="s">
        <v>52</v>
      </c>
      <c r="E16687">
        <v>6.8496189779543304E-2</v>
      </c>
    </row>
    <row r="16688" spans="1:5" x14ac:dyDescent="0.35">
      <c r="A16688">
        <v>202203</v>
      </c>
      <c r="B16688" t="s">
        <v>20</v>
      </c>
      <c r="C16688" t="s">
        <v>51</v>
      </c>
      <c r="D16688" t="s">
        <v>52</v>
      </c>
      <c r="E16688">
        <v>0.10939962640587257</v>
      </c>
    </row>
    <row r="16689" spans="1:5" x14ac:dyDescent="0.35">
      <c r="A16689">
        <v>202203</v>
      </c>
      <c r="B16689" t="s">
        <v>21</v>
      </c>
      <c r="C16689" t="s">
        <v>51</v>
      </c>
      <c r="D16689" t="s">
        <v>52</v>
      </c>
      <c r="E16689">
        <v>8.5232084741336353E-2</v>
      </c>
    </row>
    <row r="16690" spans="1:5" x14ac:dyDescent="0.35">
      <c r="A16690">
        <v>202203</v>
      </c>
      <c r="B16690" t="s">
        <v>22</v>
      </c>
      <c r="C16690" t="s">
        <v>51</v>
      </c>
      <c r="D16690" t="s">
        <v>52</v>
      </c>
      <c r="E16690">
        <v>8.3982554018609656E-2</v>
      </c>
    </row>
    <row r="16691" spans="1:5" x14ac:dyDescent="0.35">
      <c r="A16691">
        <v>202203</v>
      </c>
      <c r="B16691" t="s">
        <v>59</v>
      </c>
      <c r="C16691" t="s">
        <v>51</v>
      </c>
      <c r="D16691" t="s">
        <v>52</v>
      </c>
      <c r="E16691">
        <v>0.12855839006150635</v>
      </c>
    </row>
    <row r="16692" spans="1:5" x14ac:dyDescent="0.35">
      <c r="A16692">
        <v>202203</v>
      </c>
      <c r="B16692" t="s">
        <v>23</v>
      </c>
      <c r="C16692" t="s">
        <v>51</v>
      </c>
      <c r="D16692" t="s">
        <v>52</v>
      </c>
      <c r="E16692">
        <v>5.6960871065279806E-2</v>
      </c>
    </row>
    <row r="16693" spans="1:5" x14ac:dyDescent="0.35">
      <c r="A16693">
        <v>202203</v>
      </c>
      <c r="B16693" t="s">
        <v>24</v>
      </c>
      <c r="C16693" t="s">
        <v>51</v>
      </c>
      <c r="D16693" t="s">
        <v>52</v>
      </c>
      <c r="E16693">
        <v>6.4997317628416512E-2</v>
      </c>
    </row>
    <row r="16694" spans="1:5" x14ac:dyDescent="0.35">
      <c r="A16694">
        <v>202203</v>
      </c>
      <c r="B16694" t="s">
        <v>25</v>
      </c>
      <c r="C16694" t="s">
        <v>51</v>
      </c>
      <c r="D16694" t="s">
        <v>52</v>
      </c>
      <c r="E16694">
        <v>6.9915527338850592E-2</v>
      </c>
    </row>
    <row r="16695" spans="1:5" x14ac:dyDescent="0.35">
      <c r="A16695">
        <v>202203</v>
      </c>
      <c r="B16695" t="s">
        <v>26</v>
      </c>
      <c r="C16695" t="s">
        <v>51</v>
      </c>
      <c r="D16695" t="s">
        <v>52</v>
      </c>
      <c r="E16695">
        <v>8.7947461908368912E-2</v>
      </c>
    </row>
    <row r="16696" spans="1:5" x14ac:dyDescent="0.35">
      <c r="A16696">
        <v>202203</v>
      </c>
      <c r="B16696" t="s">
        <v>27</v>
      </c>
      <c r="C16696" t="s">
        <v>51</v>
      </c>
      <c r="D16696" t="s">
        <v>52</v>
      </c>
      <c r="E16696">
        <v>6.1168718637282349E-2</v>
      </c>
    </row>
    <row r="16697" spans="1:5" x14ac:dyDescent="0.35">
      <c r="A16697">
        <v>202203</v>
      </c>
      <c r="B16697" t="s">
        <v>28</v>
      </c>
      <c r="C16697" t="s">
        <v>51</v>
      </c>
      <c r="D16697" t="s">
        <v>52</v>
      </c>
      <c r="E16697">
        <v>6.3268538540664179E-2</v>
      </c>
    </row>
    <row r="16698" spans="1:5" x14ac:dyDescent="0.35">
      <c r="A16698">
        <v>202203</v>
      </c>
      <c r="B16698" t="s">
        <v>30</v>
      </c>
      <c r="C16698" t="s">
        <v>51</v>
      </c>
      <c r="D16698" t="s">
        <v>52</v>
      </c>
      <c r="E16698">
        <v>8.2329923574821356E-2</v>
      </c>
    </row>
    <row r="16699" spans="1:5" x14ac:dyDescent="0.35">
      <c r="A16699">
        <v>202203</v>
      </c>
      <c r="B16699" t="s">
        <v>31</v>
      </c>
      <c r="C16699" t="s">
        <v>51</v>
      </c>
      <c r="D16699" t="s">
        <v>52</v>
      </c>
      <c r="E16699">
        <v>6.2044935239179907E-2</v>
      </c>
    </row>
    <row r="16700" spans="1:5" x14ac:dyDescent="0.35">
      <c r="A16700">
        <v>202203</v>
      </c>
      <c r="B16700" t="s">
        <v>32</v>
      </c>
      <c r="C16700" t="s">
        <v>51</v>
      </c>
      <c r="D16700" t="s">
        <v>52</v>
      </c>
      <c r="E16700">
        <v>7.728382122248488E-2</v>
      </c>
    </row>
    <row r="16701" spans="1:5" x14ac:dyDescent="0.35">
      <c r="A16701">
        <v>202203</v>
      </c>
      <c r="B16701" t="s">
        <v>33</v>
      </c>
      <c r="C16701" t="s">
        <v>51</v>
      </c>
      <c r="D16701" t="s">
        <v>52</v>
      </c>
      <c r="E16701">
        <v>4.7981924523899669E-2</v>
      </c>
    </row>
    <row r="16702" spans="1:5" x14ac:dyDescent="0.35">
      <c r="A16702">
        <v>202203</v>
      </c>
      <c r="B16702" t="s">
        <v>34</v>
      </c>
      <c r="C16702" t="s">
        <v>51</v>
      </c>
      <c r="D16702" t="s">
        <v>52</v>
      </c>
      <c r="E16702">
        <v>9.0908001439979708E-2</v>
      </c>
    </row>
    <row r="16703" spans="1:5" x14ac:dyDescent="0.35">
      <c r="A16703">
        <v>202203</v>
      </c>
      <c r="B16703" t="s">
        <v>35</v>
      </c>
      <c r="C16703" t="s">
        <v>51</v>
      </c>
      <c r="D16703" t="s">
        <v>52</v>
      </c>
      <c r="E16703">
        <v>7.0108797909494661E-2</v>
      </c>
    </row>
    <row r="16704" spans="1:5" x14ac:dyDescent="0.35">
      <c r="A16704">
        <v>202203</v>
      </c>
      <c r="B16704" t="s">
        <v>4</v>
      </c>
      <c r="C16704" t="s">
        <v>53</v>
      </c>
      <c r="D16704" t="s">
        <v>54</v>
      </c>
      <c r="E16704">
        <v>0.17601948327953712</v>
      </c>
    </row>
    <row r="16705" spans="1:5" x14ac:dyDescent="0.35">
      <c r="A16705">
        <v>202203</v>
      </c>
      <c r="B16705" t="s">
        <v>7</v>
      </c>
      <c r="C16705" t="s">
        <v>53</v>
      </c>
      <c r="D16705" t="s">
        <v>54</v>
      </c>
      <c r="E16705">
        <v>0.20175931684612641</v>
      </c>
    </row>
    <row r="16706" spans="1:5" x14ac:dyDescent="0.35">
      <c r="A16706">
        <v>202203</v>
      </c>
      <c r="B16706" t="s">
        <v>8</v>
      </c>
      <c r="C16706" t="s">
        <v>53</v>
      </c>
      <c r="D16706" t="s">
        <v>54</v>
      </c>
      <c r="E16706">
        <v>0.23093745766566229</v>
      </c>
    </row>
    <row r="16707" spans="1:5" x14ac:dyDescent="0.35">
      <c r="A16707">
        <v>202203</v>
      </c>
      <c r="B16707" t="s">
        <v>9</v>
      </c>
      <c r="C16707" t="s">
        <v>53</v>
      </c>
      <c r="D16707" t="s">
        <v>54</v>
      </c>
      <c r="E16707">
        <v>0.20330406660836933</v>
      </c>
    </row>
    <row r="16708" spans="1:5" x14ac:dyDescent="0.35">
      <c r="A16708">
        <v>202203</v>
      </c>
      <c r="B16708" t="s">
        <v>10</v>
      </c>
      <c r="C16708" t="s">
        <v>53</v>
      </c>
      <c r="D16708" t="s">
        <v>54</v>
      </c>
      <c r="E16708">
        <v>0.20987936092700354</v>
      </c>
    </row>
    <row r="16709" spans="1:5" x14ac:dyDescent="0.35">
      <c r="A16709">
        <v>202203</v>
      </c>
      <c r="B16709" t="s">
        <v>11</v>
      </c>
      <c r="C16709" t="s">
        <v>53</v>
      </c>
      <c r="D16709" t="s">
        <v>54</v>
      </c>
      <c r="E16709">
        <v>0.1973353188480178</v>
      </c>
    </row>
    <row r="16710" spans="1:5" x14ac:dyDescent="0.35">
      <c r="A16710">
        <v>202203</v>
      </c>
      <c r="B16710" t="s">
        <v>12</v>
      </c>
      <c r="C16710" t="s">
        <v>53</v>
      </c>
      <c r="D16710" t="s">
        <v>54</v>
      </c>
      <c r="E16710">
        <v>0.22013085897098941</v>
      </c>
    </row>
    <row r="16711" spans="1:5" x14ac:dyDescent="0.35">
      <c r="A16711">
        <v>202203</v>
      </c>
      <c r="B16711" t="s">
        <v>13</v>
      </c>
      <c r="C16711" t="s">
        <v>53</v>
      </c>
      <c r="D16711" t="s">
        <v>54</v>
      </c>
      <c r="E16711">
        <v>0.2562389622169236</v>
      </c>
    </row>
    <row r="16712" spans="1:5" x14ac:dyDescent="0.35">
      <c r="A16712">
        <v>202203</v>
      </c>
      <c r="B16712" t="s">
        <v>14</v>
      </c>
      <c r="C16712" t="s">
        <v>53</v>
      </c>
      <c r="D16712" t="s">
        <v>54</v>
      </c>
      <c r="E16712">
        <v>0.16745990181162781</v>
      </c>
    </row>
    <row r="16713" spans="1:5" x14ac:dyDescent="0.35">
      <c r="A16713">
        <v>202203</v>
      </c>
      <c r="B16713" t="s">
        <v>15</v>
      </c>
      <c r="C16713" t="s">
        <v>53</v>
      </c>
      <c r="D16713" t="s">
        <v>54</v>
      </c>
      <c r="E16713">
        <v>0.19028911709839139</v>
      </c>
    </row>
    <row r="16714" spans="1:5" x14ac:dyDescent="0.35">
      <c r="A16714">
        <v>202203</v>
      </c>
      <c r="B16714" t="s">
        <v>16</v>
      </c>
      <c r="C16714" t="s">
        <v>53</v>
      </c>
      <c r="D16714" t="s">
        <v>54</v>
      </c>
      <c r="E16714">
        <v>0.21020503478193614</v>
      </c>
    </row>
    <row r="16715" spans="1:5" x14ac:dyDescent="0.35">
      <c r="A16715">
        <v>202203</v>
      </c>
      <c r="B16715" t="s">
        <v>17</v>
      </c>
      <c r="C16715" t="s">
        <v>53</v>
      </c>
      <c r="D16715" t="s">
        <v>54</v>
      </c>
      <c r="E16715">
        <v>0.19023247205795032</v>
      </c>
    </row>
    <row r="16716" spans="1:5" x14ac:dyDescent="0.35">
      <c r="A16716">
        <v>202203</v>
      </c>
      <c r="B16716" t="s">
        <v>19</v>
      </c>
      <c r="C16716" t="s">
        <v>53</v>
      </c>
      <c r="D16716" t="s">
        <v>54</v>
      </c>
      <c r="E16716">
        <v>0.15377495682387349</v>
      </c>
    </row>
    <row r="16717" spans="1:5" x14ac:dyDescent="0.35">
      <c r="A16717">
        <v>202203</v>
      </c>
      <c r="B16717" t="s">
        <v>20</v>
      </c>
      <c r="C16717" t="s">
        <v>53</v>
      </c>
      <c r="D16717" t="s">
        <v>54</v>
      </c>
      <c r="E16717">
        <v>0.24904382761916383</v>
      </c>
    </row>
    <row r="16718" spans="1:5" x14ac:dyDescent="0.35">
      <c r="A16718">
        <v>202203</v>
      </c>
      <c r="B16718" t="s">
        <v>21</v>
      </c>
      <c r="C16718" t="s">
        <v>53</v>
      </c>
      <c r="D16718" t="s">
        <v>54</v>
      </c>
      <c r="E16718">
        <v>0.18457212902682807</v>
      </c>
    </row>
    <row r="16719" spans="1:5" x14ac:dyDescent="0.35">
      <c r="A16719">
        <v>202203</v>
      </c>
      <c r="B16719" t="s">
        <v>22</v>
      </c>
      <c r="C16719" t="s">
        <v>53</v>
      </c>
      <c r="D16719" t="s">
        <v>54</v>
      </c>
      <c r="E16719">
        <v>0.22500021566731662</v>
      </c>
    </row>
    <row r="16720" spans="1:5" x14ac:dyDescent="0.35">
      <c r="A16720">
        <v>202203</v>
      </c>
      <c r="B16720" t="s">
        <v>59</v>
      </c>
      <c r="C16720" t="s">
        <v>53</v>
      </c>
      <c r="D16720" t="s">
        <v>54</v>
      </c>
      <c r="E16720">
        <v>0.22968662929017628</v>
      </c>
    </row>
    <row r="16721" spans="1:5" x14ac:dyDescent="0.35">
      <c r="A16721">
        <v>202203</v>
      </c>
      <c r="B16721" t="s">
        <v>23</v>
      </c>
      <c r="C16721" t="s">
        <v>53</v>
      </c>
      <c r="D16721" t="s">
        <v>54</v>
      </c>
      <c r="E16721">
        <v>0.18565788041527012</v>
      </c>
    </row>
    <row r="16722" spans="1:5" x14ac:dyDescent="0.35">
      <c r="A16722">
        <v>202203</v>
      </c>
      <c r="B16722" t="s">
        <v>24</v>
      </c>
      <c r="C16722" t="s">
        <v>53</v>
      </c>
      <c r="D16722" t="s">
        <v>54</v>
      </c>
      <c r="E16722">
        <v>0.21807054157742556</v>
      </c>
    </row>
    <row r="16723" spans="1:5" x14ac:dyDescent="0.35">
      <c r="A16723">
        <v>202203</v>
      </c>
      <c r="B16723" t="s">
        <v>25</v>
      </c>
      <c r="C16723" t="s">
        <v>53</v>
      </c>
      <c r="D16723" t="s">
        <v>54</v>
      </c>
      <c r="E16723">
        <v>0.21903835037976227</v>
      </c>
    </row>
    <row r="16724" spans="1:5" x14ac:dyDescent="0.35">
      <c r="A16724">
        <v>202203</v>
      </c>
      <c r="B16724" t="s">
        <v>26</v>
      </c>
      <c r="C16724" t="s">
        <v>53</v>
      </c>
      <c r="D16724" t="s">
        <v>54</v>
      </c>
      <c r="E16724">
        <v>0.30084062339156153</v>
      </c>
    </row>
    <row r="16725" spans="1:5" x14ac:dyDescent="0.35">
      <c r="A16725">
        <v>202203</v>
      </c>
      <c r="B16725" t="s">
        <v>27</v>
      </c>
      <c r="C16725" t="s">
        <v>53</v>
      </c>
      <c r="D16725" t="s">
        <v>54</v>
      </c>
      <c r="E16725">
        <v>0.23040736770480957</v>
      </c>
    </row>
    <row r="16726" spans="1:5" x14ac:dyDescent="0.35">
      <c r="A16726">
        <v>202203</v>
      </c>
      <c r="B16726" t="s">
        <v>28</v>
      </c>
      <c r="C16726" t="s">
        <v>53</v>
      </c>
      <c r="D16726" t="s">
        <v>54</v>
      </c>
      <c r="E16726">
        <v>0.20196429201412239</v>
      </c>
    </row>
    <row r="16727" spans="1:5" x14ac:dyDescent="0.35">
      <c r="A16727">
        <v>202203</v>
      </c>
      <c r="B16727" t="s">
        <v>30</v>
      </c>
      <c r="C16727" t="s">
        <v>53</v>
      </c>
      <c r="D16727" t="s">
        <v>54</v>
      </c>
      <c r="E16727">
        <v>0.17698909101826579</v>
      </c>
    </row>
    <row r="16728" spans="1:5" x14ac:dyDescent="0.35">
      <c r="A16728">
        <v>202203</v>
      </c>
      <c r="B16728" t="s">
        <v>31</v>
      </c>
      <c r="C16728" t="s">
        <v>53</v>
      </c>
      <c r="D16728" t="s">
        <v>54</v>
      </c>
      <c r="E16728">
        <v>0.17136776245477839</v>
      </c>
    </row>
    <row r="16729" spans="1:5" x14ac:dyDescent="0.35">
      <c r="A16729">
        <v>202203</v>
      </c>
      <c r="B16729" t="s">
        <v>32</v>
      </c>
      <c r="C16729" t="s">
        <v>53</v>
      </c>
      <c r="D16729" t="s">
        <v>54</v>
      </c>
      <c r="E16729">
        <v>0.19888021097364431</v>
      </c>
    </row>
    <row r="16730" spans="1:5" x14ac:dyDescent="0.35">
      <c r="A16730">
        <v>202203</v>
      </c>
      <c r="B16730" t="s">
        <v>33</v>
      </c>
      <c r="C16730" t="s">
        <v>53</v>
      </c>
      <c r="D16730" t="s">
        <v>54</v>
      </c>
      <c r="E16730">
        <v>0.21811862009087341</v>
      </c>
    </row>
    <row r="16731" spans="1:5" x14ac:dyDescent="0.35">
      <c r="A16731">
        <v>202203</v>
      </c>
      <c r="B16731" t="s">
        <v>34</v>
      </c>
      <c r="C16731" t="s">
        <v>53</v>
      </c>
      <c r="D16731" t="s">
        <v>54</v>
      </c>
      <c r="E16731">
        <v>0.16308863067435669</v>
      </c>
    </row>
    <row r="16732" spans="1:5" x14ac:dyDescent="0.35">
      <c r="A16732">
        <v>202203</v>
      </c>
      <c r="B16732" t="s">
        <v>35</v>
      </c>
      <c r="C16732" t="s">
        <v>53</v>
      </c>
      <c r="D16732" t="s">
        <v>54</v>
      </c>
      <c r="E16732">
        <v>0.19462238191002293</v>
      </c>
    </row>
    <row r="16733" spans="1:5" x14ac:dyDescent="0.35">
      <c r="A16733">
        <v>202203</v>
      </c>
      <c r="B16733" t="s">
        <v>4</v>
      </c>
      <c r="C16733" t="s">
        <v>55</v>
      </c>
      <c r="D16733" t="s">
        <v>56</v>
      </c>
      <c r="E16733">
        <v>0.1370559211857533</v>
      </c>
    </row>
    <row r="16734" spans="1:5" x14ac:dyDescent="0.35">
      <c r="A16734">
        <v>202203</v>
      </c>
      <c r="B16734" t="s">
        <v>7</v>
      </c>
      <c r="C16734" t="s">
        <v>55</v>
      </c>
      <c r="D16734" t="s">
        <v>56</v>
      </c>
      <c r="E16734">
        <v>0.17510916529106466</v>
      </c>
    </row>
    <row r="16735" spans="1:5" x14ac:dyDescent="0.35">
      <c r="A16735">
        <v>202203</v>
      </c>
      <c r="B16735" t="s">
        <v>8</v>
      </c>
      <c r="C16735" t="s">
        <v>55</v>
      </c>
      <c r="D16735" t="s">
        <v>56</v>
      </c>
      <c r="E16735">
        <v>0.22940680172490774</v>
      </c>
    </row>
    <row r="16736" spans="1:5" x14ac:dyDescent="0.35">
      <c r="A16736">
        <v>202203</v>
      </c>
      <c r="B16736" t="s">
        <v>9</v>
      </c>
      <c r="C16736" t="s">
        <v>55</v>
      </c>
      <c r="D16736" t="s">
        <v>56</v>
      </c>
      <c r="E16736">
        <v>0.16728162834554375</v>
      </c>
    </row>
    <row r="16737" spans="1:5" x14ac:dyDescent="0.35">
      <c r="A16737">
        <v>202203</v>
      </c>
      <c r="B16737" t="s">
        <v>10</v>
      </c>
      <c r="C16737" t="s">
        <v>55</v>
      </c>
      <c r="D16737" t="s">
        <v>56</v>
      </c>
      <c r="E16737">
        <v>0.20039587587276678</v>
      </c>
    </row>
    <row r="16738" spans="1:5" x14ac:dyDescent="0.35">
      <c r="A16738">
        <v>202203</v>
      </c>
      <c r="B16738" t="s">
        <v>11</v>
      </c>
      <c r="C16738" t="s">
        <v>55</v>
      </c>
      <c r="D16738" t="s">
        <v>56</v>
      </c>
      <c r="E16738">
        <v>0.15286528371540617</v>
      </c>
    </row>
    <row r="16739" spans="1:5" x14ac:dyDescent="0.35">
      <c r="A16739">
        <v>202203</v>
      </c>
      <c r="B16739" t="s">
        <v>12</v>
      </c>
      <c r="C16739" t="s">
        <v>55</v>
      </c>
      <c r="D16739" t="s">
        <v>56</v>
      </c>
      <c r="E16739">
        <v>0.17943311775914816</v>
      </c>
    </row>
    <row r="16740" spans="1:5" x14ac:dyDescent="0.35">
      <c r="A16740">
        <v>202203</v>
      </c>
      <c r="B16740" t="s">
        <v>13</v>
      </c>
      <c r="C16740" t="s">
        <v>55</v>
      </c>
      <c r="D16740" t="s">
        <v>56</v>
      </c>
      <c r="E16740">
        <v>0.24975081014899631</v>
      </c>
    </row>
    <row r="16741" spans="1:5" x14ac:dyDescent="0.35">
      <c r="A16741">
        <v>202203</v>
      </c>
      <c r="B16741" t="s">
        <v>14</v>
      </c>
      <c r="C16741" t="s">
        <v>55</v>
      </c>
      <c r="D16741" t="s">
        <v>56</v>
      </c>
      <c r="E16741">
        <v>0.12753465184421828</v>
      </c>
    </row>
    <row r="16742" spans="1:5" x14ac:dyDescent="0.35">
      <c r="A16742">
        <v>202203</v>
      </c>
      <c r="B16742" t="s">
        <v>15</v>
      </c>
      <c r="C16742" t="s">
        <v>55</v>
      </c>
      <c r="D16742" t="s">
        <v>56</v>
      </c>
      <c r="E16742">
        <v>0.15191071932659991</v>
      </c>
    </row>
    <row r="16743" spans="1:5" x14ac:dyDescent="0.35">
      <c r="A16743">
        <v>202203</v>
      </c>
      <c r="B16743" t="s">
        <v>16</v>
      </c>
      <c r="C16743" t="s">
        <v>55</v>
      </c>
      <c r="D16743" t="s">
        <v>56</v>
      </c>
      <c r="E16743">
        <v>0.17450099385160106</v>
      </c>
    </row>
    <row r="16744" spans="1:5" x14ac:dyDescent="0.35">
      <c r="A16744">
        <v>202203</v>
      </c>
      <c r="B16744" t="s">
        <v>17</v>
      </c>
      <c r="C16744" t="s">
        <v>55</v>
      </c>
      <c r="D16744" t="s">
        <v>56</v>
      </c>
      <c r="E16744">
        <v>0.15365665269768786</v>
      </c>
    </row>
    <row r="16745" spans="1:5" x14ac:dyDescent="0.35">
      <c r="A16745">
        <v>202203</v>
      </c>
      <c r="B16745" t="s">
        <v>19</v>
      </c>
      <c r="C16745" t="s">
        <v>55</v>
      </c>
      <c r="D16745" t="s">
        <v>56</v>
      </c>
      <c r="E16745">
        <v>0.12630547302044665</v>
      </c>
    </row>
    <row r="16746" spans="1:5" x14ac:dyDescent="0.35">
      <c r="A16746">
        <v>202203</v>
      </c>
      <c r="B16746" t="s">
        <v>20</v>
      </c>
      <c r="C16746" t="s">
        <v>55</v>
      </c>
      <c r="D16746" t="s">
        <v>56</v>
      </c>
      <c r="E16746">
        <v>0.24717447490593347</v>
      </c>
    </row>
    <row r="16747" spans="1:5" x14ac:dyDescent="0.35">
      <c r="A16747">
        <v>202203</v>
      </c>
      <c r="B16747" t="s">
        <v>21</v>
      </c>
      <c r="C16747" t="s">
        <v>55</v>
      </c>
      <c r="D16747" t="s">
        <v>56</v>
      </c>
      <c r="E16747">
        <v>0.1698040745311277</v>
      </c>
    </row>
    <row r="16748" spans="1:5" x14ac:dyDescent="0.35">
      <c r="A16748">
        <v>202203</v>
      </c>
      <c r="B16748" t="s">
        <v>22</v>
      </c>
      <c r="C16748" t="s">
        <v>55</v>
      </c>
      <c r="D16748" t="s">
        <v>56</v>
      </c>
      <c r="E16748">
        <v>0.18947233969677479</v>
      </c>
    </row>
    <row r="16749" spans="1:5" x14ac:dyDescent="0.35">
      <c r="A16749">
        <v>202203</v>
      </c>
      <c r="B16749" t="s">
        <v>59</v>
      </c>
      <c r="C16749" t="s">
        <v>55</v>
      </c>
      <c r="D16749" t="s">
        <v>56</v>
      </c>
      <c r="E16749">
        <v>0.20045865760030221</v>
      </c>
    </row>
    <row r="16750" spans="1:5" x14ac:dyDescent="0.35">
      <c r="A16750">
        <v>202203</v>
      </c>
      <c r="B16750" t="s">
        <v>23</v>
      </c>
      <c r="C16750" t="s">
        <v>55</v>
      </c>
      <c r="D16750" t="s">
        <v>56</v>
      </c>
      <c r="E16750">
        <v>0.14640378418137068</v>
      </c>
    </row>
    <row r="16751" spans="1:5" x14ac:dyDescent="0.35">
      <c r="A16751">
        <v>202203</v>
      </c>
      <c r="B16751" t="s">
        <v>24</v>
      </c>
      <c r="C16751" t="s">
        <v>55</v>
      </c>
      <c r="D16751" t="s">
        <v>56</v>
      </c>
      <c r="E16751">
        <v>0.21518435090043192</v>
      </c>
    </row>
    <row r="16752" spans="1:5" x14ac:dyDescent="0.35">
      <c r="A16752">
        <v>202203</v>
      </c>
      <c r="B16752" t="s">
        <v>25</v>
      </c>
      <c r="C16752" t="s">
        <v>55</v>
      </c>
      <c r="D16752" t="s">
        <v>56</v>
      </c>
      <c r="E16752">
        <v>0.20710756133700264</v>
      </c>
    </row>
    <row r="16753" spans="1:5" x14ac:dyDescent="0.35">
      <c r="A16753">
        <v>202203</v>
      </c>
      <c r="B16753" t="s">
        <v>26</v>
      </c>
      <c r="C16753" t="s">
        <v>55</v>
      </c>
      <c r="D16753" t="s">
        <v>56</v>
      </c>
      <c r="E16753">
        <v>0.2964912852591321</v>
      </c>
    </row>
    <row r="16754" spans="1:5" x14ac:dyDescent="0.35">
      <c r="A16754">
        <v>202203</v>
      </c>
      <c r="B16754" t="s">
        <v>27</v>
      </c>
      <c r="C16754" t="s">
        <v>55</v>
      </c>
      <c r="D16754" t="s">
        <v>56</v>
      </c>
      <c r="E16754">
        <v>0.19647267196523438</v>
      </c>
    </row>
    <row r="16755" spans="1:5" x14ac:dyDescent="0.35">
      <c r="A16755">
        <v>202203</v>
      </c>
      <c r="B16755" t="s">
        <v>28</v>
      </c>
      <c r="C16755" t="s">
        <v>55</v>
      </c>
      <c r="D16755" t="s">
        <v>56</v>
      </c>
      <c r="E16755">
        <v>0.15614015973044826</v>
      </c>
    </row>
    <row r="16756" spans="1:5" x14ac:dyDescent="0.35">
      <c r="A16756">
        <v>202203</v>
      </c>
      <c r="B16756" t="s">
        <v>30</v>
      </c>
      <c r="C16756" t="s">
        <v>55</v>
      </c>
      <c r="D16756" t="s">
        <v>56</v>
      </c>
      <c r="E16756">
        <v>0.16115922722586942</v>
      </c>
    </row>
    <row r="16757" spans="1:5" x14ac:dyDescent="0.35">
      <c r="A16757">
        <v>202203</v>
      </c>
      <c r="B16757" t="s">
        <v>31</v>
      </c>
      <c r="C16757" t="s">
        <v>55</v>
      </c>
      <c r="D16757" t="s">
        <v>56</v>
      </c>
      <c r="E16757">
        <v>0.1434822557532362</v>
      </c>
    </row>
    <row r="16758" spans="1:5" x14ac:dyDescent="0.35">
      <c r="A16758">
        <v>202203</v>
      </c>
      <c r="B16758" t="s">
        <v>32</v>
      </c>
      <c r="C16758" t="s">
        <v>55</v>
      </c>
      <c r="D16758" t="s">
        <v>56</v>
      </c>
      <c r="E16758">
        <v>0.18333627793918994</v>
      </c>
    </row>
    <row r="16759" spans="1:5" x14ac:dyDescent="0.35">
      <c r="A16759">
        <v>202203</v>
      </c>
      <c r="B16759" t="s">
        <v>33</v>
      </c>
      <c r="C16759" t="s">
        <v>55</v>
      </c>
      <c r="D16759" t="s">
        <v>56</v>
      </c>
      <c r="E16759">
        <v>0.185455435306385</v>
      </c>
    </row>
    <row r="16760" spans="1:5" x14ac:dyDescent="0.35">
      <c r="A16760">
        <v>202203</v>
      </c>
      <c r="B16760" t="s">
        <v>34</v>
      </c>
      <c r="C16760" t="s">
        <v>55</v>
      </c>
      <c r="D16760" t="s">
        <v>56</v>
      </c>
      <c r="E16760">
        <v>0.14868007402692965</v>
      </c>
    </row>
    <row r="16761" spans="1:5" x14ac:dyDescent="0.35">
      <c r="A16761">
        <v>202203</v>
      </c>
      <c r="B16761" t="s">
        <v>35</v>
      </c>
      <c r="C16761" t="s">
        <v>55</v>
      </c>
      <c r="D16761" t="s">
        <v>56</v>
      </c>
      <c r="E16761">
        <v>0.16085791255317536</v>
      </c>
    </row>
    <row r="16762" spans="1:5" x14ac:dyDescent="0.35">
      <c r="A16762">
        <v>202206</v>
      </c>
      <c r="B16762" t="s">
        <v>4</v>
      </c>
      <c r="C16762" t="s">
        <v>5</v>
      </c>
      <c r="D16762" t="s">
        <v>6</v>
      </c>
      <c r="E16762">
        <v>1.5565159253923684E-2</v>
      </c>
    </row>
    <row r="16763" spans="1:5" x14ac:dyDescent="0.35">
      <c r="A16763">
        <v>202206</v>
      </c>
      <c r="B16763" t="s">
        <v>7</v>
      </c>
      <c r="C16763" t="s">
        <v>5</v>
      </c>
      <c r="D16763" t="s">
        <v>6</v>
      </c>
      <c r="E16763">
        <v>1.2157815609535064E-2</v>
      </c>
    </row>
    <row r="16764" spans="1:5" x14ac:dyDescent="0.35">
      <c r="A16764">
        <v>202206</v>
      </c>
      <c r="B16764" t="s">
        <v>8</v>
      </c>
      <c r="C16764" t="s">
        <v>5</v>
      </c>
      <c r="D16764" t="s">
        <v>6</v>
      </c>
      <c r="E16764">
        <v>3.0636346895558723E-2</v>
      </c>
    </row>
    <row r="16765" spans="1:5" x14ac:dyDescent="0.35">
      <c r="A16765">
        <v>202206</v>
      </c>
      <c r="B16765" t="s">
        <v>9</v>
      </c>
      <c r="C16765" t="s">
        <v>5</v>
      </c>
      <c r="D16765" t="s">
        <v>6</v>
      </c>
      <c r="E16765">
        <v>2.9832908618546403E-2</v>
      </c>
    </row>
    <row r="16766" spans="1:5" x14ac:dyDescent="0.35">
      <c r="A16766">
        <v>202206</v>
      </c>
      <c r="B16766" t="s">
        <v>10</v>
      </c>
      <c r="C16766" t="s">
        <v>5</v>
      </c>
      <c r="D16766" t="s">
        <v>6</v>
      </c>
      <c r="E16766">
        <v>9.927454572488224E-3</v>
      </c>
    </row>
    <row r="16767" spans="1:5" x14ac:dyDescent="0.35">
      <c r="A16767">
        <v>202206</v>
      </c>
      <c r="B16767" t="s">
        <v>11</v>
      </c>
      <c r="C16767" t="s">
        <v>5</v>
      </c>
      <c r="D16767" t="s">
        <v>6</v>
      </c>
      <c r="E16767">
        <v>9.1600093007590411E-3</v>
      </c>
    </row>
    <row r="16768" spans="1:5" x14ac:dyDescent="0.35">
      <c r="A16768">
        <v>202206</v>
      </c>
      <c r="B16768" t="s">
        <v>12</v>
      </c>
      <c r="C16768" t="s">
        <v>5</v>
      </c>
      <c r="D16768" t="s">
        <v>6</v>
      </c>
      <c r="E16768">
        <v>1.3343950862022131E-2</v>
      </c>
    </row>
    <row r="16769" spans="1:5" x14ac:dyDescent="0.35">
      <c r="A16769">
        <v>202206</v>
      </c>
      <c r="B16769" t="s">
        <v>13</v>
      </c>
      <c r="C16769" t="s">
        <v>5</v>
      </c>
      <c r="D16769" t="s">
        <v>6</v>
      </c>
      <c r="E16769">
        <v>6.2779703127798618E-3</v>
      </c>
    </row>
    <row r="16770" spans="1:5" x14ac:dyDescent="0.35">
      <c r="A16770">
        <v>202206</v>
      </c>
      <c r="B16770" t="s">
        <v>14</v>
      </c>
      <c r="C16770" t="s">
        <v>5</v>
      </c>
      <c r="D16770" t="s">
        <v>6</v>
      </c>
      <c r="E16770">
        <v>2.4328814530116018E-2</v>
      </c>
    </row>
    <row r="16771" spans="1:5" x14ac:dyDescent="0.35">
      <c r="A16771">
        <v>202206</v>
      </c>
      <c r="B16771" t="s">
        <v>15</v>
      </c>
      <c r="C16771" t="s">
        <v>5</v>
      </c>
      <c r="D16771" t="s">
        <v>6</v>
      </c>
      <c r="E16771">
        <v>1.6158403518052335E-2</v>
      </c>
    </row>
    <row r="16772" spans="1:5" x14ac:dyDescent="0.35">
      <c r="A16772">
        <v>202206</v>
      </c>
      <c r="B16772" t="s">
        <v>16</v>
      </c>
      <c r="C16772" t="s">
        <v>5</v>
      </c>
      <c r="D16772" t="s">
        <v>6</v>
      </c>
      <c r="E16772">
        <v>9.4053137592940966E-3</v>
      </c>
    </row>
    <row r="16773" spans="1:5" x14ac:dyDescent="0.35">
      <c r="A16773">
        <v>202206</v>
      </c>
      <c r="B16773" t="s">
        <v>17</v>
      </c>
      <c r="C16773" t="s">
        <v>5</v>
      </c>
      <c r="D16773" t="s">
        <v>6</v>
      </c>
      <c r="E16773">
        <v>1.6969753533538235E-2</v>
      </c>
    </row>
    <row r="16774" spans="1:5" x14ac:dyDescent="0.35">
      <c r="A16774">
        <v>202206</v>
      </c>
      <c r="B16774" t="s">
        <v>19</v>
      </c>
      <c r="C16774" t="s">
        <v>5</v>
      </c>
      <c r="D16774" t="s">
        <v>6</v>
      </c>
      <c r="E16774">
        <v>4.2516564224308231E-2</v>
      </c>
    </row>
    <row r="16775" spans="1:5" x14ac:dyDescent="0.35">
      <c r="A16775">
        <v>202206</v>
      </c>
      <c r="B16775" t="s">
        <v>20</v>
      </c>
      <c r="C16775" t="s">
        <v>5</v>
      </c>
      <c r="D16775" t="s">
        <v>6</v>
      </c>
      <c r="E16775">
        <v>2.5617762584960943E-2</v>
      </c>
    </row>
    <row r="16776" spans="1:5" x14ac:dyDescent="0.35">
      <c r="A16776">
        <v>202206</v>
      </c>
      <c r="B16776" t="s">
        <v>21</v>
      </c>
      <c r="C16776" t="s">
        <v>5</v>
      </c>
      <c r="D16776" t="s">
        <v>6</v>
      </c>
      <c r="E16776">
        <v>2.9557008850063342E-2</v>
      </c>
    </row>
    <row r="16777" spans="1:5" x14ac:dyDescent="0.35">
      <c r="A16777">
        <v>202206</v>
      </c>
      <c r="B16777" t="s">
        <v>22</v>
      </c>
      <c r="C16777" t="s">
        <v>5</v>
      </c>
      <c r="D16777" t="s">
        <v>6</v>
      </c>
      <c r="E16777">
        <v>2.1422552886924549E-2</v>
      </c>
    </row>
    <row r="16778" spans="1:5" x14ac:dyDescent="0.35">
      <c r="A16778">
        <v>202206</v>
      </c>
      <c r="B16778" t="s">
        <v>59</v>
      </c>
      <c r="C16778" t="s">
        <v>5</v>
      </c>
      <c r="D16778" t="s">
        <v>6</v>
      </c>
      <c r="E16778">
        <v>1.5567495955292259E-2</v>
      </c>
    </row>
    <row r="16779" spans="1:5" x14ac:dyDescent="0.35">
      <c r="A16779">
        <v>202206</v>
      </c>
      <c r="B16779" t="s">
        <v>23</v>
      </c>
      <c r="C16779" t="s">
        <v>5</v>
      </c>
      <c r="D16779" t="s">
        <v>6</v>
      </c>
      <c r="E16779">
        <v>2.0483821611606154E-2</v>
      </c>
    </row>
    <row r="16780" spans="1:5" x14ac:dyDescent="0.35">
      <c r="A16780">
        <v>202206</v>
      </c>
      <c r="B16780" t="s">
        <v>62</v>
      </c>
      <c r="C16780" t="s">
        <v>5</v>
      </c>
      <c r="D16780" t="s">
        <v>6</v>
      </c>
      <c r="E16780">
        <v>4.2488716392393641E-3</v>
      </c>
    </row>
    <row r="16781" spans="1:5" x14ac:dyDescent="0.35">
      <c r="A16781">
        <v>202206</v>
      </c>
      <c r="B16781" t="s">
        <v>24</v>
      </c>
      <c r="C16781" t="s">
        <v>5</v>
      </c>
      <c r="D16781" t="s">
        <v>6</v>
      </c>
      <c r="E16781">
        <v>7.8009626573841469E-3</v>
      </c>
    </row>
    <row r="16782" spans="1:5" x14ac:dyDescent="0.35">
      <c r="A16782">
        <v>202206</v>
      </c>
      <c r="B16782" t="s">
        <v>25</v>
      </c>
      <c r="C16782" t="s">
        <v>5</v>
      </c>
      <c r="D16782" t="s">
        <v>6</v>
      </c>
      <c r="E16782">
        <v>1.148251487824851E-2</v>
      </c>
    </row>
    <row r="16783" spans="1:5" x14ac:dyDescent="0.35">
      <c r="A16783">
        <v>202206</v>
      </c>
      <c r="B16783" t="s">
        <v>26</v>
      </c>
      <c r="C16783" t="s">
        <v>5</v>
      </c>
      <c r="D16783" t="s">
        <v>6</v>
      </c>
      <c r="E16783">
        <v>4.9643952445548017E-3</v>
      </c>
    </row>
    <row r="16784" spans="1:5" x14ac:dyDescent="0.35">
      <c r="A16784">
        <v>202206</v>
      </c>
      <c r="B16784" t="s">
        <v>27</v>
      </c>
      <c r="C16784" t="s">
        <v>5</v>
      </c>
      <c r="D16784" t="s">
        <v>6</v>
      </c>
      <c r="E16784">
        <v>1.9763689085360126E-2</v>
      </c>
    </row>
    <row r="16785" spans="1:5" x14ac:dyDescent="0.35">
      <c r="A16785">
        <v>202206</v>
      </c>
      <c r="B16785" t="s">
        <v>28</v>
      </c>
      <c r="C16785" t="s">
        <v>5</v>
      </c>
      <c r="D16785" t="s">
        <v>6</v>
      </c>
      <c r="E16785">
        <v>1.2281453616345887E-2</v>
      </c>
    </row>
    <row r="16786" spans="1:5" x14ac:dyDescent="0.35">
      <c r="A16786">
        <v>202206</v>
      </c>
      <c r="B16786" t="s">
        <v>29</v>
      </c>
      <c r="C16786" t="s">
        <v>5</v>
      </c>
      <c r="D16786" t="s">
        <v>6</v>
      </c>
      <c r="E16786">
        <v>1.1106496281727496E-2</v>
      </c>
    </row>
    <row r="16787" spans="1:5" x14ac:dyDescent="0.35">
      <c r="A16787">
        <v>202206</v>
      </c>
      <c r="B16787" t="s">
        <v>30</v>
      </c>
      <c r="C16787" t="s">
        <v>5</v>
      </c>
      <c r="D16787" t="s">
        <v>6</v>
      </c>
      <c r="E16787">
        <v>3.1459115578158704E-2</v>
      </c>
    </row>
    <row r="16788" spans="1:5" x14ac:dyDescent="0.35">
      <c r="A16788">
        <v>202206</v>
      </c>
      <c r="B16788" t="s">
        <v>31</v>
      </c>
      <c r="C16788" t="s">
        <v>5</v>
      </c>
      <c r="D16788" t="s">
        <v>6</v>
      </c>
      <c r="E16788">
        <v>2.8180965417492775E-2</v>
      </c>
    </row>
    <row r="16789" spans="1:5" x14ac:dyDescent="0.35">
      <c r="A16789">
        <v>202206</v>
      </c>
      <c r="B16789" t="s">
        <v>32</v>
      </c>
      <c r="C16789" t="s">
        <v>5</v>
      </c>
      <c r="D16789" t="s">
        <v>6</v>
      </c>
      <c r="E16789">
        <v>2.0686682747413466E-2</v>
      </c>
    </row>
    <row r="16790" spans="1:5" x14ac:dyDescent="0.35">
      <c r="A16790">
        <v>202206</v>
      </c>
      <c r="B16790" t="s">
        <v>33</v>
      </c>
      <c r="C16790" t="s">
        <v>5</v>
      </c>
      <c r="D16790" t="s">
        <v>6</v>
      </c>
      <c r="E16790">
        <v>2.3608376746912865E-3</v>
      </c>
    </row>
    <row r="16791" spans="1:5" x14ac:dyDescent="0.35">
      <c r="A16791">
        <v>202206</v>
      </c>
      <c r="B16791" t="s">
        <v>34</v>
      </c>
      <c r="C16791" t="s">
        <v>5</v>
      </c>
      <c r="D16791" t="s">
        <v>6</v>
      </c>
      <c r="E16791">
        <v>1.7469687361078366E-2</v>
      </c>
    </row>
    <row r="16792" spans="1:5" x14ac:dyDescent="0.35">
      <c r="A16792">
        <v>202206</v>
      </c>
      <c r="B16792" t="s">
        <v>35</v>
      </c>
      <c r="C16792" t="s">
        <v>5</v>
      </c>
      <c r="D16792" t="s">
        <v>6</v>
      </c>
      <c r="E16792">
        <v>1.3522216310197517E-2</v>
      </c>
    </row>
    <row r="16793" spans="1:5" x14ac:dyDescent="0.35">
      <c r="A16793">
        <v>202206</v>
      </c>
      <c r="B16793" t="s">
        <v>4</v>
      </c>
      <c r="C16793" t="s">
        <v>36</v>
      </c>
      <c r="D16793" t="s">
        <v>37</v>
      </c>
      <c r="E16793">
        <v>1.7994910395708646E-2</v>
      </c>
    </row>
    <row r="16794" spans="1:5" x14ac:dyDescent="0.35">
      <c r="A16794">
        <v>202206</v>
      </c>
      <c r="B16794" t="s">
        <v>7</v>
      </c>
      <c r="C16794" t="s">
        <v>36</v>
      </c>
      <c r="D16794" t="s">
        <v>37</v>
      </c>
      <c r="E16794">
        <v>1.3754527702152613E-2</v>
      </c>
    </row>
    <row r="16795" spans="1:5" x14ac:dyDescent="0.35">
      <c r="A16795">
        <v>202206</v>
      </c>
      <c r="B16795" t="s">
        <v>8</v>
      </c>
      <c r="C16795" t="s">
        <v>36</v>
      </c>
      <c r="D16795" t="s">
        <v>37</v>
      </c>
      <c r="E16795">
        <v>3.5040522464575757E-2</v>
      </c>
    </row>
    <row r="16796" spans="1:5" x14ac:dyDescent="0.35">
      <c r="A16796">
        <v>202206</v>
      </c>
      <c r="B16796" t="s">
        <v>9</v>
      </c>
      <c r="C16796" t="s">
        <v>36</v>
      </c>
      <c r="D16796" t="s">
        <v>37</v>
      </c>
      <c r="E16796">
        <v>3.5626602025045875E-2</v>
      </c>
    </row>
    <row r="16797" spans="1:5" x14ac:dyDescent="0.35">
      <c r="A16797">
        <v>202206</v>
      </c>
      <c r="B16797" t="s">
        <v>10</v>
      </c>
      <c r="C16797" t="s">
        <v>36</v>
      </c>
      <c r="D16797" t="s">
        <v>37</v>
      </c>
      <c r="E16797">
        <v>1.1766225958776263E-2</v>
      </c>
    </row>
    <row r="16798" spans="1:5" x14ac:dyDescent="0.35">
      <c r="A16798">
        <v>202206</v>
      </c>
      <c r="B16798" t="s">
        <v>11</v>
      </c>
      <c r="C16798" t="s">
        <v>36</v>
      </c>
      <c r="D16798" t="s">
        <v>37</v>
      </c>
      <c r="E16798">
        <v>9.9886166665884013E-3</v>
      </c>
    </row>
    <row r="16799" spans="1:5" x14ac:dyDescent="0.35">
      <c r="A16799">
        <v>202206</v>
      </c>
      <c r="B16799" t="s">
        <v>12</v>
      </c>
      <c r="C16799" t="s">
        <v>36</v>
      </c>
      <c r="D16799" t="s">
        <v>37</v>
      </c>
      <c r="E16799">
        <v>1.4715521880703408E-2</v>
      </c>
    </row>
    <row r="16800" spans="1:5" x14ac:dyDescent="0.35">
      <c r="A16800">
        <v>202206</v>
      </c>
      <c r="B16800" t="s">
        <v>13</v>
      </c>
      <c r="C16800" t="s">
        <v>36</v>
      </c>
      <c r="D16800" t="s">
        <v>37</v>
      </c>
      <c r="E16800">
        <v>6.8548531561130558E-3</v>
      </c>
    </row>
    <row r="16801" spans="1:5" x14ac:dyDescent="0.35">
      <c r="A16801">
        <v>202206</v>
      </c>
      <c r="B16801" t="s">
        <v>14</v>
      </c>
      <c r="C16801" t="s">
        <v>36</v>
      </c>
      <c r="D16801" t="s">
        <v>37</v>
      </c>
      <c r="E16801">
        <v>2.7640405028082144E-2</v>
      </c>
    </row>
    <row r="16802" spans="1:5" x14ac:dyDescent="0.35">
      <c r="A16802">
        <v>202206</v>
      </c>
      <c r="B16802" t="s">
        <v>15</v>
      </c>
      <c r="C16802" t="s">
        <v>36</v>
      </c>
      <c r="D16802" t="s">
        <v>37</v>
      </c>
      <c r="E16802">
        <v>1.8103834287224455E-2</v>
      </c>
    </row>
    <row r="16803" spans="1:5" x14ac:dyDescent="0.35">
      <c r="A16803">
        <v>202206</v>
      </c>
      <c r="B16803" t="s">
        <v>16</v>
      </c>
      <c r="C16803" t="s">
        <v>36</v>
      </c>
      <c r="D16803" t="s">
        <v>37</v>
      </c>
      <c r="E16803">
        <v>1.0554691993195472E-2</v>
      </c>
    </row>
    <row r="16804" spans="1:5" x14ac:dyDescent="0.35">
      <c r="A16804">
        <v>202206</v>
      </c>
      <c r="B16804" t="s">
        <v>17</v>
      </c>
      <c r="C16804" t="s">
        <v>36</v>
      </c>
      <c r="D16804" t="s">
        <v>37</v>
      </c>
      <c r="E16804">
        <v>1.8414700042567594E-2</v>
      </c>
    </row>
    <row r="16805" spans="1:5" x14ac:dyDescent="0.35">
      <c r="A16805">
        <v>202206</v>
      </c>
      <c r="B16805" t="s">
        <v>19</v>
      </c>
      <c r="C16805" t="s">
        <v>36</v>
      </c>
      <c r="D16805" t="s">
        <v>37</v>
      </c>
      <c r="E16805">
        <v>5.203921972532545E-2</v>
      </c>
    </row>
    <row r="16806" spans="1:5" x14ac:dyDescent="0.35">
      <c r="A16806">
        <v>202206</v>
      </c>
      <c r="B16806" t="s">
        <v>20</v>
      </c>
      <c r="C16806" t="s">
        <v>36</v>
      </c>
      <c r="D16806" t="s">
        <v>37</v>
      </c>
      <c r="E16806">
        <v>2.8975377391137497E-2</v>
      </c>
    </row>
    <row r="16807" spans="1:5" x14ac:dyDescent="0.35">
      <c r="A16807">
        <v>202206</v>
      </c>
      <c r="B16807" t="s">
        <v>21</v>
      </c>
      <c r="C16807" t="s">
        <v>36</v>
      </c>
      <c r="D16807" t="s">
        <v>37</v>
      </c>
      <c r="E16807">
        <v>3.6923094374843805E-2</v>
      </c>
    </row>
    <row r="16808" spans="1:5" x14ac:dyDescent="0.35">
      <c r="A16808">
        <v>202206</v>
      </c>
      <c r="B16808" t="s">
        <v>22</v>
      </c>
      <c r="C16808" t="s">
        <v>36</v>
      </c>
      <c r="D16808" t="s">
        <v>37</v>
      </c>
      <c r="E16808">
        <v>2.3970313743222463E-2</v>
      </c>
    </row>
    <row r="16809" spans="1:5" x14ac:dyDescent="0.35">
      <c r="A16809">
        <v>202206</v>
      </c>
      <c r="B16809" t="s">
        <v>59</v>
      </c>
      <c r="C16809" t="s">
        <v>36</v>
      </c>
      <c r="D16809" t="s">
        <v>37</v>
      </c>
      <c r="E16809">
        <v>1.6069580383527231E-2</v>
      </c>
    </row>
    <row r="16810" spans="1:5" x14ac:dyDescent="0.35">
      <c r="A16810">
        <v>202206</v>
      </c>
      <c r="B16810" t="s">
        <v>23</v>
      </c>
      <c r="C16810" t="s">
        <v>36</v>
      </c>
      <c r="D16810" t="s">
        <v>37</v>
      </c>
      <c r="E16810">
        <v>2.5694979151332332E-2</v>
      </c>
    </row>
    <row r="16811" spans="1:5" x14ac:dyDescent="0.35">
      <c r="A16811">
        <v>202206</v>
      </c>
      <c r="B16811" t="s">
        <v>62</v>
      </c>
      <c r="C16811" t="s">
        <v>36</v>
      </c>
      <c r="D16811" t="s">
        <v>37</v>
      </c>
      <c r="E16811">
        <v>4.9972662068693231E-3</v>
      </c>
    </row>
    <row r="16812" spans="1:5" x14ac:dyDescent="0.35">
      <c r="A16812">
        <v>202206</v>
      </c>
      <c r="B16812" t="s">
        <v>24</v>
      </c>
      <c r="C16812" t="s">
        <v>36</v>
      </c>
      <c r="D16812" t="s">
        <v>37</v>
      </c>
      <c r="E16812">
        <v>9.3626120242337411E-3</v>
      </c>
    </row>
    <row r="16813" spans="1:5" x14ac:dyDescent="0.35">
      <c r="A16813">
        <v>202206</v>
      </c>
      <c r="B16813" t="s">
        <v>25</v>
      </c>
      <c r="C16813" t="s">
        <v>36</v>
      </c>
      <c r="D16813" t="s">
        <v>37</v>
      </c>
      <c r="E16813">
        <v>1.3159577450502257E-2</v>
      </c>
    </row>
    <row r="16814" spans="1:5" x14ac:dyDescent="0.35">
      <c r="A16814">
        <v>202206</v>
      </c>
      <c r="B16814" t="s">
        <v>26</v>
      </c>
      <c r="C16814" t="s">
        <v>36</v>
      </c>
      <c r="D16814" t="s">
        <v>37</v>
      </c>
      <c r="E16814">
        <v>5.7326097295806108E-3</v>
      </c>
    </row>
    <row r="16815" spans="1:5" x14ac:dyDescent="0.35">
      <c r="A16815">
        <v>202206</v>
      </c>
      <c r="B16815" t="s">
        <v>27</v>
      </c>
      <c r="C16815" t="s">
        <v>36</v>
      </c>
      <c r="D16815" t="s">
        <v>37</v>
      </c>
      <c r="E16815">
        <v>2.6804931199365785E-2</v>
      </c>
    </row>
    <row r="16816" spans="1:5" x14ac:dyDescent="0.35">
      <c r="A16816">
        <v>202206</v>
      </c>
      <c r="B16816" t="s">
        <v>28</v>
      </c>
      <c r="C16816" t="s">
        <v>36</v>
      </c>
      <c r="D16816" t="s">
        <v>37</v>
      </c>
      <c r="E16816">
        <v>1.3214286217958494E-2</v>
      </c>
    </row>
    <row r="16817" spans="1:5" x14ac:dyDescent="0.35">
      <c r="A16817">
        <v>202206</v>
      </c>
      <c r="B16817" t="s">
        <v>29</v>
      </c>
      <c r="C16817" t="s">
        <v>36</v>
      </c>
      <c r="D16817" t="s">
        <v>37</v>
      </c>
      <c r="E16817">
        <v>1.2350494453666507E-2</v>
      </c>
    </row>
    <row r="16818" spans="1:5" x14ac:dyDescent="0.35">
      <c r="A16818">
        <v>202206</v>
      </c>
      <c r="B16818" t="s">
        <v>30</v>
      </c>
      <c r="C16818" t="s">
        <v>36</v>
      </c>
      <c r="D16818" t="s">
        <v>37</v>
      </c>
      <c r="E16818">
        <v>4.2875251279125969E-2</v>
      </c>
    </row>
    <row r="16819" spans="1:5" x14ac:dyDescent="0.35">
      <c r="A16819">
        <v>202206</v>
      </c>
      <c r="B16819" t="s">
        <v>31</v>
      </c>
      <c r="C16819" t="s">
        <v>36</v>
      </c>
      <c r="D16819" t="s">
        <v>37</v>
      </c>
      <c r="E16819">
        <v>3.299161030072998E-2</v>
      </c>
    </row>
    <row r="16820" spans="1:5" x14ac:dyDescent="0.35">
      <c r="A16820">
        <v>202206</v>
      </c>
      <c r="B16820" t="s">
        <v>32</v>
      </c>
      <c r="C16820" t="s">
        <v>36</v>
      </c>
      <c r="D16820" t="s">
        <v>37</v>
      </c>
      <c r="E16820">
        <v>2.9386298188665748E-2</v>
      </c>
    </row>
    <row r="16821" spans="1:5" x14ac:dyDescent="0.35">
      <c r="A16821">
        <v>202206</v>
      </c>
      <c r="B16821" t="s">
        <v>33</v>
      </c>
      <c r="C16821" t="s">
        <v>36</v>
      </c>
      <c r="D16821" t="s">
        <v>37</v>
      </c>
      <c r="E16821">
        <v>2.5330651893811199E-3</v>
      </c>
    </row>
    <row r="16822" spans="1:5" x14ac:dyDescent="0.35">
      <c r="A16822">
        <v>202206</v>
      </c>
      <c r="B16822" t="s">
        <v>34</v>
      </c>
      <c r="C16822" t="s">
        <v>36</v>
      </c>
      <c r="D16822" t="s">
        <v>37</v>
      </c>
      <c r="E16822">
        <v>2.1800755387838478E-2</v>
      </c>
    </row>
    <row r="16823" spans="1:5" x14ac:dyDescent="0.35">
      <c r="A16823">
        <v>202206</v>
      </c>
      <c r="B16823" t="s">
        <v>35</v>
      </c>
      <c r="C16823" t="s">
        <v>36</v>
      </c>
      <c r="D16823" t="s">
        <v>37</v>
      </c>
      <c r="E16823">
        <v>1.5373875253322697E-2</v>
      </c>
    </row>
    <row r="16824" spans="1:5" x14ac:dyDescent="0.35">
      <c r="A16824">
        <v>202206</v>
      </c>
      <c r="B16824" t="s">
        <v>4</v>
      </c>
      <c r="C16824" t="s">
        <v>38</v>
      </c>
      <c r="D16824" t="s">
        <v>39</v>
      </c>
      <c r="E16824">
        <v>0.49663544382482311</v>
      </c>
    </row>
    <row r="16825" spans="1:5" x14ac:dyDescent="0.35">
      <c r="A16825">
        <v>202206</v>
      </c>
      <c r="B16825" t="s">
        <v>7</v>
      </c>
      <c r="C16825" t="s">
        <v>38</v>
      </c>
      <c r="D16825" t="s">
        <v>39</v>
      </c>
      <c r="E16825">
        <v>0.44284649850073865</v>
      </c>
    </row>
    <row r="16826" spans="1:5" x14ac:dyDescent="0.35">
      <c r="A16826">
        <v>202206</v>
      </c>
      <c r="B16826" t="s">
        <v>8</v>
      </c>
      <c r="C16826" t="s">
        <v>38</v>
      </c>
      <c r="D16826" t="s">
        <v>39</v>
      </c>
      <c r="E16826">
        <v>0.6565552828645147</v>
      </c>
    </row>
    <row r="16827" spans="1:5" x14ac:dyDescent="0.35">
      <c r="A16827">
        <v>202206</v>
      </c>
      <c r="B16827" t="s">
        <v>9</v>
      </c>
      <c r="C16827" t="s">
        <v>38</v>
      </c>
      <c r="D16827" t="s">
        <v>39</v>
      </c>
      <c r="E16827">
        <v>0.28477963581465648</v>
      </c>
    </row>
    <row r="16828" spans="1:5" x14ac:dyDescent="0.35">
      <c r="A16828">
        <v>202206</v>
      </c>
      <c r="B16828" t="s">
        <v>10</v>
      </c>
      <c r="C16828" t="s">
        <v>38</v>
      </c>
      <c r="D16828" t="s">
        <v>39</v>
      </c>
      <c r="E16828">
        <v>0.53473032977691748</v>
      </c>
    </row>
    <row r="16829" spans="1:5" x14ac:dyDescent="0.35">
      <c r="A16829">
        <v>202206</v>
      </c>
      <c r="B16829" t="s">
        <v>11</v>
      </c>
      <c r="C16829" t="s">
        <v>38</v>
      </c>
      <c r="D16829" t="s">
        <v>39</v>
      </c>
      <c r="E16829">
        <v>0.35258004017228867</v>
      </c>
    </row>
    <row r="16830" spans="1:5" x14ac:dyDescent="0.35">
      <c r="A16830">
        <v>202206</v>
      </c>
      <c r="B16830" t="s">
        <v>12</v>
      </c>
      <c r="C16830" t="s">
        <v>38</v>
      </c>
      <c r="D16830" t="s">
        <v>39</v>
      </c>
      <c r="E16830">
        <v>0.27314892471929247</v>
      </c>
    </row>
    <row r="16831" spans="1:5" x14ac:dyDescent="0.35">
      <c r="A16831">
        <v>202206</v>
      </c>
      <c r="B16831" t="s">
        <v>13</v>
      </c>
      <c r="C16831" t="s">
        <v>38</v>
      </c>
      <c r="D16831" t="s">
        <v>39</v>
      </c>
      <c r="E16831">
        <v>0.29506750637173845</v>
      </c>
    </row>
    <row r="16832" spans="1:5" x14ac:dyDescent="0.35">
      <c r="A16832">
        <v>202206</v>
      </c>
      <c r="B16832" t="s">
        <v>14</v>
      </c>
      <c r="C16832" t="s">
        <v>38</v>
      </c>
      <c r="D16832" t="s">
        <v>39</v>
      </c>
      <c r="E16832">
        <v>0.41832738337493441</v>
      </c>
    </row>
    <row r="16833" spans="1:5" x14ac:dyDescent="0.35">
      <c r="A16833">
        <v>202206</v>
      </c>
      <c r="B16833" t="s">
        <v>15</v>
      </c>
      <c r="C16833" t="s">
        <v>38</v>
      </c>
      <c r="D16833" t="s">
        <v>39</v>
      </c>
      <c r="E16833">
        <v>0.43814942932090573</v>
      </c>
    </row>
    <row r="16834" spans="1:5" x14ac:dyDescent="0.35">
      <c r="A16834">
        <v>202206</v>
      </c>
      <c r="B16834" t="s">
        <v>16</v>
      </c>
      <c r="C16834" t="s">
        <v>38</v>
      </c>
      <c r="D16834" t="s">
        <v>39</v>
      </c>
      <c r="E16834">
        <v>0.30186136422030896</v>
      </c>
    </row>
    <row r="16835" spans="1:5" x14ac:dyDescent="0.35">
      <c r="A16835">
        <v>202206</v>
      </c>
      <c r="B16835" t="s">
        <v>17</v>
      </c>
      <c r="C16835" t="s">
        <v>38</v>
      </c>
      <c r="D16835" t="s">
        <v>39</v>
      </c>
      <c r="E16835">
        <v>0.48562201539465888</v>
      </c>
    </row>
    <row r="16836" spans="1:5" x14ac:dyDescent="0.35">
      <c r="A16836">
        <v>202206</v>
      </c>
      <c r="B16836" t="s">
        <v>19</v>
      </c>
      <c r="C16836" t="s">
        <v>38</v>
      </c>
      <c r="D16836" t="s">
        <v>39</v>
      </c>
      <c r="E16836">
        <v>0.41824260991318318</v>
      </c>
    </row>
    <row r="16837" spans="1:5" x14ac:dyDescent="0.35">
      <c r="A16837">
        <v>202206</v>
      </c>
      <c r="B16837" t="s">
        <v>20</v>
      </c>
      <c r="C16837" t="s">
        <v>38</v>
      </c>
      <c r="D16837" t="s">
        <v>39</v>
      </c>
      <c r="E16837">
        <v>0.62616105084945528</v>
      </c>
    </row>
    <row r="16838" spans="1:5" x14ac:dyDescent="0.35">
      <c r="A16838">
        <v>202206</v>
      </c>
      <c r="B16838" t="s">
        <v>21</v>
      </c>
      <c r="C16838" t="s">
        <v>38</v>
      </c>
      <c r="D16838" t="s">
        <v>39</v>
      </c>
      <c r="E16838">
        <v>0.63894942341483352</v>
      </c>
    </row>
    <row r="16839" spans="1:5" x14ac:dyDescent="0.35">
      <c r="A16839">
        <v>202206</v>
      </c>
      <c r="B16839" t="s">
        <v>22</v>
      </c>
      <c r="C16839" t="s">
        <v>38</v>
      </c>
      <c r="D16839" t="s">
        <v>39</v>
      </c>
      <c r="E16839">
        <v>0.30454657406724867</v>
      </c>
    </row>
    <row r="16840" spans="1:5" x14ac:dyDescent="0.35">
      <c r="A16840">
        <v>202206</v>
      </c>
      <c r="B16840" t="s">
        <v>59</v>
      </c>
      <c r="C16840" t="s">
        <v>38</v>
      </c>
      <c r="D16840" t="s">
        <v>39</v>
      </c>
      <c r="E16840">
        <v>0.24593835969429584</v>
      </c>
    </row>
    <row r="16841" spans="1:5" x14ac:dyDescent="0.35">
      <c r="A16841">
        <v>202206</v>
      </c>
      <c r="B16841" t="s">
        <v>23</v>
      </c>
      <c r="C16841" t="s">
        <v>38</v>
      </c>
      <c r="D16841" t="s">
        <v>39</v>
      </c>
      <c r="E16841">
        <v>0.5270755201146482</v>
      </c>
    </row>
    <row r="16842" spans="1:5" x14ac:dyDescent="0.35">
      <c r="A16842">
        <v>202206</v>
      </c>
      <c r="B16842" t="s">
        <v>62</v>
      </c>
      <c r="C16842" t="s">
        <v>38</v>
      </c>
      <c r="D16842" t="s">
        <v>39</v>
      </c>
      <c r="E16842">
        <v>0.31425724337962729</v>
      </c>
    </row>
    <row r="16843" spans="1:5" x14ac:dyDescent="0.35">
      <c r="A16843">
        <v>202206</v>
      </c>
      <c r="B16843" t="s">
        <v>24</v>
      </c>
      <c r="C16843" t="s">
        <v>38</v>
      </c>
      <c r="D16843" t="s">
        <v>39</v>
      </c>
      <c r="E16843">
        <v>0.23485191558735621</v>
      </c>
    </row>
    <row r="16844" spans="1:5" x14ac:dyDescent="0.35">
      <c r="A16844">
        <v>202206</v>
      </c>
      <c r="B16844" t="s">
        <v>25</v>
      </c>
      <c r="C16844" t="s">
        <v>38</v>
      </c>
      <c r="D16844" t="s">
        <v>39</v>
      </c>
      <c r="E16844">
        <v>0.38521818929265539</v>
      </c>
    </row>
    <row r="16845" spans="1:5" x14ac:dyDescent="0.35">
      <c r="A16845">
        <v>202206</v>
      </c>
      <c r="B16845" t="s">
        <v>26</v>
      </c>
      <c r="C16845" t="s">
        <v>38</v>
      </c>
      <c r="D16845" t="s">
        <v>39</v>
      </c>
      <c r="E16845">
        <v>0.29907608994591378</v>
      </c>
    </row>
    <row r="16846" spans="1:5" x14ac:dyDescent="0.35">
      <c r="A16846">
        <v>202206</v>
      </c>
      <c r="B16846" t="s">
        <v>27</v>
      </c>
      <c r="C16846" t="s">
        <v>38</v>
      </c>
      <c r="D16846" t="s">
        <v>39</v>
      </c>
      <c r="E16846">
        <v>0.35442882092500327</v>
      </c>
    </row>
    <row r="16847" spans="1:5" x14ac:dyDescent="0.35">
      <c r="A16847">
        <v>202206</v>
      </c>
      <c r="B16847" t="s">
        <v>28</v>
      </c>
      <c r="C16847" t="s">
        <v>38</v>
      </c>
      <c r="D16847" t="s">
        <v>39</v>
      </c>
      <c r="E16847">
        <v>0.28297800544172869</v>
      </c>
    </row>
    <row r="16848" spans="1:5" x14ac:dyDescent="0.35">
      <c r="A16848">
        <v>202206</v>
      </c>
      <c r="B16848" t="s">
        <v>29</v>
      </c>
      <c r="C16848" t="s">
        <v>38</v>
      </c>
      <c r="D16848" t="s">
        <v>39</v>
      </c>
      <c r="E16848">
        <v>0.25736095401163783</v>
      </c>
    </row>
    <row r="16849" spans="1:5" x14ac:dyDescent="0.35">
      <c r="A16849">
        <v>202206</v>
      </c>
      <c r="B16849" t="s">
        <v>30</v>
      </c>
      <c r="C16849" t="s">
        <v>38</v>
      </c>
      <c r="D16849" t="s">
        <v>39</v>
      </c>
      <c r="E16849">
        <v>0.62737316618552919</v>
      </c>
    </row>
    <row r="16850" spans="1:5" x14ac:dyDescent="0.35">
      <c r="A16850">
        <v>202206</v>
      </c>
      <c r="B16850" t="s">
        <v>31</v>
      </c>
      <c r="C16850" t="s">
        <v>38</v>
      </c>
      <c r="D16850" t="s">
        <v>39</v>
      </c>
      <c r="E16850">
        <v>0.53943011408385688</v>
      </c>
    </row>
    <row r="16851" spans="1:5" x14ac:dyDescent="0.35">
      <c r="A16851">
        <v>202206</v>
      </c>
      <c r="B16851" t="s">
        <v>32</v>
      </c>
      <c r="C16851" t="s">
        <v>38</v>
      </c>
      <c r="D16851" t="s">
        <v>39</v>
      </c>
      <c r="E16851">
        <v>0.70042720548502502</v>
      </c>
    </row>
    <row r="16852" spans="1:5" x14ac:dyDescent="0.35">
      <c r="A16852">
        <v>202206</v>
      </c>
      <c r="B16852" t="s">
        <v>33</v>
      </c>
      <c r="C16852" t="s">
        <v>38</v>
      </c>
      <c r="D16852" t="s">
        <v>39</v>
      </c>
      <c r="E16852">
        <v>0.40069010162612706</v>
      </c>
    </row>
    <row r="16853" spans="1:5" x14ac:dyDescent="0.35">
      <c r="A16853">
        <v>202206</v>
      </c>
      <c r="B16853" t="s">
        <v>34</v>
      </c>
      <c r="C16853" t="s">
        <v>38</v>
      </c>
      <c r="D16853" t="s">
        <v>39</v>
      </c>
      <c r="E16853">
        <v>0.51269475168938761</v>
      </c>
    </row>
    <row r="16854" spans="1:5" x14ac:dyDescent="0.35">
      <c r="A16854">
        <v>202206</v>
      </c>
      <c r="B16854" t="s">
        <v>35</v>
      </c>
      <c r="C16854" t="s">
        <v>38</v>
      </c>
      <c r="D16854" t="s">
        <v>39</v>
      </c>
      <c r="E16854">
        <v>0.66168505316035053</v>
      </c>
    </row>
    <row r="16855" spans="1:5" x14ac:dyDescent="0.35">
      <c r="A16855">
        <v>202206</v>
      </c>
      <c r="B16855" t="s">
        <v>4</v>
      </c>
      <c r="C16855" t="s">
        <v>40</v>
      </c>
      <c r="D16855" t="s">
        <v>41</v>
      </c>
      <c r="E16855">
        <v>1.7704601282713762E-2</v>
      </c>
    </row>
    <row r="16856" spans="1:5" x14ac:dyDescent="0.35">
      <c r="A16856">
        <v>202206</v>
      </c>
      <c r="B16856" t="s">
        <v>7</v>
      </c>
      <c r="C16856" t="s">
        <v>40</v>
      </c>
      <c r="D16856" t="s">
        <v>41</v>
      </c>
      <c r="E16856">
        <v>1.3239802149340561E-2</v>
      </c>
    </row>
    <row r="16857" spans="1:5" x14ac:dyDescent="0.35">
      <c r="A16857">
        <v>202206</v>
      </c>
      <c r="B16857" t="s">
        <v>8</v>
      </c>
      <c r="C16857" t="s">
        <v>40</v>
      </c>
      <c r="D16857" t="s">
        <v>41</v>
      </c>
      <c r="E16857">
        <v>3.1185134460436106E-2</v>
      </c>
    </row>
    <row r="16858" spans="1:5" x14ac:dyDescent="0.35">
      <c r="A16858">
        <v>202206</v>
      </c>
      <c r="B16858" t="s">
        <v>9</v>
      </c>
      <c r="C16858" t="s">
        <v>40</v>
      </c>
      <c r="D16858" t="s">
        <v>41</v>
      </c>
      <c r="E16858">
        <v>5.9679735130896992E-2</v>
      </c>
    </row>
    <row r="16859" spans="1:5" x14ac:dyDescent="0.35">
      <c r="A16859">
        <v>202206</v>
      </c>
      <c r="B16859" t="s">
        <v>10</v>
      </c>
      <c r="C16859" t="s">
        <v>40</v>
      </c>
      <c r="D16859" t="s">
        <v>41</v>
      </c>
      <c r="E16859">
        <v>7.9582281052233955E-3</v>
      </c>
    </row>
    <row r="16860" spans="1:5" x14ac:dyDescent="0.35">
      <c r="A16860">
        <v>202206</v>
      </c>
      <c r="B16860" t="s">
        <v>11</v>
      </c>
      <c r="C16860" t="s">
        <v>40</v>
      </c>
      <c r="D16860" t="s">
        <v>41</v>
      </c>
      <c r="E16860">
        <v>1.3955420806983957E-2</v>
      </c>
    </row>
    <row r="16861" spans="1:5" x14ac:dyDescent="0.35">
      <c r="A16861">
        <v>202206</v>
      </c>
      <c r="B16861" t="s">
        <v>12</v>
      </c>
      <c r="C16861" t="s">
        <v>40</v>
      </c>
      <c r="D16861" t="s">
        <v>41</v>
      </c>
      <c r="E16861">
        <v>8.6133107802236607E-3</v>
      </c>
    </row>
    <row r="16862" spans="1:5" x14ac:dyDescent="0.35">
      <c r="A16862">
        <v>202206</v>
      </c>
      <c r="B16862" t="s">
        <v>13</v>
      </c>
      <c r="C16862" t="s">
        <v>40</v>
      </c>
      <c r="D16862" t="s">
        <v>41</v>
      </c>
      <c r="E16862">
        <v>1.9063530302724119E-2</v>
      </c>
    </row>
    <row r="16863" spans="1:5" x14ac:dyDescent="0.35">
      <c r="A16863">
        <v>202206</v>
      </c>
      <c r="B16863" t="s">
        <v>14</v>
      </c>
      <c r="C16863" t="s">
        <v>40</v>
      </c>
      <c r="D16863" t="s">
        <v>41</v>
      </c>
      <c r="E16863">
        <v>2.7843082691107177E-2</v>
      </c>
    </row>
    <row r="16864" spans="1:5" x14ac:dyDescent="0.35">
      <c r="A16864">
        <v>202206</v>
      </c>
      <c r="B16864" t="s">
        <v>15</v>
      </c>
      <c r="C16864" t="s">
        <v>40</v>
      </c>
      <c r="D16864" t="s">
        <v>41</v>
      </c>
      <c r="E16864">
        <v>1.7175635476148848E-2</v>
      </c>
    </row>
    <row r="16865" spans="1:5" x14ac:dyDescent="0.35">
      <c r="A16865">
        <v>202206</v>
      </c>
      <c r="B16865" t="s">
        <v>16</v>
      </c>
      <c r="C16865" t="s">
        <v>40</v>
      </c>
      <c r="D16865" t="s">
        <v>41</v>
      </c>
      <c r="E16865">
        <v>1.2216810446670546E-2</v>
      </c>
    </row>
    <row r="16866" spans="1:5" x14ac:dyDescent="0.35">
      <c r="A16866">
        <v>202206</v>
      </c>
      <c r="B16866" t="s">
        <v>17</v>
      </c>
      <c r="C16866" t="s">
        <v>40</v>
      </c>
      <c r="D16866" t="s">
        <v>41</v>
      </c>
      <c r="E16866">
        <v>1.0859118268956712E-2</v>
      </c>
    </row>
    <row r="16867" spans="1:5" x14ac:dyDescent="0.35">
      <c r="A16867">
        <v>202206</v>
      </c>
      <c r="B16867" t="s">
        <v>19</v>
      </c>
      <c r="C16867" t="s">
        <v>40</v>
      </c>
      <c r="D16867" t="s">
        <v>41</v>
      </c>
      <c r="E16867">
        <v>6.2007342155213606E-2</v>
      </c>
    </row>
    <row r="16868" spans="1:5" x14ac:dyDescent="0.35">
      <c r="A16868">
        <v>202206</v>
      </c>
      <c r="B16868" t="s">
        <v>20</v>
      </c>
      <c r="C16868" t="s">
        <v>40</v>
      </c>
      <c r="D16868" t="s">
        <v>41</v>
      </c>
      <c r="E16868">
        <v>1.8189565843764476E-2</v>
      </c>
    </row>
    <row r="16869" spans="1:5" x14ac:dyDescent="0.35">
      <c r="A16869">
        <v>202206</v>
      </c>
      <c r="B16869" t="s">
        <v>21</v>
      </c>
      <c r="C16869" t="s">
        <v>40</v>
      </c>
      <c r="D16869" t="s">
        <v>41</v>
      </c>
      <c r="E16869">
        <v>4.5880620169488615E-2</v>
      </c>
    </row>
    <row r="16870" spans="1:5" x14ac:dyDescent="0.35">
      <c r="A16870">
        <v>202206</v>
      </c>
      <c r="B16870" t="s">
        <v>22</v>
      </c>
      <c r="C16870" t="s">
        <v>40</v>
      </c>
      <c r="D16870" t="s">
        <v>41</v>
      </c>
      <c r="E16870">
        <v>3.2821136739079423E-2</v>
      </c>
    </row>
    <row r="16871" spans="1:5" x14ac:dyDescent="0.35">
      <c r="A16871">
        <v>202206</v>
      </c>
      <c r="B16871" t="s">
        <v>59</v>
      </c>
      <c r="C16871" t="s">
        <v>40</v>
      </c>
      <c r="D16871" t="s">
        <v>41</v>
      </c>
      <c r="E16871">
        <v>5.9156823742494931E-2</v>
      </c>
    </row>
    <row r="16872" spans="1:5" x14ac:dyDescent="0.35">
      <c r="A16872">
        <v>202206</v>
      </c>
      <c r="B16872" t="s">
        <v>23</v>
      </c>
      <c r="C16872" t="s">
        <v>40</v>
      </c>
      <c r="D16872" t="s">
        <v>41</v>
      </c>
      <c r="E16872">
        <v>2.6009949827232454E-2</v>
      </c>
    </row>
    <row r="16873" spans="1:5" x14ac:dyDescent="0.35">
      <c r="A16873">
        <v>202206</v>
      </c>
      <c r="B16873" t="s">
        <v>62</v>
      </c>
      <c r="C16873" t="s">
        <v>40</v>
      </c>
      <c r="D16873" t="s">
        <v>41</v>
      </c>
      <c r="E16873">
        <v>4.2688127090255625E-3</v>
      </c>
    </row>
    <row r="16874" spans="1:5" x14ac:dyDescent="0.35">
      <c r="A16874">
        <v>202206</v>
      </c>
      <c r="B16874" t="s">
        <v>24</v>
      </c>
      <c r="C16874" t="s">
        <v>40</v>
      </c>
      <c r="D16874" t="s">
        <v>41</v>
      </c>
      <c r="E16874">
        <v>1.3493272352650189E-2</v>
      </c>
    </row>
    <row r="16875" spans="1:5" x14ac:dyDescent="0.35">
      <c r="A16875">
        <v>202206</v>
      </c>
      <c r="B16875" t="s">
        <v>25</v>
      </c>
      <c r="C16875" t="s">
        <v>40</v>
      </c>
      <c r="D16875" t="s">
        <v>41</v>
      </c>
      <c r="E16875">
        <v>1.0371510295678158E-2</v>
      </c>
    </row>
    <row r="16876" spans="1:5" x14ac:dyDescent="0.35">
      <c r="A16876">
        <v>202206</v>
      </c>
      <c r="B16876" t="s">
        <v>26</v>
      </c>
      <c r="C16876" t="s">
        <v>40</v>
      </c>
      <c r="D16876" t="s">
        <v>41</v>
      </c>
      <c r="E16876">
        <v>1.6245827667313289E-2</v>
      </c>
    </row>
    <row r="16877" spans="1:5" x14ac:dyDescent="0.35">
      <c r="A16877">
        <v>202206</v>
      </c>
      <c r="B16877" t="s">
        <v>27</v>
      </c>
      <c r="C16877" t="s">
        <v>40</v>
      </c>
      <c r="D16877" t="s">
        <v>41</v>
      </c>
      <c r="E16877">
        <v>3.6692194396484877E-2</v>
      </c>
    </row>
    <row r="16878" spans="1:5" x14ac:dyDescent="0.35">
      <c r="A16878">
        <v>202206</v>
      </c>
      <c r="B16878" t="s">
        <v>28</v>
      </c>
      <c r="C16878" t="s">
        <v>40</v>
      </c>
      <c r="D16878" t="s">
        <v>41</v>
      </c>
      <c r="E16878">
        <v>1.8325074200923254E-2</v>
      </c>
    </row>
    <row r="16879" spans="1:5" x14ac:dyDescent="0.35">
      <c r="A16879">
        <v>202206</v>
      </c>
      <c r="B16879" t="s">
        <v>29</v>
      </c>
      <c r="C16879" t="s">
        <v>40</v>
      </c>
      <c r="D16879" t="s">
        <v>41</v>
      </c>
      <c r="E16879">
        <v>1.6645100873335129E-2</v>
      </c>
    </row>
    <row r="16880" spans="1:5" x14ac:dyDescent="0.35">
      <c r="A16880">
        <v>202206</v>
      </c>
      <c r="B16880" t="s">
        <v>30</v>
      </c>
      <c r="C16880" t="s">
        <v>40</v>
      </c>
      <c r="D16880" t="s">
        <v>41</v>
      </c>
      <c r="E16880">
        <v>1.9071983945545497E-2</v>
      </c>
    </row>
    <row r="16881" spans="1:5" x14ac:dyDescent="0.35">
      <c r="A16881">
        <v>202206</v>
      </c>
      <c r="B16881" t="s">
        <v>31</v>
      </c>
      <c r="C16881" t="s">
        <v>40</v>
      </c>
      <c r="D16881" t="s">
        <v>41</v>
      </c>
      <c r="E16881">
        <v>2.964603379830491E-2</v>
      </c>
    </row>
    <row r="16882" spans="1:5" x14ac:dyDescent="0.35">
      <c r="A16882">
        <v>202206</v>
      </c>
      <c r="B16882" t="s">
        <v>32</v>
      </c>
      <c r="C16882" t="s">
        <v>40</v>
      </c>
      <c r="D16882" t="s">
        <v>41</v>
      </c>
      <c r="E16882">
        <v>1.7605761891357357E-2</v>
      </c>
    </row>
    <row r="16883" spans="1:5" x14ac:dyDescent="0.35">
      <c r="A16883">
        <v>202206</v>
      </c>
      <c r="B16883" t="s">
        <v>33</v>
      </c>
      <c r="C16883" t="s">
        <v>40</v>
      </c>
      <c r="D16883" t="s">
        <v>41</v>
      </c>
      <c r="E16883">
        <v>2.721853686030428E-3</v>
      </c>
    </row>
    <row r="16884" spans="1:5" x14ac:dyDescent="0.35">
      <c r="A16884">
        <v>202206</v>
      </c>
      <c r="B16884" t="s">
        <v>34</v>
      </c>
      <c r="C16884" t="s">
        <v>40</v>
      </c>
      <c r="D16884" t="s">
        <v>41</v>
      </c>
      <c r="E16884">
        <v>1.5156791953715807E-2</v>
      </c>
    </row>
    <row r="16885" spans="1:5" x14ac:dyDescent="0.35">
      <c r="A16885">
        <v>202206</v>
      </c>
      <c r="B16885" t="s">
        <v>35</v>
      </c>
      <c r="C16885" t="s">
        <v>40</v>
      </c>
      <c r="D16885" t="s">
        <v>41</v>
      </c>
      <c r="E16885">
        <v>1.648250572492304E-2</v>
      </c>
    </row>
    <row r="16886" spans="1:5" x14ac:dyDescent="0.35">
      <c r="A16886">
        <v>202206</v>
      </c>
      <c r="B16886" t="s">
        <v>4</v>
      </c>
      <c r="C16886" t="s">
        <v>42</v>
      </c>
      <c r="D16886" t="s">
        <v>43</v>
      </c>
      <c r="E16886">
        <v>0.96184148378107936</v>
      </c>
    </row>
    <row r="16887" spans="1:5" x14ac:dyDescent="0.35">
      <c r="A16887">
        <v>202206</v>
      </c>
      <c r="B16887" t="s">
        <v>7</v>
      </c>
      <c r="C16887" t="s">
        <v>42</v>
      </c>
      <c r="D16887" t="s">
        <v>43</v>
      </c>
      <c r="E16887">
        <v>0.98309207487299721</v>
      </c>
    </row>
    <row r="16888" spans="1:5" x14ac:dyDescent="0.35">
      <c r="A16888">
        <v>202206</v>
      </c>
      <c r="B16888" t="s">
        <v>8</v>
      </c>
      <c r="C16888" t="s">
        <v>42</v>
      </c>
      <c r="D16888" t="s">
        <v>43</v>
      </c>
      <c r="E16888">
        <v>0.72408959488498681</v>
      </c>
    </row>
    <row r="16889" spans="1:5" x14ac:dyDescent="0.35">
      <c r="A16889">
        <v>202206</v>
      </c>
      <c r="B16889" t="s">
        <v>9</v>
      </c>
      <c r="C16889" t="s">
        <v>42</v>
      </c>
      <c r="D16889" t="s">
        <v>43</v>
      </c>
      <c r="E16889">
        <v>0.51896594429584053</v>
      </c>
    </row>
    <row r="16890" spans="1:5" x14ac:dyDescent="0.35">
      <c r="A16890">
        <v>202206</v>
      </c>
      <c r="B16890" t="s">
        <v>10</v>
      </c>
      <c r="C16890" t="s">
        <v>42</v>
      </c>
      <c r="D16890" t="s">
        <v>43</v>
      </c>
      <c r="E16890">
        <v>0.78349800274098835</v>
      </c>
    </row>
    <row r="16891" spans="1:5" x14ac:dyDescent="0.35">
      <c r="A16891">
        <v>202206</v>
      </c>
      <c r="B16891" t="s">
        <v>11</v>
      </c>
      <c r="C16891" t="s">
        <v>42</v>
      </c>
      <c r="D16891" t="s">
        <v>43</v>
      </c>
      <c r="E16891">
        <v>1.2380263956803383</v>
      </c>
    </row>
    <row r="16892" spans="1:5" x14ac:dyDescent="0.35">
      <c r="A16892">
        <v>202206</v>
      </c>
      <c r="B16892" t="s">
        <v>12</v>
      </c>
      <c r="C16892" t="s">
        <v>42</v>
      </c>
      <c r="D16892" t="s">
        <v>43</v>
      </c>
      <c r="E16892">
        <v>3.1175591903210536</v>
      </c>
    </row>
    <row r="16893" spans="1:5" x14ac:dyDescent="0.35">
      <c r="A16893">
        <v>202206</v>
      </c>
      <c r="B16893" t="s">
        <v>13</v>
      </c>
      <c r="C16893" t="s">
        <v>42</v>
      </c>
      <c r="D16893" t="s">
        <v>43</v>
      </c>
      <c r="E16893">
        <v>0.99814565569395408</v>
      </c>
    </row>
    <row r="16894" spans="1:5" x14ac:dyDescent="0.35">
      <c r="A16894">
        <v>202206</v>
      </c>
      <c r="B16894" t="s">
        <v>14</v>
      </c>
      <c r="C16894" t="s">
        <v>42</v>
      </c>
      <c r="D16894" t="s">
        <v>43</v>
      </c>
      <c r="E16894">
        <v>1.020348397251879</v>
      </c>
    </row>
    <row r="16895" spans="1:5" x14ac:dyDescent="0.35">
      <c r="A16895">
        <v>202206</v>
      </c>
      <c r="B16895" t="s">
        <v>15</v>
      </c>
      <c r="C16895" t="s">
        <v>42</v>
      </c>
      <c r="D16895" t="s">
        <v>43</v>
      </c>
      <c r="E16895">
        <v>1.1008359047391048</v>
      </c>
    </row>
    <row r="16896" spans="1:5" x14ac:dyDescent="0.35">
      <c r="A16896">
        <v>202206</v>
      </c>
      <c r="B16896" t="s">
        <v>16</v>
      </c>
      <c r="C16896" t="s">
        <v>42</v>
      </c>
      <c r="D16896" t="s">
        <v>43</v>
      </c>
      <c r="E16896">
        <v>1.6465090739253661</v>
      </c>
    </row>
    <row r="16897" spans="1:5" x14ac:dyDescent="0.35">
      <c r="A16897">
        <v>202206</v>
      </c>
      <c r="B16897" t="s">
        <v>17</v>
      </c>
      <c r="C16897" t="s">
        <v>42</v>
      </c>
      <c r="D16897" t="s">
        <v>43</v>
      </c>
      <c r="E16897">
        <v>1.084847532505514</v>
      </c>
    </row>
    <row r="16898" spans="1:5" x14ac:dyDescent="0.35">
      <c r="A16898">
        <v>202206</v>
      </c>
      <c r="B16898" t="s">
        <v>19</v>
      </c>
      <c r="C16898" t="s">
        <v>42</v>
      </c>
      <c r="D16898" t="s">
        <v>43</v>
      </c>
      <c r="E16898">
        <v>0.61773764069193138</v>
      </c>
    </row>
    <row r="16899" spans="1:5" x14ac:dyDescent="0.35">
      <c r="A16899">
        <v>202206</v>
      </c>
      <c r="B16899" t="s">
        <v>20</v>
      </c>
      <c r="C16899" t="s">
        <v>42</v>
      </c>
      <c r="D16899" t="s">
        <v>43</v>
      </c>
      <c r="E16899">
        <v>0.62544592987598535</v>
      </c>
    </row>
    <row r="16900" spans="1:5" x14ac:dyDescent="0.35">
      <c r="A16900">
        <v>202206</v>
      </c>
      <c r="B16900" t="s">
        <v>21</v>
      </c>
      <c r="C16900" t="s">
        <v>42</v>
      </c>
      <c r="D16900" t="s">
        <v>43</v>
      </c>
      <c r="E16900">
        <v>0.79394831299575375</v>
      </c>
    </row>
    <row r="16901" spans="1:5" x14ac:dyDescent="0.35">
      <c r="A16901">
        <v>202206</v>
      </c>
      <c r="B16901" t="s">
        <v>22</v>
      </c>
      <c r="C16901" t="s">
        <v>42</v>
      </c>
      <c r="D16901" t="s">
        <v>43</v>
      </c>
      <c r="E16901">
        <v>0.72539191479222331</v>
      </c>
    </row>
    <row r="16902" spans="1:5" x14ac:dyDescent="0.35">
      <c r="A16902">
        <v>202206</v>
      </c>
      <c r="B16902" t="s">
        <v>59</v>
      </c>
      <c r="C16902" t="s">
        <v>42</v>
      </c>
      <c r="D16902" t="s">
        <v>43</v>
      </c>
      <c r="E16902">
        <v>1.7616773264181522</v>
      </c>
    </row>
    <row r="16903" spans="1:5" x14ac:dyDescent="0.35">
      <c r="A16903">
        <v>202206</v>
      </c>
      <c r="B16903" t="s">
        <v>23</v>
      </c>
      <c r="C16903" t="s">
        <v>42</v>
      </c>
      <c r="D16903" t="s">
        <v>43</v>
      </c>
      <c r="E16903">
        <v>0.92313176196819557</v>
      </c>
    </row>
    <row r="16904" spans="1:5" x14ac:dyDescent="0.35">
      <c r="A16904">
        <v>202206</v>
      </c>
      <c r="B16904" t="s">
        <v>62</v>
      </c>
      <c r="C16904" t="s">
        <v>42</v>
      </c>
      <c r="D16904" t="s">
        <v>43</v>
      </c>
      <c r="E16904">
        <v>0.70515957788127603</v>
      </c>
    </row>
    <row r="16905" spans="1:5" x14ac:dyDescent="0.35">
      <c r="A16905">
        <v>202206</v>
      </c>
      <c r="B16905" t="s">
        <v>24</v>
      </c>
      <c r="C16905" t="s">
        <v>42</v>
      </c>
      <c r="D16905" t="s">
        <v>43</v>
      </c>
      <c r="E16905">
        <v>0.68569197780154112</v>
      </c>
    </row>
    <row r="16906" spans="1:5" x14ac:dyDescent="0.35">
      <c r="A16906">
        <v>202206</v>
      </c>
      <c r="B16906" t="s">
        <v>25</v>
      </c>
      <c r="C16906" t="s">
        <v>42</v>
      </c>
      <c r="D16906" t="s">
        <v>43</v>
      </c>
      <c r="E16906">
        <v>1.4637749233722193</v>
      </c>
    </row>
    <row r="16907" spans="1:5" x14ac:dyDescent="0.35">
      <c r="A16907">
        <v>202206</v>
      </c>
      <c r="B16907" t="s">
        <v>26</v>
      </c>
      <c r="C16907" t="s">
        <v>42</v>
      </c>
      <c r="D16907" t="s">
        <v>43</v>
      </c>
      <c r="E16907">
        <v>0.70321074269203154</v>
      </c>
    </row>
    <row r="16908" spans="1:5" x14ac:dyDescent="0.35">
      <c r="A16908">
        <v>202206</v>
      </c>
      <c r="B16908" t="s">
        <v>27</v>
      </c>
      <c r="C16908" t="s">
        <v>42</v>
      </c>
      <c r="D16908" t="s">
        <v>43</v>
      </c>
      <c r="E16908">
        <v>0.52614058595552538</v>
      </c>
    </row>
    <row r="16909" spans="1:5" x14ac:dyDescent="0.35">
      <c r="A16909">
        <v>202206</v>
      </c>
      <c r="B16909" t="s">
        <v>28</v>
      </c>
      <c r="C16909" t="s">
        <v>42</v>
      </c>
      <c r="D16909" t="s">
        <v>43</v>
      </c>
      <c r="E16909">
        <v>1.1575901265674244</v>
      </c>
    </row>
    <row r="16910" spans="1:5" x14ac:dyDescent="0.35">
      <c r="A16910">
        <v>202206</v>
      </c>
      <c r="B16910" t="s">
        <v>29</v>
      </c>
      <c r="C16910" t="s">
        <v>42</v>
      </c>
      <c r="D16910" t="s">
        <v>43</v>
      </c>
      <c r="E16910">
        <v>1.5726929731332091</v>
      </c>
    </row>
    <row r="16911" spans="1:5" x14ac:dyDescent="0.35">
      <c r="A16911">
        <v>202206</v>
      </c>
      <c r="B16911" t="s">
        <v>30</v>
      </c>
      <c r="C16911" t="s">
        <v>42</v>
      </c>
      <c r="D16911" t="s">
        <v>43</v>
      </c>
      <c r="E16911">
        <v>0.83567356114558633</v>
      </c>
    </row>
    <row r="16912" spans="1:5" x14ac:dyDescent="0.35">
      <c r="A16912">
        <v>202206</v>
      </c>
      <c r="B16912" t="s">
        <v>31</v>
      </c>
      <c r="C16912" t="s">
        <v>42</v>
      </c>
      <c r="D16912" t="s">
        <v>43</v>
      </c>
      <c r="E16912">
        <v>0.73342508467431233</v>
      </c>
    </row>
    <row r="16913" spans="1:5" x14ac:dyDescent="0.35">
      <c r="A16913">
        <v>202206</v>
      </c>
      <c r="B16913" t="s">
        <v>32</v>
      </c>
      <c r="C16913" t="s">
        <v>42</v>
      </c>
      <c r="D16913" t="s">
        <v>43</v>
      </c>
      <c r="E16913">
        <v>0.63207042039426808</v>
      </c>
    </row>
    <row r="16914" spans="1:5" x14ac:dyDescent="0.35">
      <c r="A16914">
        <v>202206</v>
      </c>
      <c r="B16914" t="s">
        <v>33</v>
      </c>
      <c r="C16914" t="s">
        <v>42</v>
      </c>
      <c r="D16914" t="s">
        <v>43</v>
      </c>
      <c r="E16914">
        <v>1.6684463262854903</v>
      </c>
    </row>
    <row r="16915" spans="1:5" x14ac:dyDescent="0.35">
      <c r="A16915">
        <v>202206</v>
      </c>
      <c r="B16915" t="s">
        <v>34</v>
      </c>
      <c r="C16915" t="s">
        <v>42</v>
      </c>
      <c r="D16915" t="s">
        <v>43</v>
      </c>
      <c r="E16915">
        <v>0.69435877542181879</v>
      </c>
    </row>
    <row r="16916" spans="1:5" x14ac:dyDescent="0.35">
      <c r="A16916">
        <v>202206</v>
      </c>
      <c r="B16916" t="s">
        <v>35</v>
      </c>
      <c r="C16916" t="s">
        <v>42</v>
      </c>
      <c r="D16916" t="s">
        <v>43</v>
      </c>
      <c r="E16916">
        <v>1.1153166071631042</v>
      </c>
    </row>
    <row r="16917" spans="1:5" x14ac:dyDescent="0.35">
      <c r="A16917">
        <v>202206</v>
      </c>
      <c r="B16917" t="s">
        <v>4</v>
      </c>
      <c r="C16917" t="s">
        <v>44</v>
      </c>
      <c r="D16917" t="s">
        <v>45</v>
      </c>
      <c r="E16917">
        <v>0.20977411180198827</v>
      </c>
    </row>
    <row r="16918" spans="1:5" x14ac:dyDescent="0.35">
      <c r="A16918">
        <v>202206</v>
      </c>
      <c r="B16918" t="s">
        <v>7</v>
      </c>
      <c r="C16918" t="s">
        <v>44</v>
      </c>
      <c r="D16918" t="s">
        <v>45</v>
      </c>
      <c r="E16918">
        <v>0.19288075008263222</v>
      </c>
    </row>
    <row r="16919" spans="1:5" x14ac:dyDescent="0.35">
      <c r="A16919">
        <v>202206</v>
      </c>
      <c r="B16919" t="s">
        <v>8</v>
      </c>
      <c r="C16919" t="s">
        <v>44</v>
      </c>
      <c r="D16919" t="s">
        <v>45</v>
      </c>
      <c r="E16919">
        <v>4.058350819783476E-2</v>
      </c>
    </row>
    <row r="16920" spans="1:5" x14ac:dyDescent="0.35">
      <c r="A16920">
        <v>202206</v>
      </c>
      <c r="B16920" t="s">
        <v>9</v>
      </c>
      <c r="C16920" t="s">
        <v>44</v>
      </c>
      <c r="D16920" t="s">
        <v>45</v>
      </c>
      <c r="E16920">
        <v>0.16070152904234958</v>
      </c>
    </row>
    <row r="16921" spans="1:5" x14ac:dyDescent="0.35">
      <c r="A16921">
        <v>202206</v>
      </c>
      <c r="B16921" t="s">
        <v>10</v>
      </c>
      <c r="C16921" t="s">
        <v>44</v>
      </c>
      <c r="D16921" t="s">
        <v>45</v>
      </c>
      <c r="E16921">
        <v>0.12313160309321819</v>
      </c>
    </row>
    <row r="16922" spans="1:5" x14ac:dyDescent="0.35">
      <c r="A16922">
        <v>202206</v>
      </c>
      <c r="B16922" t="s">
        <v>11</v>
      </c>
      <c r="C16922" t="s">
        <v>44</v>
      </c>
      <c r="D16922" t="s">
        <v>45</v>
      </c>
      <c r="E16922">
        <v>0.34550621437361739</v>
      </c>
    </row>
    <row r="16923" spans="1:5" x14ac:dyDescent="0.35">
      <c r="A16923">
        <v>202206</v>
      </c>
      <c r="B16923" t="s">
        <v>12</v>
      </c>
      <c r="C16923" t="s">
        <v>44</v>
      </c>
      <c r="D16923" t="s">
        <v>45</v>
      </c>
      <c r="E16923">
        <v>0.50224975647739856</v>
      </c>
    </row>
    <row r="16924" spans="1:5" x14ac:dyDescent="0.35">
      <c r="A16924">
        <v>202206</v>
      </c>
      <c r="B16924" t="s">
        <v>13</v>
      </c>
      <c r="C16924" t="s">
        <v>44</v>
      </c>
      <c r="D16924" t="s">
        <v>45</v>
      </c>
      <c r="E16924">
        <v>0.10052616239668778</v>
      </c>
    </row>
    <row r="16925" spans="1:5" x14ac:dyDescent="0.35">
      <c r="A16925">
        <v>202206</v>
      </c>
      <c r="B16925" t="s">
        <v>14</v>
      </c>
      <c r="C16925" t="s">
        <v>44</v>
      </c>
      <c r="D16925" t="s">
        <v>45</v>
      </c>
      <c r="E16925">
        <v>0.2652600997542473</v>
      </c>
    </row>
    <row r="16926" spans="1:5" x14ac:dyDescent="0.35">
      <c r="A16926">
        <v>202206</v>
      </c>
      <c r="B16926" t="s">
        <v>15</v>
      </c>
      <c r="C16926" t="s">
        <v>44</v>
      </c>
      <c r="D16926" t="s">
        <v>45</v>
      </c>
      <c r="E16926">
        <v>0.28554868745444162</v>
      </c>
    </row>
    <row r="16927" spans="1:5" x14ac:dyDescent="0.35">
      <c r="A16927">
        <v>202206</v>
      </c>
      <c r="B16927" t="s">
        <v>16</v>
      </c>
      <c r="C16927" t="s">
        <v>44</v>
      </c>
      <c r="D16927" t="s">
        <v>45</v>
      </c>
      <c r="E16927">
        <v>0.28154353609772548</v>
      </c>
    </row>
    <row r="16928" spans="1:5" x14ac:dyDescent="0.35">
      <c r="A16928">
        <v>202206</v>
      </c>
      <c r="B16928" t="s">
        <v>17</v>
      </c>
      <c r="C16928" t="s">
        <v>44</v>
      </c>
      <c r="D16928" t="s">
        <v>45</v>
      </c>
      <c r="E16928">
        <v>0.29786495507686861</v>
      </c>
    </row>
    <row r="16929" spans="1:5" x14ac:dyDescent="0.35">
      <c r="A16929">
        <v>202206</v>
      </c>
      <c r="B16929" t="s">
        <v>19</v>
      </c>
      <c r="C16929" t="s">
        <v>44</v>
      </c>
      <c r="D16929" t="s">
        <v>45</v>
      </c>
      <c r="E16929">
        <v>0.24738593509286974</v>
      </c>
    </row>
    <row r="16930" spans="1:5" x14ac:dyDescent="0.35">
      <c r="A16930">
        <v>202206</v>
      </c>
      <c r="B16930" t="s">
        <v>20</v>
      </c>
      <c r="C16930" t="s">
        <v>44</v>
      </c>
      <c r="D16930" t="s">
        <v>45</v>
      </c>
      <c r="E16930">
        <v>5.5482341224922911E-2</v>
      </c>
    </row>
    <row r="16931" spans="1:5" x14ac:dyDescent="0.35">
      <c r="A16931">
        <v>202206</v>
      </c>
      <c r="B16931" t="s">
        <v>21</v>
      </c>
      <c r="C16931" t="s">
        <v>44</v>
      </c>
      <c r="D16931" t="s">
        <v>45</v>
      </c>
      <c r="E16931">
        <v>0.14372611851466269</v>
      </c>
    </row>
    <row r="16932" spans="1:5" x14ac:dyDescent="0.35">
      <c r="A16932">
        <v>202206</v>
      </c>
      <c r="B16932" t="s">
        <v>22</v>
      </c>
      <c r="C16932" t="s">
        <v>44</v>
      </c>
      <c r="D16932" t="s">
        <v>45</v>
      </c>
      <c r="E16932">
        <v>0.21647623485476092</v>
      </c>
    </row>
    <row r="16933" spans="1:5" x14ac:dyDescent="0.35">
      <c r="A16933">
        <v>202206</v>
      </c>
      <c r="B16933" t="s">
        <v>59</v>
      </c>
      <c r="C16933" t="s">
        <v>44</v>
      </c>
      <c r="D16933" t="s">
        <v>45</v>
      </c>
      <c r="E16933">
        <v>0.2204171743557809</v>
      </c>
    </row>
    <row r="16934" spans="1:5" x14ac:dyDescent="0.35">
      <c r="A16934">
        <v>202206</v>
      </c>
      <c r="B16934" t="s">
        <v>23</v>
      </c>
      <c r="C16934" t="s">
        <v>44</v>
      </c>
      <c r="D16934" t="s">
        <v>45</v>
      </c>
      <c r="E16934">
        <v>0.30269772405293405</v>
      </c>
    </row>
    <row r="16935" spans="1:5" x14ac:dyDescent="0.35">
      <c r="A16935">
        <v>202206</v>
      </c>
      <c r="B16935" t="s">
        <v>62</v>
      </c>
      <c r="C16935" t="s">
        <v>44</v>
      </c>
      <c r="D16935" t="s">
        <v>45</v>
      </c>
      <c r="E16935">
        <v>5.9454016658412982E-2</v>
      </c>
    </row>
    <row r="16936" spans="1:5" x14ac:dyDescent="0.35">
      <c r="A16936">
        <v>202206</v>
      </c>
      <c r="B16936" t="s">
        <v>24</v>
      </c>
      <c r="C16936" t="s">
        <v>44</v>
      </c>
      <c r="D16936" t="s">
        <v>45</v>
      </c>
      <c r="E16936">
        <v>5.9031204269435117E-2</v>
      </c>
    </row>
    <row r="16937" spans="1:5" x14ac:dyDescent="0.35">
      <c r="A16937">
        <v>202206</v>
      </c>
      <c r="B16937" t="s">
        <v>25</v>
      </c>
      <c r="C16937" t="s">
        <v>44</v>
      </c>
      <c r="D16937" t="s">
        <v>45</v>
      </c>
      <c r="E16937">
        <v>9.1137297775607737E-2</v>
      </c>
    </row>
    <row r="16938" spans="1:5" x14ac:dyDescent="0.35">
      <c r="A16938">
        <v>202206</v>
      </c>
      <c r="B16938" t="s">
        <v>26</v>
      </c>
      <c r="C16938" t="s">
        <v>44</v>
      </c>
      <c r="D16938" t="s">
        <v>45</v>
      </c>
      <c r="E16938">
        <v>7.503483665692888E-2</v>
      </c>
    </row>
    <row r="16939" spans="1:5" x14ac:dyDescent="0.35">
      <c r="A16939">
        <v>202206</v>
      </c>
      <c r="B16939" t="s">
        <v>27</v>
      </c>
      <c r="C16939" t="s">
        <v>44</v>
      </c>
      <c r="D16939" t="s">
        <v>45</v>
      </c>
      <c r="E16939">
        <v>7.7200168186532525E-2</v>
      </c>
    </row>
    <row r="16940" spans="1:5" x14ac:dyDescent="0.35">
      <c r="A16940">
        <v>202206</v>
      </c>
      <c r="B16940" t="s">
        <v>28</v>
      </c>
      <c r="C16940" t="s">
        <v>44</v>
      </c>
      <c r="D16940" t="s">
        <v>45</v>
      </c>
      <c r="E16940">
        <v>0.23479091886382594</v>
      </c>
    </row>
    <row r="16941" spans="1:5" x14ac:dyDescent="0.35">
      <c r="A16941">
        <v>202206</v>
      </c>
      <c r="B16941" t="s">
        <v>29</v>
      </c>
      <c r="C16941" t="s">
        <v>44</v>
      </c>
      <c r="D16941" t="s">
        <v>45</v>
      </c>
      <c r="E16941">
        <v>0.17392769041746206</v>
      </c>
    </row>
    <row r="16942" spans="1:5" x14ac:dyDescent="0.35">
      <c r="A16942">
        <v>202206</v>
      </c>
      <c r="B16942" t="s">
        <v>30</v>
      </c>
      <c r="C16942" t="s">
        <v>44</v>
      </c>
      <c r="D16942" t="s">
        <v>45</v>
      </c>
      <c r="E16942">
        <v>4.7985880837501153E-2</v>
      </c>
    </row>
    <row r="16943" spans="1:5" x14ac:dyDescent="0.35">
      <c r="A16943">
        <v>202206</v>
      </c>
      <c r="B16943" t="s">
        <v>31</v>
      </c>
      <c r="C16943" t="s">
        <v>44</v>
      </c>
      <c r="D16943" t="s">
        <v>45</v>
      </c>
      <c r="E16943">
        <v>0.16475758587585801</v>
      </c>
    </row>
    <row r="16944" spans="1:5" x14ac:dyDescent="0.35">
      <c r="A16944">
        <v>202206</v>
      </c>
      <c r="B16944" t="s">
        <v>32</v>
      </c>
      <c r="C16944" t="s">
        <v>44</v>
      </c>
      <c r="D16944" t="s">
        <v>45</v>
      </c>
      <c r="E16944">
        <v>6.8214100276555417E-2</v>
      </c>
    </row>
    <row r="16945" spans="1:5" x14ac:dyDescent="0.35">
      <c r="A16945">
        <v>202206</v>
      </c>
      <c r="B16945" t="s">
        <v>33</v>
      </c>
      <c r="C16945" t="s">
        <v>44</v>
      </c>
      <c r="D16945" t="s">
        <v>45</v>
      </c>
      <c r="E16945">
        <v>0.213480674600071</v>
      </c>
    </row>
    <row r="16946" spans="1:5" x14ac:dyDescent="0.35">
      <c r="A16946">
        <v>202206</v>
      </c>
      <c r="B16946" t="s">
        <v>34</v>
      </c>
      <c r="C16946" t="s">
        <v>44</v>
      </c>
      <c r="D16946" t="s">
        <v>45</v>
      </c>
      <c r="E16946">
        <v>3.9566941602692245E-2</v>
      </c>
    </row>
    <row r="16947" spans="1:5" x14ac:dyDescent="0.35">
      <c r="A16947">
        <v>202206</v>
      </c>
      <c r="B16947" t="s">
        <v>35</v>
      </c>
      <c r="C16947" t="s">
        <v>44</v>
      </c>
      <c r="D16947" t="s">
        <v>45</v>
      </c>
      <c r="E16947">
        <v>0.24995843821636954</v>
      </c>
    </row>
    <row r="16948" spans="1:5" x14ac:dyDescent="0.35">
      <c r="A16948">
        <v>202206</v>
      </c>
      <c r="B16948" t="s">
        <v>4</v>
      </c>
      <c r="C16948" t="s">
        <v>57</v>
      </c>
      <c r="D16948" t="s">
        <v>58</v>
      </c>
      <c r="E16948">
        <v>1.6927338941693786</v>
      </c>
    </row>
    <row r="16949" spans="1:5" x14ac:dyDescent="0.35">
      <c r="A16949">
        <v>202206</v>
      </c>
      <c r="B16949" t="s">
        <v>7</v>
      </c>
      <c r="C16949" t="s">
        <v>57</v>
      </c>
      <c r="D16949" t="s">
        <v>58</v>
      </c>
      <c r="E16949">
        <v>1.6606092404863806</v>
      </c>
    </row>
    <row r="16950" spans="1:5" x14ac:dyDescent="0.35">
      <c r="A16950">
        <v>202206</v>
      </c>
      <c r="B16950" t="s">
        <v>8</v>
      </c>
      <c r="C16950" t="s">
        <v>57</v>
      </c>
      <c r="D16950" t="s">
        <v>58</v>
      </c>
      <c r="E16950">
        <v>2.2371432186809512</v>
      </c>
    </row>
    <row r="16951" spans="1:5" x14ac:dyDescent="0.35">
      <c r="A16951">
        <v>202206</v>
      </c>
      <c r="B16951" t="s">
        <v>9</v>
      </c>
      <c r="C16951" t="s">
        <v>57</v>
      </c>
      <c r="D16951" t="s">
        <v>58</v>
      </c>
      <c r="E16951">
        <v>3.5198033305906811</v>
      </c>
    </row>
    <row r="16952" spans="1:5" x14ac:dyDescent="0.35">
      <c r="A16952">
        <v>202206</v>
      </c>
      <c r="B16952" t="s">
        <v>10</v>
      </c>
      <c r="C16952" t="s">
        <v>57</v>
      </c>
      <c r="D16952" t="s">
        <v>58</v>
      </c>
      <c r="E16952">
        <v>1.6565778283998822</v>
      </c>
    </row>
    <row r="16953" spans="1:5" x14ac:dyDescent="0.35">
      <c r="A16953">
        <v>202206</v>
      </c>
      <c r="B16953" t="s">
        <v>11</v>
      </c>
      <c r="C16953" t="s">
        <v>57</v>
      </c>
      <c r="D16953" t="s">
        <v>58</v>
      </c>
      <c r="E16953">
        <v>1.4976047021191734</v>
      </c>
    </row>
    <row r="16954" spans="1:5" x14ac:dyDescent="0.35">
      <c r="A16954">
        <v>202206</v>
      </c>
      <c r="B16954" t="s">
        <v>12</v>
      </c>
      <c r="C16954" t="s">
        <v>57</v>
      </c>
      <c r="D16954" t="s">
        <v>58</v>
      </c>
      <c r="E16954">
        <v>1.7794357301548953</v>
      </c>
    </row>
    <row r="16955" spans="1:5" x14ac:dyDescent="0.35">
      <c r="A16955">
        <v>202206</v>
      </c>
      <c r="B16955" t="s">
        <v>13</v>
      </c>
      <c r="C16955" t="s">
        <v>57</v>
      </c>
      <c r="D16955" t="s">
        <v>58</v>
      </c>
      <c r="E16955">
        <v>1.5748126522186503</v>
      </c>
    </row>
    <row r="16956" spans="1:5" x14ac:dyDescent="0.35">
      <c r="A16956">
        <v>202206</v>
      </c>
      <c r="B16956" t="s">
        <v>14</v>
      </c>
      <c r="C16956" t="s">
        <v>57</v>
      </c>
      <c r="D16956" t="s">
        <v>58</v>
      </c>
      <c r="E16956">
        <v>2.0020726261629567</v>
      </c>
    </row>
    <row r="16957" spans="1:5" x14ac:dyDescent="0.35">
      <c r="A16957">
        <v>202206</v>
      </c>
      <c r="B16957" t="s">
        <v>15</v>
      </c>
      <c r="C16957" t="s">
        <v>57</v>
      </c>
      <c r="D16957" t="s">
        <v>58</v>
      </c>
      <c r="E16957">
        <v>1.6490914262378351</v>
      </c>
    </row>
    <row r="16958" spans="1:5" x14ac:dyDescent="0.35">
      <c r="A16958">
        <v>202206</v>
      </c>
      <c r="B16958" t="s">
        <v>16</v>
      </c>
      <c r="C16958" t="s">
        <v>57</v>
      </c>
      <c r="D16958" t="s">
        <v>58</v>
      </c>
      <c r="E16958">
        <v>1.5879812358498677</v>
      </c>
    </row>
    <row r="16959" spans="1:5" x14ac:dyDescent="0.35">
      <c r="A16959">
        <v>202206</v>
      </c>
      <c r="B16959" t="s">
        <v>17</v>
      </c>
      <c r="C16959" t="s">
        <v>57</v>
      </c>
      <c r="D16959" t="s">
        <v>58</v>
      </c>
      <c r="E16959">
        <v>1.5024050244650593</v>
      </c>
    </row>
    <row r="16960" spans="1:5" x14ac:dyDescent="0.35">
      <c r="A16960">
        <v>202206</v>
      </c>
      <c r="B16960" t="s">
        <v>19</v>
      </c>
      <c r="C16960" t="s">
        <v>57</v>
      </c>
      <c r="D16960" t="s">
        <v>58</v>
      </c>
      <c r="E16960">
        <v>2.0382364732281286</v>
      </c>
    </row>
    <row r="16961" spans="1:5" x14ac:dyDescent="0.35">
      <c r="A16961">
        <v>202206</v>
      </c>
      <c r="B16961" t="s">
        <v>20</v>
      </c>
      <c r="C16961" t="s">
        <v>57</v>
      </c>
      <c r="D16961" t="s">
        <v>58</v>
      </c>
      <c r="E16961">
        <v>1.9328139947688456</v>
      </c>
    </row>
    <row r="16962" spans="1:5" x14ac:dyDescent="0.35">
      <c r="A16962">
        <v>202206</v>
      </c>
      <c r="B16962" t="s">
        <v>21</v>
      </c>
      <c r="C16962" t="s">
        <v>57</v>
      </c>
      <c r="D16962" t="s">
        <v>58</v>
      </c>
      <c r="E16962">
        <v>1.8274921765849641</v>
      </c>
    </row>
    <row r="16963" spans="1:5" x14ac:dyDescent="0.35">
      <c r="A16963">
        <v>202206</v>
      </c>
      <c r="B16963" t="s">
        <v>22</v>
      </c>
      <c r="C16963" t="s">
        <v>57</v>
      </c>
      <c r="D16963" t="s">
        <v>58</v>
      </c>
      <c r="E16963">
        <v>1.7647395888684323</v>
      </c>
    </row>
    <row r="16964" spans="1:5" x14ac:dyDescent="0.35">
      <c r="A16964">
        <v>202206</v>
      </c>
      <c r="B16964" t="s">
        <v>59</v>
      </c>
      <c r="C16964" t="s">
        <v>57</v>
      </c>
      <c r="D16964" t="s">
        <v>58</v>
      </c>
      <c r="E16964">
        <v>1.5128565249170531</v>
      </c>
    </row>
    <row r="16965" spans="1:5" x14ac:dyDescent="0.35">
      <c r="A16965">
        <v>202206</v>
      </c>
      <c r="B16965" t="s">
        <v>23</v>
      </c>
      <c r="C16965" t="s">
        <v>57</v>
      </c>
      <c r="D16965" t="s">
        <v>58</v>
      </c>
      <c r="E16965">
        <v>1.812256530339968</v>
      </c>
    </row>
    <row r="16966" spans="1:5" x14ac:dyDescent="0.35">
      <c r="A16966">
        <v>202206</v>
      </c>
      <c r="B16966" t="s">
        <v>62</v>
      </c>
      <c r="C16966" t="s">
        <v>57</v>
      </c>
      <c r="D16966" t="s">
        <v>58</v>
      </c>
      <c r="E16966">
        <v>1.9677830712058602</v>
      </c>
    </row>
    <row r="16967" spans="1:5" x14ac:dyDescent="0.35">
      <c r="A16967">
        <v>202206</v>
      </c>
      <c r="B16967" t="s">
        <v>24</v>
      </c>
      <c r="C16967" t="s">
        <v>57</v>
      </c>
      <c r="D16967" t="s">
        <v>58</v>
      </c>
      <c r="E16967">
        <v>3.8767699119233878</v>
      </c>
    </row>
    <row r="16968" spans="1:5" x14ac:dyDescent="0.35">
      <c r="A16968">
        <v>202206</v>
      </c>
      <c r="B16968" t="s">
        <v>25</v>
      </c>
      <c r="C16968" t="s">
        <v>57</v>
      </c>
      <c r="D16968" t="s">
        <v>58</v>
      </c>
      <c r="E16968">
        <v>1.433210865882748</v>
      </c>
    </row>
    <row r="16969" spans="1:5" x14ac:dyDescent="0.35">
      <c r="A16969">
        <v>202206</v>
      </c>
      <c r="B16969" t="s">
        <v>26</v>
      </c>
      <c r="C16969" t="s">
        <v>57</v>
      </c>
      <c r="D16969" t="s">
        <v>58</v>
      </c>
      <c r="E16969">
        <v>2.0530651057602687</v>
      </c>
    </row>
    <row r="16970" spans="1:5" x14ac:dyDescent="0.35">
      <c r="A16970">
        <v>202206</v>
      </c>
      <c r="B16970" t="s">
        <v>27</v>
      </c>
      <c r="C16970" t="s">
        <v>57</v>
      </c>
      <c r="D16970" t="s">
        <v>58</v>
      </c>
      <c r="E16970">
        <v>4.1539247877196024</v>
      </c>
    </row>
    <row r="16971" spans="1:5" x14ac:dyDescent="0.35">
      <c r="A16971">
        <v>202206</v>
      </c>
      <c r="B16971" t="s">
        <v>28</v>
      </c>
      <c r="C16971" t="s">
        <v>57</v>
      </c>
      <c r="D16971" t="s">
        <v>58</v>
      </c>
      <c r="E16971">
        <v>1.667869064640858</v>
      </c>
    </row>
    <row r="16972" spans="1:5" x14ac:dyDescent="0.35">
      <c r="A16972">
        <v>202206</v>
      </c>
      <c r="B16972" t="s">
        <v>29</v>
      </c>
      <c r="C16972" t="s">
        <v>57</v>
      </c>
      <c r="D16972" t="s">
        <v>58</v>
      </c>
      <c r="E16972">
        <v>1.4172486236977155</v>
      </c>
    </row>
    <row r="16973" spans="1:5" x14ac:dyDescent="0.35">
      <c r="A16973">
        <v>202206</v>
      </c>
      <c r="B16973" t="s">
        <v>30</v>
      </c>
      <c r="C16973" t="s">
        <v>57</v>
      </c>
      <c r="D16973" t="s">
        <v>58</v>
      </c>
      <c r="E16973">
        <v>1.5630096124288413</v>
      </c>
    </row>
    <row r="16974" spans="1:5" x14ac:dyDescent="0.35">
      <c r="A16974">
        <v>202206</v>
      </c>
      <c r="B16974" t="s">
        <v>31</v>
      </c>
      <c r="C16974" t="s">
        <v>57</v>
      </c>
      <c r="D16974" t="s">
        <v>58</v>
      </c>
      <c r="E16974">
        <v>2.493889283613834</v>
      </c>
    </row>
    <row r="16975" spans="1:5" x14ac:dyDescent="0.35">
      <c r="A16975">
        <v>202206</v>
      </c>
      <c r="B16975" t="s">
        <v>32</v>
      </c>
      <c r="C16975" t="s">
        <v>57</v>
      </c>
      <c r="D16975" t="s">
        <v>58</v>
      </c>
      <c r="E16975">
        <v>2.3357396905496848</v>
      </c>
    </row>
    <row r="16976" spans="1:5" x14ac:dyDescent="0.35">
      <c r="A16976">
        <v>202206</v>
      </c>
      <c r="B16976" t="s">
        <v>33</v>
      </c>
      <c r="C16976" t="s">
        <v>57</v>
      </c>
      <c r="D16976" t="s">
        <v>58</v>
      </c>
      <c r="E16976">
        <v>1.5757288408722609</v>
      </c>
    </row>
    <row r="16977" spans="1:5" x14ac:dyDescent="0.35">
      <c r="A16977">
        <v>202206</v>
      </c>
      <c r="B16977" t="s">
        <v>34</v>
      </c>
      <c r="C16977" t="s">
        <v>57</v>
      </c>
      <c r="D16977" t="s">
        <v>58</v>
      </c>
      <c r="E16977">
        <v>2.4156491748059006</v>
      </c>
    </row>
    <row r="16978" spans="1:5" x14ac:dyDescent="0.35">
      <c r="A16978">
        <v>202206</v>
      </c>
      <c r="B16978" t="s">
        <v>35</v>
      </c>
      <c r="C16978" t="s">
        <v>57</v>
      </c>
      <c r="D16978" t="s">
        <v>58</v>
      </c>
      <c r="E16978">
        <v>1.5874506594456697</v>
      </c>
    </row>
    <row r="16979" spans="1:5" x14ac:dyDescent="0.35">
      <c r="A16979">
        <v>202206</v>
      </c>
      <c r="B16979" t="s">
        <v>4</v>
      </c>
      <c r="C16979" t="s">
        <v>63</v>
      </c>
      <c r="D16979" t="s">
        <v>64</v>
      </c>
      <c r="E16979">
        <v>1.3357099961688506</v>
      </c>
    </row>
    <row r="16980" spans="1:5" x14ac:dyDescent="0.35">
      <c r="A16980">
        <v>202206</v>
      </c>
      <c r="B16980" t="s">
        <v>7</v>
      </c>
      <c r="C16980" t="s">
        <v>63</v>
      </c>
      <c r="D16980" t="s">
        <v>64</v>
      </c>
      <c r="E16980">
        <v>1.4069387559956605</v>
      </c>
    </row>
    <row r="16981" spans="1:5" x14ac:dyDescent="0.35">
      <c r="A16981">
        <v>202206</v>
      </c>
      <c r="B16981" t="s">
        <v>8</v>
      </c>
      <c r="C16981" t="s">
        <v>63</v>
      </c>
      <c r="D16981" t="s">
        <v>64</v>
      </c>
      <c r="E16981">
        <v>1.5898872043297847</v>
      </c>
    </row>
    <row r="16982" spans="1:5" x14ac:dyDescent="0.35">
      <c r="A16982">
        <v>202206</v>
      </c>
      <c r="B16982" t="s">
        <v>9</v>
      </c>
      <c r="C16982" t="s">
        <v>63</v>
      </c>
      <c r="D16982" t="s">
        <v>64</v>
      </c>
      <c r="E16982">
        <v>1.6581434406564375</v>
      </c>
    </row>
    <row r="16983" spans="1:5" x14ac:dyDescent="0.35">
      <c r="A16983">
        <v>202206</v>
      </c>
      <c r="B16983" t="s">
        <v>10</v>
      </c>
      <c r="C16983" t="s">
        <v>63</v>
      </c>
      <c r="D16983" t="s">
        <v>64</v>
      </c>
      <c r="E16983">
        <v>1.7056935007198615</v>
      </c>
    </row>
    <row r="16984" spans="1:5" x14ac:dyDescent="0.35">
      <c r="A16984">
        <v>202206</v>
      </c>
      <c r="B16984" t="s">
        <v>11</v>
      </c>
      <c r="C16984" t="s">
        <v>63</v>
      </c>
      <c r="D16984" t="s">
        <v>64</v>
      </c>
      <c r="E16984">
        <v>1.2244774243350474</v>
      </c>
    </row>
    <row r="16985" spans="1:5" x14ac:dyDescent="0.35">
      <c r="A16985">
        <v>202206</v>
      </c>
      <c r="B16985" t="s">
        <v>12</v>
      </c>
      <c r="C16985" t="s">
        <v>63</v>
      </c>
      <c r="D16985" t="s">
        <v>64</v>
      </c>
      <c r="E16985">
        <v>1.3191407189324273</v>
      </c>
    </row>
    <row r="16986" spans="1:5" x14ac:dyDescent="0.35">
      <c r="A16986">
        <v>202206</v>
      </c>
      <c r="B16986" t="s">
        <v>13</v>
      </c>
      <c r="C16986" t="s">
        <v>63</v>
      </c>
      <c r="D16986" t="s">
        <v>64</v>
      </c>
      <c r="E16986">
        <v>1.3749063589363648</v>
      </c>
    </row>
    <row r="16987" spans="1:5" x14ac:dyDescent="0.35">
      <c r="A16987">
        <v>202206</v>
      </c>
      <c r="B16987" t="s">
        <v>14</v>
      </c>
      <c r="C16987" t="s">
        <v>63</v>
      </c>
      <c r="D16987" t="s">
        <v>64</v>
      </c>
      <c r="E16987">
        <v>1.3189705003093131</v>
      </c>
    </row>
    <row r="16988" spans="1:5" x14ac:dyDescent="0.35">
      <c r="A16988">
        <v>202206</v>
      </c>
      <c r="B16988" t="s">
        <v>15</v>
      </c>
      <c r="C16988" t="s">
        <v>63</v>
      </c>
      <c r="D16988" t="s">
        <v>64</v>
      </c>
      <c r="E16988">
        <v>1.2683382387323834</v>
      </c>
    </row>
    <row r="16989" spans="1:5" x14ac:dyDescent="0.35">
      <c r="A16989">
        <v>202206</v>
      </c>
      <c r="B16989" t="s">
        <v>16</v>
      </c>
      <c r="C16989" t="s">
        <v>63</v>
      </c>
      <c r="D16989" t="s">
        <v>64</v>
      </c>
      <c r="E16989">
        <v>1.1677467568135629</v>
      </c>
    </row>
    <row r="16990" spans="1:5" x14ac:dyDescent="0.35">
      <c r="A16990">
        <v>202206</v>
      </c>
      <c r="B16990" t="s">
        <v>17</v>
      </c>
      <c r="C16990" t="s">
        <v>63</v>
      </c>
      <c r="D16990" t="s">
        <v>64</v>
      </c>
      <c r="E16990">
        <v>1.1700888641203104</v>
      </c>
    </row>
    <row r="16991" spans="1:5" x14ac:dyDescent="0.35">
      <c r="A16991">
        <v>202206</v>
      </c>
      <c r="B16991" t="s">
        <v>19</v>
      </c>
      <c r="C16991" t="s">
        <v>63</v>
      </c>
      <c r="D16991" t="s">
        <v>64</v>
      </c>
      <c r="E16991">
        <v>1.274781399358845</v>
      </c>
    </row>
    <row r="16992" spans="1:5" x14ac:dyDescent="0.35">
      <c r="A16992">
        <v>202206</v>
      </c>
      <c r="B16992" t="s">
        <v>20</v>
      </c>
      <c r="C16992" t="s">
        <v>63</v>
      </c>
      <c r="D16992" t="s">
        <v>64</v>
      </c>
      <c r="E16992">
        <v>1.8077921229110907</v>
      </c>
    </row>
    <row r="16993" spans="1:5" x14ac:dyDescent="0.35">
      <c r="A16993">
        <v>202206</v>
      </c>
      <c r="B16993" t="s">
        <v>21</v>
      </c>
      <c r="C16993" t="s">
        <v>63</v>
      </c>
      <c r="D16993" t="s">
        <v>64</v>
      </c>
      <c r="E16993">
        <v>1.326798181909056</v>
      </c>
    </row>
    <row r="16994" spans="1:5" x14ac:dyDescent="0.35">
      <c r="A16994">
        <v>202206</v>
      </c>
      <c r="B16994" t="s">
        <v>22</v>
      </c>
      <c r="C16994" t="s">
        <v>63</v>
      </c>
      <c r="D16994" t="s">
        <v>64</v>
      </c>
      <c r="E16994">
        <v>1.5334694556536232</v>
      </c>
    </row>
    <row r="16995" spans="1:5" x14ac:dyDescent="0.35">
      <c r="A16995">
        <v>202206</v>
      </c>
      <c r="B16995" t="s">
        <v>23</v>
      </c>
      <c r="C16995" t="s">
        <v>63</v>
      </c>
      <c r="D16995" t="s">
        <v>64</v>
      </c>
      <c r="E16995">
        <v>1.3363693755667692</v>
      </c>
    </row>
    <row r="16996" spans="1:5" x14ac:dyDescent="0.35">
      <c r="A16996">
        <v>202206</v>
      </c>
      <c r="B16996" t="s">
        <v>62</v>
      </c>
      <c r="C16996" t="s">
        <v>63</v>
      </c>
      <c r="D16996" t="s">
        <v>64</v>
      </c>
      <c r="E16996">
        <v>1.6419790732185053</v>
      </c>
    </row>
    <row r="16997" spans="1:5" x14ac:dyDescent="0.35">
      <c r="A16997">
        <v>202206</v>
      </c>
      <c r="B16997" t="s">
        <v>24</v>
      </c>
      <c r="C16997" t="s">
        <v>63</v>
      </c>
      <c r="D16997" t="s">
        <v>64</v>
      </c>
      <c r="E16997">
        <v>1.5293568062912446</v>
      </c>
    </row>
    <row r="16998" spans="1:5" x14ac:dyDescent="0.35">
      <c r="A16998">
        <v>202206</v>
      </c>
      <c r="B16998" t="s">
        <v>25</v>
      </c>
      <c r="C16998" t="s">
        <v>63</v>
      </c>
      <c r="D16998" t="s">
        <v>64</v>
      </c>
      <c r="E16998">
        <v>1.2732002889484042</v>
      </c>
    </row>
    <row r="16999" spans="1:5" x14ac:dyDescent="0.35">
      <c r="A16999">
        <v>202206</v>
      </c>
      <c r="B16999" t="s">
        <v>26</v>
      </c>
      <c r="C16999" t="s">
        <v>63</v>
      </c>
      <c r="D16999" t="s">
        <v>64</v>
      </c>
      <c r="E16999">
        <v>1.269184985265523</v>
      </c>
    </row>
    <row r="17000" spans="1:5" x14ac:dyDescent="0.35">
      <c r="A17000">
        <v>202206</v>
      </c>
      <c r="B17000" t="s">
        <v>27</v>
      </c>
      <c r="C17000" t="s">
        <v>63</v>
      </c>
      <c r="D17000" t="s">
        <v>64</v>
      </c>
      <c r="E17000">
        <v>1.8311818012992083</v>
      </c>
    </row>
    <row r="17001" spans="1:5" x14ac:dyDescent="0.35">
      <c r="A17001">
        <v>202206</v>
      </c>
      <c r="B17001" t="s">
        <v>28</v>
      </c>
      <c r="C17001" t="s">
        <v>63</v>
      </c>
      <c r="D17001" t="s">
        <v>64</v>
      </c>
      <c r="E17001">
        <v>1.3738650810400708</v>
      </c>
    </row>
    <row r="17002" spans="1:5" x14ac:dyDescent="0.35">
      <c r="A17002">
        <v>202206</v>
      </c>
      <c r="B17002" t="s">
        <v>29</v>
      </c>
      <c r="C17002" t="s">
        <v>63</v>
      </c>
      <c r="D17002" t="s">
        <v>64</v>
      </c>
      <c r="E17002">
        <v>1.1843165651281742</v>
      </c>
    </row>
    <row r="17003" spans="1:5" x14ac:dyDescent="0.35">
      <c r="A17003">
        <v>202206</v>
      </c>
      <c r="B17003" t="s">
        <v>30</v>
      </c>
      <c r="C17003" t="s">
        <v>63</v>
      </c>
      <c r="D17003" t="s">
        <v>64</v>
      </c>
      <c r="E17003">
        <v>1.3351899922178077</v>
      </c>
    </row>
    <row r="17004" spans="1:5" x14ac:dyDescent="0.35">
      <c r="A17004">
        <v>202206</v>
      </c>
      <c r="B17004" t="s">
        <v>31</v>
      </c>
      <c r="C17004" t="s">
        <v>63</v>
      </c>
      <c r="D17004" t="s">
        <v>64</v>
      </c>
      <c r="E17004">
        <v>1.4668136200552104</v>
      </c>
    </row>
    <row r="17005" spans="1:5" x14ac:dyDescent="0.35">
      <c r="A17005">
        <v>202206</v>
      </c>
      <c r="B17005" t="s">
        <v>32</v>
      </c>
      <c r="C17005" t="s">
        <v>63</v>
      </c>
      <c r="D17005" t="s">
        <v>64</v>
      </c>
      <c r="E17005">
        <v>1.7438995630155849</v>
      </c>
    </row>
    <row r="17006" spans="1:5" x14ac:dyDescent="0.35">
      <c r="A17006">
        <v>202206</v>
      </c>
      <c r="B17006" t="s">
        <v>33</v>
      </c>
      <c r="C17006" t="s">
        <v>63</v>
      </c>
      <c r="D17006" t="s">
        <v>64</v>
      </c>
      <c r="E17006">
        <v>1.1838843266098495</v>
      </c>
    </row>
    <row r="17007" spans="1:5" x14ac:dyDescent="0.35">
      <c r="A17007">
        <v>202206</v>
      </c>
      <c r="B17007" t="s">
        <v>34</v>
      </c>
      <c r="C17007" t="s">
        <v>63</v>
      </c>
      <c r="D17007" t="s">
        <v>64</v>
      </c>
      <c r="E17007">
        <v>1.6548939609091347</v>
      </c>
    </row>
    <row r="17008" spans="1:5" x14ac:dyDescent="0.35">
      <c r="A17008">
        <v>202206</v>
      </c>
      <c r="B17008" t="s">
        <v>35</v>
      </c>
      <c r="C17008" t="s">
        <v>63</v>
      </c>
      <c r="D17008" t="s">
        <v>64</v>
      </c>
      <c r="E17008">
        <v>1.2600602495840765</v>
      </c>
    </row>
    <row r="17009" spans="1:5" x14ac:dyDescent="0.35">
      <c r="A17009">
        <v>202206</v>
      </c>
      <c r="B17009" t="s">
        <v>4</v>
      </c>
      <c r="C17009" t="s">
        <v>417</v>
      </c>
      <c r="D17009" t="s">
        <v>418</v>
      </c>
      <c r="E17009">
        <v>0.11066902256255855</v>
      </c>
    </row>
    <row r="17010" spans="1:5" x14ac:dyDescent="0.35">
      <c r="A17010">
        <v>202206</v>
      </c>
      <c r="B17010" t="s">
        <v>7</v>
      </c>
      <c r="C17010" t="s">
        <v>417</v>
      </c>
      <c r="D17010" t="s">
        <v>418</v>
      </c>
      <c r="E17010">
        <v>9.6328985436044692E-2</v>
      </c>
    </row>
    <row r="17011" spans="1:5" x14ac:dyDescent="0.35">
      <c r="A17011">
        <v>202206</v>
      </c>
      <c r="B17011" t="s">
        <v>8</v>
      </c>
      <c r="C17011" t="s">
        <v>417</v>
      </c>
      <c r="D17011" t="s">
        <v>418</v>
      </c>
      <c r="E17011">
        <v>0.10681240840014025</v>
      </c>
    </row>
    <row r="17012" spans="1:5" x14ac:dyDescent="0.35">
      <c r="A17012">
        <v>202206</v>
      </c>
      <c r="B17012" t="s">
        <v>9</v>
      </c>
      <c r="C17012" t="s">
        <v>417</v>
      </c>
      <c r="D17012" t="s">
        <v>418</v>
      </c>
      <c r="E17012">
        <v>6.9482133986640757E-2</v>
      </c>
    </row>
    <row r="17013" spans="1:5" x14ac:dyDescent="0.35">
      <c r="A17013">
        <v>202206</v>
      </c>
      <c r="B17013" t="s">
        <v>10</v>
      </c>
      <c r="C17013" t="s">
        <v>417</v>
      </c>
      <c r="D17013" t="s">
        <v>418</v>
      </c>
      <c r="E17013">
        <v>0.16119030249806643</v>
      </c>
    </row>
    <row r="17014" spans="1:5" x14ac:dyDescent="0.35">
      <c r="A17014">
        <v>202206</v>
      </c>
      <c r="B17014" t="s">
        <v>11</v>
      </c>
      <c r="C17014" t="s">
        <v>417</v>
      </c>
      <c r="D17014" t="s">
        <v>418</v>
      </c>
      <c r="E17014">
        <v>5.3896291807882635E-2</v>
      </c>
    </row>
    <row r="17015" spans="1:5" x14ac:dyDescent="0.35">
      <c r="A17015">
        <v>202206</v>
      </c>
      <c r="B17015" t="s">
        <v>12</v>
      </c>
      <c r="C17015" t="s">
        <v>417</v>
      </c>
      <c r="D17015" t="s">
        <v>418</v>
      </c>
      <c r="E17015">
        <v>6.7310405431655132E-2</v>
      </c>
    </row>
    <row r="17016" spans="1:5" x14ac:dyDescent="0.35">
      <c r="A17016">
        <v>202206</v>
      </c>
      <c r="B17016" t="s">
        <v>13</v>
      </c>
      <c r="C17016" t="s">
        <v>417</v>
      </c>
      <c r="D17016" t="s">
        <v>418</v>
      </c>
      <c r="E17016">
        <v>8.7139663997934436E-2</v>
      </c>
    </row>
    <row r="17017" spans="1:5" x14ac:dyDescent="0.35">
      <c r="A17017">
        <v>202206</v>
      </c>
      <c r="B17017" t="s">
        <v>14</v>
      </c>
      <c r="C17017" t="s">
        <v>417</v>
      </c>
      <c r="D17017" t="s">
        <v>418</v>
      </c>
      <c r="E17017">
        <v>0.10316335579027129</v>
      </c>
    </row>
    <row r="17018" spans="1:5" x14ac:dyDescent="0.35">
      <c r="A17018">
        <v>202206</v>
      </c>
      <c r="B17018" t="s">
        <v>15</v>
      </c>
      <c r="C17018" t="s">
        <v>417</v>
      </c>
      <c r="D17018" t="s">
        <v>418</v>
      </c>
      <c r="E17018">
        <v>7.8918450799807999E-2</v>
      </c>
    </row>
    <row r="17019" spans="1:5" x14ac:dyDescent="0.35">
      <c r="A17019">
        <v>202206</v>
      </c>
      <c r="B17019" t="s">
        <v>16</v>
      </c>
      <c r="C17019" t="s">
        <v>417</v>
      </c>
      <c r="D17019" t="s">
        <v>418</v>
      </c>
      <c r="E17019">
        <v>7.3475073489192799E-2</v>
      </c>
    </row>
    <row r="17020" spans="1:5" x14ac:dyDescent="0.35">
      <c r="A17020">
        <v>202206</v>
      </c>
      <c r="B17020" t="s">
        <v>17</v>
      </c>
      <c r="C17020" t="s">
        <v>417</v>
      </c>
      <c r="D17020" t="s">
        <v>418</v>
      </c>
      <c r="E17020">
        <v>6.1614459285796022E-2</v>
      </c>
    </row>
    <row r="17021" spans="1:5" x14ac:dyDescent="0.35">
      <c r="A17021">
        <v>202206</v>
      </c>
      <c r="B17021" t="s">
        <v>19</v>
      </c>
      <c r="C17021" t="s">
        <v>417</v>
      </c>
      <c r="D17021" t="s">
        <v>418</v>
      </c>
      <c r="E17021">
        <v>0.19337548268526725</v>
      </c>
    </row>
    <row r="17022" spans="1:5" x14ac:dyDescent="0.35">
      <c r="A17022">
        <v>202206</v>
      </c>
      <c r="B17022" t="s">
        <v>20</v>
      </c>
      <c r="C17022" t="s">
        <v>417</v>
      </c>
      <c r="D17022" t="s">
        <v>418</v>
      </c>
      <c r="E17022">
        <v>0.10076940404814727</v>
      </c>
    </row>
    <row r="17023" spans="1:5" x14ac:dyDescent="0.35">
      <c r="A17023">
        <v>202206</v>
      </c>
      <c r="B17023" t="s">
        <v>21</v>
      </c>
      <c r="C17023" t="s">
        <v>417</v>
      </c>
      <c r="D17023" t="s">
        <v>418</v>
      </c>
      <c r="E17023">
        <v>5.1275069642527267E-2</v>
      </c>
    </row>
    <row r="17024" spans="1:5" x14ac:dyDescent="0.35">
      <c r="A17024">
        <v>202206</v>
      </c>
      <c r="B17024" t="s">
        <v>22</v>
      </c>
      <c r="C17024" t="s">
        <v>417</v>
      </c>
      <c r="D17024" t="s">
        <v>418</v>
      </c>
      <c r="E17024">
        <v>5.4984205974434791E-2</v>
      </c>
    </row>
    <row r="17025" spans="1:5" x14ac:dyDescent="0.35">
      <c r="A17025">
        <v>202206</v>
      </c>
      <c r="B17025" t="s">
        <v>59</v>
      </c>
      <c r="C17025" t="s">
        <v>417</v>
      </c>
      <c r="D17025" t="s">
        <v>418</v>
      </c>
      <c r="E17025">
        <v>9.9282937138529315E-2</v>
      </c>
    </row>
    <row r="17026" spans="1:5" x14ac:dyDescent="0.35">
      <c r="A17026">
        <v>202206</v>
      </c>
      <c r="B17026" t="s">
        <v>23</v>
      </c>
      <c r="C17026" t="s">
        <v>417</v>
      </c>
      <c r="D17026" t="s">
        <v>418</v>
      </c>
      <c r="E17026">
        <v>9.089249139580137E-2</v>
      </c>
    </row>
    <row r="17027" spans="1:5" x14ac:dyDescent="0.35">
      <c r="A17027">
        <v>202206</v>
      </c>
      <c r="B17027" t="s">
        <v>62</v>
      </c>
      <c r="C17027" t="s">
        <v>417</v>
      </c>
      <c r="D17027" t="s">
        <v>418</v>
      </c>
      <c r="E17027">
        <v>6.9463908731206572E-2</v>
      </c>
    </row>
    <row r="17028" spans="1:5" x14ac:dyDescent="0.35">
      <c r="A17028">
        <v>202206</v>
      </c>
      <c r="B17028" t="s">
        <v>24</v>
      </c>
      <c r="C17028" t="s">
        <v>417</v>
      </c>
      <c r="D17028" t="s">
        <v>418</v>
      </c>
      <c r="E17028">
        <v>0.10502054951385828</v>
      </c>
    </row>
    <row r="17029" spans="1:5" x14ac:dyDescent="0.35">
      <c r="A17029">
        <v>202206</v>
      </c>
      <c r="B17029" t="s">
        <v>25</v>
      </c>
      <c r="C17029" t="s">
        <v>417</v>
      </c>
      <c r="D17029" t="s">
        <v>418</v>
      </c>
      <c r="E17029">
        <v>6.7300712394357726E-2</v>
      </c>
    </row>
    <row r="17030" spans="1:5" x14ac:dyDescent="0.35">
      <c r="A17030">
        <v>202206</v>
      </c>
      <c r="B17030" t="s">
        <v>26</v>
      </c>
      <c r="C17030" t="s">
        <v>417</v>
      </c>
      <c r="D17030" t="s">
        <v>418</v>
      </c>
      <c r="E17030">
        <v>9.0969269150427468E-2</v>
      </c>
    </row>
    <row r="17031" spans="1:5" x14ac:dyDescent="0.35">
      <c r="A17031">
        <v>202206</v>
      </c>
      <c r="B17031" t="s">
        <v>27</v>
      </c>
      <c r="C17031" t="s">
        <v>417</v>
      </c>
      <c r="D17031" t="s">
        <v>418</v>
      </c>
      <c r="E17031">
        <v>-4.167523303506783E-2</v>
      </c>
    </row>
    <row r="17032" spans="1:5" x14ac:dyDescent="0.35">
      <c r="A17032">
        <v>202206</v>
      </c>
      <c r="B17032" t="s">
        <v>28</v>
      </c>
      <c r="C17032" t="s">
        <v>417</v>
      </c>
      <c r="D17032" t="s">
        <v>418</v>
      </c>
      <c r="E17032">
        <v>7.4471649764064979E-2</v>
      </c>
    </row>
    <row r="17033" spans="1:5" x14ac:dyDescent="0.35">
      <c r="A17033">
        <v>202206</v>
      </c>
      <c r="B17033" t="s">
        <v>29</v>
      </c>
      <c r="C17033" t="s">
        <v>417</v>
      </c>
      <c r="D17033" t="s">
        <v>418</v>
      </c>
      <c r="E17033">
        <v>0.13076545970200343</v>
      </c>
    </row>
    <row r="17034" spans="1:5" x14ac:dyDescent="0.35">
      <c r="A17034">
        <v>202206</v>
      </c>
      <c r="B17034" t="s">
        <v>30</v>
      </c>
      <c r="C17034" t="s">
        <v>417</v>
      </c>
      <c r="D17034" t="s">
        <v>418</v>
      </c>
      <c r="E17034">
        <v>0.11509911853537735</v>
      </c>
    </row>
    <row r="17035" spans="1:5" x14ac:dyDescent="0.35">
      <c r="A17035">
        <v>202206</v>
      </c>
      <c r="B17035" t="s">
        <v>31</v>
      </c>
      <c r="C17035" t="s">
        <v>417</v>
      </c>
      <c r="D17035" t="s">
        <v>418</v>
      </c>
      <c r="E17035">
        <v>9.3787174074322965E-2</v>
      </c>
    </row>
    <row r="17036" spans="1:5" x14ac:dyDescent="0.35">
      <c r="A17036">
        <v>202206</v>
      </c>
      <c r="B17036" t="s">
        <v>32</v>
      </c>
      <c r="C17036" t="s">
        <v>417</v>
      </c>
      <c r="D17036" t="s">
        <v>418</v>
      </c>
      <c r="E17036">
        <v>0.19526440069219875</v>
      </c>
    </row>
    <row r="17037" spans="1:5" x14ac:dyDescent="0.35">
      <c r="A17037">
        <v>202206</v>
      </c>
      <c r="B17037" t="s">
        <v>33</v>
      </c>
      <c r="C17037" t="s">
        <v>417</v>
      </c>
      <c r="D17037" t="s">
        <v>418</v>
      </c>
      <c r="E17037">
        <v>0.10741793186404558</v>
      </c>
    </row>
    <row r="17038" spans="1:5" x14ac:dyDescent="0.35">
      <c r="A17038">
        <v>202206</v>
      </c>
      <c r="B17038" t="s">
        <v>34</v>
      </c>
      <c r="C17038" t="s">
        <v>417</v>
      </c>
      <c r="D17038" t="s">
        <v>418</v>
      </c>
      <c r="E17038">
        <v>0.21898328405865292</v>
      </c>
    </row>
    <row r="17039" spans="1:5" x14ac:dyDescent="0.35">
      <c r="A17039">
        <v>202206</v>
      </c>
      <c r="B17039" t="s">
        <v>35</v>
      </c>
      <c r="C17039" t="s">
        <v>417</v>
      </c>
      <c r="D17039" t="s">
        <v>418</v>
      </c>
      <c r="E17039">
        <v>8.9465382591284989E-2</v>
      </c>
    </row>
    <row r="17040" spans="1:5" x14ac:dyDescent="0.35">
      <c r="A17040">
        <v>202206</v>
      </c>
      <c r="B17040" t="s">
        <v>4</v>
      </c>
      <c r="C17040" t="s">
        <v>419</v>
      </c>
      <c r="D17040" t="s">
        <v>420</v>
      </c>
      <c r="E17040">
        <v>0.50309137538300963</v>
      </c>
    </row>
    <row r="17041" spans="1:5" x14ac:dyDescent="0.35">
      <c r="A17041">
        <v>202206</v>
      </c>
      <c r="B17041" t="s">
        <v>7</v>
      </c>
      <c r="C17041" t="s">
        <v>419</v>
      </c>
      <c r="D17041" t="s">
        <v>420</v>
      </c>
      <c r="E17041">
        <v>0.56305817915973999</v>
      </c>
    </row>
    <row r="17042" spans="1:5" x14ac:dyDescent="0.35">
      <c r="A17042">
        <v>202206</v>
      </c>
      <c r="B17042" t="s">
        <v>8</v>
      </c>
      <c r="C17042" t="s">
        <v>419</v>
      </c>
      <c r="D17042" t="s">
        <v>420</v>
      </c>
      <c r="E17042">
        <v>0.3971174310437941</v>
      </c>
    </row>
    <row r="17043" spans="1:5" x14ac:dyDescent="0.35">
      <c r="A17043">
        <v>202206</v>
      </c>
      <c r="B17043" t="s">
        <v>9</v>
      </c>
      <c r="C17043" t="s">
        <v>419</v>
      </c>
      <c r="D17043" t="s">
        <v>420</v>
      </c>
      <c r="E17043">
        <v>0.6488433086173554</v>
      </c>
    </row>
    <row r="17044" spans="1:5" x14ac:dyDescent="0.35">
      <c r="A17044">
        <v>202206</v>
      </c>
      <c r="B17044" t="s">
        <v>10</v>
      </c>
      <c r="C17044" t="s">
        <v>419</v>
      </c>
      <c r="D17044" t="s">
        <v>420</v>
      </c>
      <c r="E17044">
        <v>0.40452103844286652</v>
      </c>
    </row>
    <row r="17045" spans="1:5" x14ac:dyDescent="0.35">
      <c r="A17045">
        <v>202206</v>
      </c>
      <c r="B17045" t="s">
        <v>11</v>
      </c>
      <c r="C17045" t="s">
        <v>419</v>
      </c>
      <c r="D17045" t="s">
        <v>420</v>
      </c>
      <c r="E17045">
        <v>0.62849395488449977</v>
      </c>
    </row>
    <row r="17046" spans="1:5" x14ac:dyDescent="0.35">
      <c r="A17046">
        <v>202206</v>
      </c>
      <c r="B17046" t="s">
        <v>12</v>
      </c>
      <c r="C17046" t="s">
        <v>419</v>
      </c>
      <c r="D17046" t="s">
        <v>420</v>
      </c>
      <c r="E17046">
        <v>0.58110940945681655</v>
      </c>
    </row>
    <row r="17047" spans="1:5" x14ac:dyDescent="0.35">
      <c r="A17047">
        <v>202206</v>
      </c>
      <c r="B17047" t="s">
        <v>13</v>
      </c>
      <c r="C17047" t="s">
        <v>419</v>
      </c>
      <c r="D17047" t="s">
        <v>420</v>
      </c>
      <c r="E17047">
        <v>0.50878979308985195</v>
      </c>
    </row>
    <row r="17048" spans="1:5" x14ac:dyDescent="0.35">
      <c r="A17048">
        <v>202206</v>
      </c>
      <c r="B17048" t="s">
        <v>14</v>
      </c>
      <c r="C17048" t="s">
        <v>419</v>
      </c>
      <c r="D17048" t="s">
        <v>420</v>
      </c>
      <c r="E17048">
        <v>0.47264845703553049</v>
      </c>
    </row>
    <row r="17049" spans="1:5" x14ac:dyDescent="0.35">
      <c r="A17049">
        <v>202206</v>
      </c>
      <c r="B17049" t="s">
        <v>15</v>
      </c>
      <c r="C17049" t="s">
        <v>419</v>
      </c>
      <c r="D17049" t="s">
        <v>420</v>
      </c>
      <c r="E17049">
        <v>0.56105803171573221</v>
      </c>
    </row>
    <row r="17050" spans="1:5" x14ac:dyDescent="0.35">
      <c r="A17050">
        <v>202206</v>
      </c>
      <c r="B17050" t="s">
        <v>16</v>
      </c>
      <c r="C17050" t="s">
        <v>419</v>
      </c>
      <c r="D17050" t="s">
        <v>420</v>
      </c>
      <c r="E17050">
        <v>0.51642509001046255</v>
      </c>
    </row>
    <row r="17051" spans="1:5" x14ac:dyDescent="0.35">
      <c r="A17051">
        <v>202206</v>
      </c>
      <c r="B17051" t="s">
        <v>17</v>
      </c>
      <c r="C17051" t="s">
        <v>419</v>
      </c>
      <c r="D17051" t="s">
        <v>420</v>
      </c>
      <c r="E17051">
        <v>0.63460645407234006</v>
      </c>
    </row>
    <row r="17052" spans="1:5" x14ac:dyDescent="0.35">
      <c r="A17052">
        <v>202206</v>
      </c>
      <c r="B17052" t="s">
        <v>19</v>
      </c>
      <c r="C17052" t="s">
        <v>419</v>
      </c>
      <c r="D17052" t="s">
        <v>420</v>
      </c>
      <c r="E17052">
        <v>0.31367181890240364</v>
      </c>
    </row>
    <row r="17053" spans="1:5" x14ac:dyDescent="0.35">
      <c r="A17053">
        <v>202206</v>
      </c>
      <c r="B17053" t="s">
        <v>20</v>
      </c>
      <c r="C17053" t="s">
        <v>419</v>
      </c>
      <c r="D17053" t="s">
        <v>420</v>
      </c>
      <c r="E17053">
        <v>0.48447575131953308</v>
      </c>
    </row>
    <row r="17054" spans="1:5" x14ac:dyDescent="0.35">
      <c r="A17054">
        <v>202206</v>
      </c>
      <c r="B17054" t="s">
        <v>21</v>
      </c>
      <c r="C17054" t="s">
        <v>419</v>
      </c>
      <c r="D17054" t="s">
        <v>420</v>
      </c>
      <c r="E17054">
        <v>0.60381974845770958</v>
      </c>
    </row>
    <row r="17055" spans="1:5" x14ac:dyDescent="0.35">
      <c r="A17055">
        <v>202206</v>
      </c>
      <c r="B17055" t="s">
        <v>22</v>
      </c>
      <c r="C17055" t="s">
        <v>419</v>
      </c>
      <c r="D17055" t="s">
        <v>420</v>
      </c>
      <c r="E17055">
        <v>0.64561226329011612</v>
      </c>
    </row>
    <row r="17056" spans="1:5" x14ac:dyDescent="0.35">
      <c r="A17056">
        <v>202206</v>
      </c>
      <c r="B17056" t="s">
        <v>59</v>
      </c>
      <c r="C17056" t="s">
        <v>419</v>
      </c>
      <c r="D17056" t="s">
        <v>420</v>
      </c>
      <c r="E17056">
        <v>0.46957021122698855</v>
      </c>
    </row>
    <row r="17057" spans="1:5" x14ac:dyDescent="0.35">
      <c r="A17057">
        <v>202206</v>
      </c>
      <c r="B17057" t="s">
        <v>23</v>
      </c>
      <c r="C17057" t="s">
        <v>419</v>
      </c>
      <c r="D17057" t="s">
        <v>420</v>
      </c>
      <c r="E17057">
        <v>0.56218890234888308</v>
      </c>
    </row>
    <row r="17058" spans="1:5" x14ac:dyDescent="0.35">
      <c r="A17058">
        <v>202206</v>
      </c>
      <c r="B17058" t="s">
        <v>62</v>
      </c>
      <c r="C17058" t="s">
        <v>419</v>
      </c>
      <c r="D17058" t="s">
        <v>420</v>
      </c>
      <c r="E17058">
        <v>0.74965227843296356</v>
      </c>
    </row>
    <row r="17059" spans="1:5" x14ac:dyDescent="0.35">
      <c r="A17059">
        <v>202206</v>
      </c>
      <c r="B17059" t="s">
        <v>24</v>
      </c>
      <c r="C17059" t="s">
        <v>419</v>
      </c>
      <c r="D17059" t="s">
        <v>420</v>
      </c>
      <c r="E17059">
        <v>0.50227345075140284</v>
      </c>
    </row>
    <row r="17060" spans="1:5" x14ac:dyDescent="0.35">
      <c r="A17060">
        <v>202206</v>
      </c>
      <c r="B17060" t="s">
        <v>25</v>
      </c>
      <c r="C17060" t="s">
        <v>419</v>
      </c>
      <c r="D17060" t="s">
        <v>420</v>
      </c>
      <c r="E17060">
        <v>0.59522271153929651</v>
      </c>
    </row>
    <row r="17061" spans="1:5" x14ac:dyDescent="0.35">
      <c r="A17061">
        <v>202206</v>
      </c>
      <c r="B17061" t="s">
        <v>26</v>
      </c>
      <c r="C17061" t="s">
        <v>419</v>
      </c>
      <c r="D17061" t="s">
        <v>420</v>
      </c>
      <c r="E17061">
        <v>0.5045231274407137</v>
      </c>
    </row>
    <row r="17062" spans="1:5" x14ac:dyDescent="0.35">
      <c r="A17062">
        <v>202206</v>
      </c>
      <c r="B17062" t="s">
        <v>27</v>
      </c>
      <c r="C17062" t="s">
        <v>419</v>
      </c>
      <c r="D17062" t="s">
        <v>420</v>
      </c>
      <c r="E17062">
        <v>0.71325473068882383</v>
      </c>
    </row>
    <row r="17063" spans="1:5" x14ac:dyDescent="0.35">
      <c r="A17063">
        <v>202206</v>
      </c>
      <c r="B17063" t="s">
        <v>28</v>
      </c>
      <c r="C17063" t="s">
        <v>419</v>
      </c>
      <c r="D17063" t="s">
        <v>420</v>
      </c>
      <c r="E17063">
        <v>0.53873392210876492</v>
      </c>
    </row>
    <row r="17064" spans="1:5" x14ac:dyDescent="0.35">
      <c r="A17064">
        <v>202206</v>
      </c>
      <c r="B17064" t="s">
        <v>29</v>
      </c>
      <c r="C17064" t="s">
        <v>419</v>
      </c>
      <c r="D17064" t="s">
        <v>420</v>
      </c>
      <c r="E17064">
        <v>0.39486978970239933</v>
      </c>
    </row>
    <row r="17065" spans="1:5" x14ac:dyDescent="0.35">
      <c r="A17065">
        <v>202206</v>
      </c>
      <c r="B17065" t="s">
        <v>30</v>
      </c>
      <c r="C17065" t="s">
        <v>419</v>
      </c>
      <c r="D17065" t="s">
        <v>420</v>
      </c>
      <c r="E17065">
        <v>0.47661010722393832</v>
      </c>
    </row>
    <row r="17066" spans="1:5" x14ac:dyDescent="0.35">
      <c r="A17066">
        <v>202206</v>
      </c>
      <c r="B17066" t="s">
        <v>31</v>
      </c>
      <c r="C17066" t="s">
        <v>419</v>
      </c>
      <c r="D17066" t="s">
        <v>420</v>
      </c>
      <c r="E17066">
        <v>0.40007218478832102</v>
      </c>
    </row>
    <row r="17067" spans="1:5" x14ac:dyDescent="0.35">
      <c r="A17067">
        <v>202206</v>
      </c>
      <c r="B17067" t="s">
        <v>32</v>
      </c>
      <c r="C17067" t="s">
        <v>419</v>
      </c>
      <c r="D17067" t="s">
        <v>420</v>
      </c>
      <c r="E17067">
        <v>0.4597639876600581</v>
      </c>
    </row>
    <row r="17068" spans="1:5" x14ac:dyDescent="0.35">
      <c r="A17068">
        <v>202206</v>
      </c>
      <c r="B17068" t="s">
        <v>33</v>
      </c>
      <c r="C17068" t="s">
        <v>419</v>
      </c>
      <c r="D17068" t="s">
        <v>420</v>
      </c>
      <c r="E17068">
        <v>0.44393276803113024</v>
      </c>
    </row>
    <row r="17069" spans="1:5" x14ac:dyDescent="0.35">
      <c r="A17069">
        <v>202206</v>
      </c>
      <c r="B17069" t="s">
        <v>34</v>
      </c>
      <c r="C17069" t="s">
        <v>419</v>
      </c>
      <c r="D17069" t="s">
        <v>420</v>
      </c>
      <c r="E17069">
        <v>0.57945718890775266</v>
      </c>
    </row>
    <row r="17070" spans="1:5" x14ac:dyDescent="0.35">
      <c r="A17070">
        <v>202206</v>
      </c>
      <c r="B17070" t="s">
        <v>35</v>
      </c>
      <c r="C17070" t="s">
        <v>419</v>
      </c>
      <c r="D17070" t="s">
        <v>420</v>
      </c>
      <c r="E17070">
        <v>0.47053762552144424</v>
      </c>
    </row>
    <row r="17071" spans="1:5" x14ac:dyDescent="0.35">
      <c r="A17071">
        <v>202206</v>
      </c>
      <c r="B17071" t="s">
        <v>4</v>
      </c>
      <c r="C17071" t="s">
        <v>421</v>
      </c>
      <c r="D17071" t="s">
        <v>46</v>
      </c>
      <c r="E17071">
        <v>8.6748062800233259E-3</v>
      </c>
    </row>
    <row r="17072" spans="1:5" x14ac:dyDescent="0.35">
      <c r="A17072">
        <v>202206</v>
      </c>
      <c r="B17072" t="s">
        <v>7</v>
      </c>
      <c r="C17072" t="s">
        <v>421</v>
      </c>
      <c r="D17072" t="s">
        <v>46</v>
      </c>
      <c r="E17072">
        <v>6.7824919075501443E-3</v>
      </c>
    </row>
    <row r="17073" spans="1:5" x14ac:dyDescent="0.35">
      <c r="A17073">
        <v>202206</v>
      </c>
      <c r="B17073" t="s">
        <v>8</v>
      </c>
      <c r="C17073" t="s">
        <v>421</v>
      </c>
      <c r="D17073" t="s">
        <v>46</v>
      </c>
      <c r="E17073">
        <v>1.3764126236595927E-2</v>
      </c>
    </row>
    <row r="17074" spans="1:5" x14ac:dyDescent="0.35">
      <c r="A17074">
        <v>202206</v>
      </c>
      <c r="B17074" t="s">
        <v>9</v>
      </c>
      <c r="C17074" t="s">
        <v>421</v>
      </c>
      <c r="D17074" t="s">
        <v>46</v>
      </c>
      <c r="E17074">
        <v>4.7877891899492445E-3</v>
      </c>
    </row>
    <row r="17075" spans="1:5" x14ac:dyDescent="0.35">
      <c r="A17075">
        <v>202206</v>
      </c>
      <c r="B17075" t="s">
        <v>10</v>
      </c>
      <c r="C17075" t="s">
        <v>421</v>
      </c>
      <c r="D17075" t="s">
        <v>46</v>
      </c>
      <c r="E17075">
        <v>1.1609029699211123E-2</v>
      </c>
    </row>
    <row r="17076" spans="1:5" x14ac:dyDescent="0.35">
      <c r="A17076">
        <v>202206</v>
      </c>
      <c r="B17076" t="s">
        <v>11</v>
      </c>
      <c r="C17076" t="s">
        <v>421</v>
      </c>
      <c r="D17076" t="s">
        <v>46</v>
      </c>
      <c r="E17076">
        <v>2.9987689254248689E-3</v>
      </c>
    </row>
    <row r="17077" spans="1:5" x14ac:dyDescent="0.35">
      <c r="A17077">
        <v>202206</v>
      </c>
      <c r="B17077" t="s">
        <v>12</v>
      </c>
      <c r="C17077" t="s">
        <v>421</v>
      </c>
      <c r="D17077" t="s">
        <v>46</v>
      </c>
      <c r="E17077">
        <v>3.6208986691577839E-3</v>
      </c>
    </row>
    <row r="17078" spans="1:5" x14ac:dyDescent="0.35">
      <c r="A17078">
        <v>202206</v>
      </c>
      <c r="B17078" t="s">
        <v>13</v>
      </c>
      <c r="C17078" t="s">
        <v>421</v>
      </c>
      <c r="D17078" t="s">
        <v>46</v>
      </c>
      <c r="E17078">
        <v>9.2729519420832289E-3</v>
      </c>
    </row>
    <row r="17079" spans="1:5" x14ac:dyDescent="0.35">
      <c r="A17079">
        <v>202206</v>
      </c>
      <c r="B17079" t="s">
        <v>14</v>
      </c>
      <c r="C17079" t="s">
        <v>421</v>
      </c>
      <c r="D17079" t="s">
        <v>46</v>
      </c>
      <c r="E17079">
        <v>6.252168260505374E-3</v>
      </c>
    </row>
    <row r="17080" spans="1:5" x14ac:dyDescent="0.35">
      <c r="A17080">
        <v>202206</v>
      </c>
      <c r="B17080" t="s">
        <v>15</v>
      </c>
      <c r="C17080" t="s">
        <v>421</v>
      </c>
      <c r="D17080" t="s">
        <v>46</v>
      </c>
      <c r="E17080">
        <v>4.9278211753188122E-3</v>
      </c>
    </row>
    <row r="17081" spans="1:5" x14ac:dyDescent="0.35">
      <c r="A17081">
        <v>202206</v>
      </c>
      <c r="B17081" t="s">
        <v>16</v>
      </c>
      <c r="C17081" t="s">
        <v>421</v>
      </c>
      <c r="D17081" t="s">
        <v>46</v>
      </c>
      <c r="E17081">
        <v>4.727598627559274E-3</v>
      </c>
    </row>
    <row r="17082" spans="1:5" x14ac:dyDescent="0.35">
      <c r="A17082">
        <v>202206</v>
      </c>
      <c r="B17082" t="s">
        <v>17</v>
      </c>
      <c r="C17082" t="s">
        <v>421</v>
      </c>
      <c r="D17082" t="s">
        <v>46</v>
      </c>
      <c r="E17082">
        <v>3.7235664582807213E-3</v>
      </c>
    </row>
    <row r="17083" spans="1:5" x14ac:dyDescent="0.35">
      <c r="A17083">
        <v>202206</v>
      </c>
      <c r="B17083" t="s">
        <v>19</v>
      </c>
      <c r="C17083" t="s">
        <v>421</v>
      </c>
      <c r="D17083" t="s">
        <v>46</v>
      </c>
      <c r="E17083">
        <v>1.4742863496675253E-2</v>
      </c>
    </row>
    <row r="17084" spans="1:5" x14ac:dyDescent="0.35">
      <c r="A17084">
        <v>202206</v>
      </c>
      <c r="B17084" t="s">
        <v>20</v>
      </c>
      <c r="C17084" t="s">
        <v>421</v>
      </c>
      <c r="D17084" t="s">
        <v>46</v>
      </c>
      <c r="E17084">
        <v>1.2511362905489038E-2</v>
      </c>
    </row>
    <row r="17085" spans="1:5" x14ac:dyDescent="0.35">
      <c r="A17085">
        <v>202206</v>
      </c>
      <c r="B17085" t="s">
        <v>21</v>
      </c>
      <c r="C17085" t="s">
        <v>421</v>
      </c>
      <c r="D17085" t="s">
        <v>46</v>
      </c>
      <c r="E17085">
        <v>5.0012039318494813E-3</v>
      </c>
    </row>
    <row r="17086" spans="1:5" x14ac:dyDescent="0.35">
      <c r="A17086">
        <v>202206</v>
      </c>
      <c r="B17086" t="s">
        <v>22</v>
      </c>
      <c r="C17086" t="s">
        <v>421</v>
      </c>
      <c r="D17086" t="s">
        <v>46</v>
      </c>
      <c r="E17086">
        <v>5.4994489722348938E-3</v>
      </c>
    </row>
    <row r="17087" spans="1:5" x14ac:dyDescent="0.35">
      <c r="A17087">
        <v>202206</v>
      </c>
      <c r="B17087" t="s">
        <v>59</v>
      </c>
      <c r="C17087" t="s">
        <v>421</v>
      </c>
      <c r="D17087" t="s">
        <v>46</v>
      </c>
      <c r="E17087">
        <v>1.4686083651213027E-2</v>
      </c>
    </row>
    <row r="17088" spans="1:5" x14ac:dyDescent="0.35">
      <c r="A17088">
        <v>202206</v>
      </c>
      <c r="B17088" t="s">
        <v>23</v>
      </c>
      <c r="C17088" t="s">
        <v>421</v>
      </c>
      <c r="D17088" t="s">
        <v>46</v>
      </c>
      <c r="E17088">
        <v>6.2206724445164176E-3</v>
      </c>
    </row>
    <row r="17089" spans="1:5" x14ac:dyDescent="0.35">
      <c r="A17089">
        <v>202206</v>
      </c>
      <c r="B17089" t="s">
        <v>62</v>
      </c>
      <c r="C17089" t="s">
        <v>421</v>
      </c>
      <c r="D17089" t="s">
        <v>46</v>
      </c>
      <c r="E17089">
        <v>6.4837631347932894E-3</v>
      </c>
    </row>
    <row r="17090" spans="1:5" x14ac:dyDescent="0.35">
      <c r="A17090">
        <v>202206</v>
      </c>
      <c r="B17090" t="s">
        <v>24</v>
      </c>
      <c r="C17090" t="s">
        <v>421</v>
      </c>
      <c r="D17090" t="s">
        <v>46</v>
      </c>
      <c r="E17090">
        <v>7.4639387657159583E-3</v>
      </c>
    </row>
    <row r="17091" spans="1:5" x14ac:dyDescent="0.35">
      <c r="A17091">
        <v>202206</v>
      </c>
      <c r="B17091" t="s">
        <v>25</v>
      </c>
      <c r="C17091" t="s">
        <v>421</v>
      </c>
      <c r="D17091" t="s">
        <v>46</v>
      </c>
      <c r="E17091">
        <v>5.4675257058513982E-3</v>
      </c>
    </row>
    <row r="17092" spans="1:5" x14ac:dyDescent="0.35">
      <c r="A17092">
        <v>202206</v>
      </c>
      <c r="B17092" t="s">
        <v>26</v>
      </c>
      <c r="C17092" t="s">
        <v>421</v>
      </c>
      <c r="D17092" t="s">
        <v>46</v>
      </c>
      <c r="E17092">
        <v>8.8825103324758365E-3</v>
      </c>
    </row>
    <row r="17093" spans="1:5" x14ac:dyDescent="0.35">
      <c r="A17093">
        <v>202206</v>
      </c>
      <c r="B17093" t="s">
        <v>27</v>
      </c>
      <c r="C17093" t="s">
        <v>421</v>
      </c>
      <c r="D17093" t="s">
        <v>46</v>
      </c>
      <c r="E17093">
        <v>-2.9279664291851685E-3</v>
      </c>
    </row>
    <row r="17094" spans="1:5" x14ac:dyDescent="0.35">
      <c r="A17094">
        <v>202206</v>
      </c>
      <c r="B17094" t="s">
        <v>28</v>
      </c>
      <c r="C17094" t="s">
        <v>421</v>
      </c>
      <c r="D17094" t="s">
        <v>46</v>
      </c>
      <c r="E17094">
        <v>4.3552338360567195E-3</v>
      </c>
    </row>
    <row r="17095" spans="1:5" x14ac:dyDescent="0.35">
      <c r="A17095">
        <v>202206</v>
      </c>
      <c r="B17095" t="s">
        <v>29</v>
      </c>
      <c r="C17095" t="s">
        <v>421</v>
      </c>
      <c r="D17095" t="s">
        <v>46</v>
      </c>
      <c r="E17095">
        <v>1.0273032217466284E-2</v>
      </c>
    </row>
    <row r="17096" spans="1:5" x14ac:dyDescent="0.35">
      <c r="A17096">
        <v>202206</v>
      </c>
      <c r="B17096" t="s">
        <v>30</v>
      </c>
      <c r="C17096" t="s">
        <v>421</v>
      </c>
      <c r="D17096" t="s">
        <v>46</v>
      </c>
      <c r="E17096">
        <v>1.0527659769274632E-2</v>
      </c>
    </row>
    <row r="17097" spans="1:5" x14ac:dyDescent="0.35">
      <c r="A17097">
        <v>202206</v>
      </c>
      <c r="B17097" t="s">
        <v>31</v>
      </c>
      <c r="C17097" t="s">
        <v>421</v>
      </c>
      <c r="D17097" t="s">
        <v>46</v>
      </c>
      <c r="E17097">
        <v>7.3096827933628976E-3</v>
      </c>
    </row>
    <row r="17098" spans="1:5" x14ac:dyDescent="0.35">
      <c r="A17098">
        <v>202206</v>
      </c>
      <c r="B17098" t="s">
        <v>32</v>
      </c>
      <c r="C17098" t="s">
        <v>421</v>
      </c>
      <c r="D17098" t="s">
        <v>46</v>
      </c>
      <c r="E17098">
        <v>1.8201794244054395E-2</v>
      </c>
    </row>
    <row r="17099" spans="1:5" x14ac:dyDescent="0.35">
      <c r="A17099">
        <v>202206</v>
      </c>
      <c r="B17099" t="s">
        <v>33</v>
      </c>
      <c r="C17099" t="s">
        <v>421</v>
      </c>
      <c r="D17099" t="s">
        <v>46</v>
      </c>
      <c r="E17099">
        <v>5.9568177737751834E-3</v>
      </c>
    </row>
    <row r="17100" spans="1:5" x14ac:dyDescent="0.35">
      <c r="A17100">
        <v>202206</v>
      </c>
      <c r="B17100" t="s">
        <v>34</v>
      </c>
      <c r="C17100" t="s">
        <v>421</v>
      </c>
      <c r="D17100" t="s">
        <v>46</v>
      </c>
      <c r="E17100">
        <v>2.4229855287513435E-2</v>
      </c>
    </row>
    <row r="17101" spans="1:5" x14ac:dyDescent="0.35">
      <c r="A17101">
        <v>202206</v>
      </c>
      <c r="B17101" t="s">
        <v>35</v>
      </c>
      <c r="C17101" t="s">
        <v>421</v>
      </c>
      <c r="D17101" t="s">
        <v>46</v>
      </c>
      <c r="E17101">
        <v>6.9421302222491786E-3</v>
      </c>
    </row>
    <row r="17102" spans="1:5" x14ac:dyDescent="0.35">
      <c r="A17102">
        <v>202206</v>
      </c>
      <c r="B17102" t="s">
        <v>4</v>
      </c>
      <c r="C17102" t="s">
        <v>422</v>
      </c>
      <c r="D17102" t="s">
        <v>47</v>
      </c>
      <c r="E17102">
        <v>0.61774256589604248</v>
      </c>
    </row>
    <row r="17103" spans="1:5" x14ac:dyDescent="0.35">
      <c r="A17103">
        <v>202206</v>
      </c>
      <c r="B17103" t="s">
        <v>7</v>
      </c>
      <c r="C17103" t="s">
        <v>422</v>
      </c>
      <c r="D17103" t="s">
        <v>47</v>
      </c>
      <c r="E17103">
        <v>0.63998076595357944</v>
      </c>
    </row>
    <row r="17104" spans="1:5" x14ac:dyDescent="0.35">
      <c r="A17104">
        <v>202206</v>
      </c>
      <c r="B17104" t="s">
        <v>8</v>
      </c>
      <c r="C17104" t="s">
        <v>422</v>
      </c>
      <c r="D17104" t="s">
        <v>47</v>
      </c>
      <c r="E17104">
        <v>0.59689599756111733</v>
      </c>
    </row>
    <row r="17105" spans="1:5" x14ac:dyDescent="0.35">
      <c r="A17105">
        <v>202206</v>
      </c>
      <c r="B17105" t="s">
        <v>9</v>
      </c>
      <c r="C17105" t="s">
        <v>422</v>
      </c>
      <c r="D17105" t="s">
        <v>47</v>
      </c>
      <c r="E17105">
        <v>0.59661191026096017</v>
      </c>
    </row>
    <row r="17106" spans="1:5" x14ac:dyDescent="0.35">
      <c r="A17106">
        <v>202206</v>
      </c>
      <c r="B17106" t="s">
        <v>10</v>
      </c>
      <c r="C17106" t="s">
        <v>422</v>
      </c>
      <c r="D17106" t="s">
        <v>47</v>
      </c>
      <c r="E17106">
        <v>0.72462653247110176</v>
      </c>
    </row>
    <row r="17107" spans="1:5" x14ac:dyDescent="0.35">
      <c r="A17107">
        <v>202206</v>
      </c>
      <c r="B17107" t="s">
        <v>11</v>
      </c>
      <c r="C17107" t="s">
        <v>422</v>
      </c>
      <c r="D17107" t="s">
        <v>47</v>
      </c>
      <c r="E17107">
        <v>0.49280385812090399</v>
      </c>
    </row>
    <row r="17108" spans="1:5" x14ac:dyDescent="0.35">
      <c r="A17108">
        <v>202206</v>
      </c>
      <c r="B17108" t="s">
        <v>12</v>
      </c>
      <c r="C17108" t="s">
        <v>422</v>
      </c>
      <c r="D17108" t="s">
        <v>47</v>
      </c>
      <c r="E17108">
        <v>0.61968726058287305</v>
      </c>
    </row>
    <row r="17109" spans="1:5" x14ac:dyDescent="0.35">
      <c r="A17109">
        <v>202206</v>
      </c>
      <c r="B17109" t="s">
        <v>13</v>
      </c>
      <c r="C17109" t="s">
        <v>422</v>
      </c>
      <c r="D17109" t="s">
        <v>47</v>
      </c>
      <c r="E17109">
        <v>0.71455487841025678</v>
      </c>
    </row>
    <row r="17110" spans="1:5" x14ac:dyDescent="0.35">
      <c r="A17110">
        <v>202206</v>
      </c>
      <c r="B17110" t="s">
        <v>14</v>
      </c>
      <c r="C17110" t="s">
        <v>422</v>
      </c>
      <c r="D17110" t="s">
        <v>47</v>
      </c>
      <c r="E17110">
        <v>0.70023010957326304</v>
      </c>
    </row>
    <row r="17111" spans="1:5" x14ac:dyDescent="0.35">
      <c r="A17111">
        <v>202206</v>
      </c>
      <c r="B17111" t="s">
        <v>15</v>
      </c>
      <c r="C17111" t="s">
        <v>422</v>
      </c>
      <c r="D17111" t="s">
        <v>47</v>
      </c>
      <c r="E17111">
        <v>0.55142716571087003</v>
      </c>
    </row>
    <row r="17112" spans="1:5" x14ac:dyDescent="0.35">
      <c r="A17112">
        <v>202206</v>
      </c>
      <c r="B17112" t="s">
        <v>16</v>
      </c>
      <c r="C17112" t="s">
        <v>422</v>
      </c>
      <c r="D17112" t="s">
        <v>47</v>
      </c>
      <c r="E17112">
        <v>0.61554349666132024</v>
      </c>
    </row>
    <row r="17113" spans="1:5" x14ac:dyDescent="0.35">
      <c r="A17113">
        <v>202206</v>
      </c>
      <c r="B17113" t="s">
        <v>17</v>
      </c>
      <c r="C17113" t="s">
        <v>422</v>
      </c>
      <c r="D17113" t="s">
        <v>47</v>
      </c>
      <c r="E17113">
        <v>0.44488304389150218</v>
      </c>
    </row>
    <row r="17114" spans="1:5" x14ac:dyDescent="0.35">
      <c r="A17114">
        <v>202206</v>
      </c>
      <c r="B17114" t="s">
        <v>19</v>
      </c>
      <c r="C17114" t="s">
        <v>422</v>
      </c>
      <c r="D17114" t="s">
        <v>47</v>
      </c>
      <c r="E17114">
        <v>0.46277908319245836</v>
      </c>
    </row>
    <row r="17115" spans="1:5" x14ac:dyDescent="0.35">
      <c r="A17115">
        <v>202206</v>
      </c>
      <c r="B17115" t="s">
        <v>20</v>
      </c>
      <c r="C17115" t="s">
        <v>422</v>
      </c>
      <c r="D17115" t="s">
        <v>47</v>
      </c>
      <c r="E17115">
        <v>0.58798788340021468</v>
      </c>
    </row>
    <row r="17116" spans="1:5" x14ac:dyDescent="0.35">
      <c r="A17116">
        <v>202206</v>
      </c>
      <c r="B17116" t="s">
        <v>21</v>
      </c>
      <c r="C17116" t="s">
        <v>422</v>
      </c>
      <c r="D17116" t="s">
        <v>47</v>
      </c>
      <c r="E17116">
        <v>0.62848039281801715</v>
      </c>
    </row>
    <row r="17117" spans="1:5" x14ac:dyDescent="0.35">
      <c r="A17117">
        <v>202206</v>
      </c>
      <c r="B17117" t="s">
        <v>22</v>
      </c>
      <c r="C17117" t="s">
        <v>422</v>
      </c>
      <c r="D17117" t="s">
        <v>47</v>
      </c>
      <c r="E17117">
        <v>0.57161468075042154</v>
      </c>
    </row>
    <row r="17118" spans="1:5" x14ac:dyDescent="0.35">
      <c r="A17118">
        <v>202206</v>
      </c>
      <c r="B17118" t="s">
        <v>59</v>
      </c>
      <c r="C17118" t="s">
        <v>422</v>
      </c>
      <c r="D17118" t="s">
        <v>47</v>
      </c>
      <c r="E17118">
        <v>0.78278018905425983</v>
      </c>
    </row>
    <row r="17119" spans="1:5" x14ac:dyDescent="0.35">
      <c r="A17119">
        <v>202206</v>
      </c>
      <c r="B17119" t="s">
        <v>23</v>
      </c>
      <c r="C17119" t="s">
        <v>422</v>
      </c>
      <c r="D17119" t="s">
        <v>47</v>
      </c>
      <c r="E17119">
        <v>0.46449938582828842</v>
      </c>
    </row>
    <row r="17120" spans="1:5" x14ac:dyDescent="0.35">
      <c r="A17120">
        <v>202206</v>
      </c>
      <c r="B17120" t="s">
        <v>62</v>
      </c>
      <c r="C17120" t="s">
        <v>422</v>
      </c>
      <c r="D17120" t="s">
        <v>47</v>
      </c>
      <c r="E17120">
        <v>0.18528660412753026</v>
      </c>
    </row>
    <row r="17121" spans="1:5" x14ac:dyDescent="0.35">
      <c r="A17121">
        <v>202206</v>
      </c>
      <c r="B17121" t="s">
        <v>24</v>
      </c>
      <c r="C17121" t="s">
        <v>422</v>
      </c>
      <c r="D17121" t="s">
        <v>47</v>
      </c>
      <c r="E17121">
        <v>0.65760928955257925</v>
      </c>
    </row>
    <row r="17122" spans="1:5" x14ac:dyDescent="0.35">
      <c r="A17122">
        <v>202206</v>
      </c>
      <c r="B17122" t="s">
        <v>25</v>
      </c>
      <c r="C17122" t="s">
        <v>422</v>
      </c>
      <c r="D17122" t="s">
        <v>47</v>
      </c>
      <c r="E17122">
        <v>0.50757634459169143</v>
      </c>
    </row>
    <row r="17123" spans="1:5" x14ac:dyDescent="0.35">
      <c r="A17123">
        <v>202206</v>
      </c>
      <c r="B17123" t="s">
        <v>26</v>
      </c>
      <c r="C17123" t="s">
        <v>422</v>
      </c>
      <c r="D17123" t="s">
        <v>47</v>
      </c>
      <c r="E17123">
        <v>0.62481883454271125</v>
      </c>
    </row>
    <row r="17124" spans="1:5" x14ac:dyDescent="0.35">
      <c r="A17124">
        <v>202206</v>
      </c>
      <c r="B17124" t="s">
        <v>27</v>
      </c>
      <c r="C17124" t="s">
        <v>422</v>
      </c>
      <c r="D17124" t="s">
        <v>47</v>
      </c>
      <c r="E17124">
        <v>0.71800060998553283</v>
      </c>
    </row>
    <row r="17125" spans="1:5" x14ac:dyDescent="0.35">
      <c r="A17125">
        <v>202206</v>
      </c>
      <c r="B17125" t="s">
        <v>28</v>
      </c>
      <c r="C17125" t="s">
        <v>422</v>
      </c>
      <c r="D17125" t="s">
        <v>47</v>
      </c>
      <c r="E17125">
        <v>0.69255832721259392</v>
      </c>
    </row>
    <row r="17126" spans="1:5" x14ac:dyDescent="0.35">
      <c r="A17126">
        <v>202206</v>
      </c>
      <c r="B17126" t="s">
        <v>29</v>
      </c>
      <c r="C17126" t="s">
        <v>422</v>
      </c>
      <c r="D17126" t="s">
        <v>47</v>
      </c>
      <c r="E17126">
        <v>0.69852720993435768</v>
      </c>
    </row>
    <row r="17127" spans="1:5" x14ac:dyDescent="0.35">
      <c r="A17127">
        <v>202206</v>
      </c>
      <c r="B17127" t="s">
        <v>30</v>
      </c>
      <c r="C17127" t="s">
        <v>422</v>
      </c>
      <c r="D17127" t="s">
        <v>47</v>
      </c>
      <c r="E17127">
        <v>0.82590561259416895</v>
      </c>
    </row>
    <row r="17128" spans="1:5" x14ac:dyDescent="0.35">
      <c r="A17128">
        <v>202206</v>
      </c>
      <c r="B17128" t="s">
        <v>31</v>
      </c>
      <c r="C17128" t="s">
        <v>422</v>
      </c>
      <c r="D17128" t="s">
        <v>47</v>
      </c>
      <c r="E17128">
        <v>0.60206669924741119</v>
      </c>
    </row>
    <row r="17129" spans="1:5" x14ac:dyDescent="0.35">
      <c r="A17129">
        <v>202206</v>
      </c>
      <c r="B17129" t="s">
        <v>32</v>
      </c>
      <c r="C17129" t="s">
        <v>422</v>
      </c>
      <c r="D17129" t="s">
        <v>47</v>
      </c>
      <c r="E17129">
        <v>0.66615422313501327</v>
      </c>
    </row>
    <row r="17130" spans="1:5" x14ac:dyDescent="0.35">
      <c r="A17130">
        <v>202206</v>
      </c>
      <c r="B17130" t="s">
        <v>33</v>
      </c>
      <c r="C17130" t="s">
        <v>422</v>
      </c>
      <c r="D17130" t="s">
        <v>47</v>
      </c>
      <c r="E17130">
        <v>0.66968052759142038</v>
      </c>
    </row>
    <row r="17131" spans="1:5" x14ac:dyDescent="0.35">
      <c r="A17131">
        <v>202206</v>
      </c>
      <c r="B17131" t="s">
        <v>34</v>
      </c>
      <c r="C17131" t="s">
        <v>422</v>
      </c>
      <c r="D17131" t="s">
        <v>47</v>
      </c>
      <c r="E17131">
        <v>0.61679623777441561</v>
      </c>
    </row>
    <row r="17132" spans="1:5" x14ac:dyDescent="0.35">
      <c r="A17132">
        <v>202206</v>
      </c>
      <c r="B17132" t="s">
        <v>35</v>
      </c>
      <c r="C17132" t="s">
        <v>422</v>
      </c>
      <c r="D17132" t="s">
        <v>47</v>
      </c>
      <c r="E17132">
        <v>0.6365095993562857</v>
      </c>
    </row>
    <row r="17133" spans="1:5" x14ac:dyDescent="0.35">
      <c r="A17133">
        <v>202206</v>
      </c>
      <c r="B17133" t="s">
        <v>4</v>
      </c>
      <c r="C17133" t="s">
        <v>423</v>
      </c>
      <c r="D17133" t="s">
        <v>424</v>
      </c>
      <c r="E17133">
        <v>0.3473688434329848</v>
      </c>
    </row>
    <row r="17134" spans="1:5" x14ac:dyDescent="0.35">
      <c r="A17134">
        <v>202206</v>
      </c>
      <c r="B17134" t="s">
        <v>7</v>
      </c>
      <c r="C17134" t="s">
        <v>423</v>
      </c>
      <c r="D17134" t="s">
        <v>424</v>
      </c>
      <c r="E17134">
        <v>0.24804423863559219</v>
      </c>
    </row>
    <row r="17135" spans="1:5" x14ac:dyDescent="0.35">
      <c r="A17135">
        <v>202206</v>
      </c>
      <c r="B17135" t="s">
        <v>8</v>
      </c>
      <c r="C17135" t="s">
        <v>423</v>
      </c>
      <c r="D17135" t="s">
        <v>424</v>
      </c>
      <c r="E17135">
        <v>0.31113453108468803</v>
      </c>
    </row>
    <row r="17136" spans="1:5" x14ac:dyDescent="0.35">
      <c r="A17136">
        <v>202206</v>
      </c>
      <c r="B17136" t="s">
        <v>9</v>
      </c>
      <c r="C17136" t="s">
        <v>423</v>
      </c>
      <c r="D17136" t="s">
        <v>424</v>
      </c>
      <c r="E17136">
        <v>0.28640760836214973</v>
      </c>
    </row>
    <row r="17137" spans="1:5" x14ac:dyDescent="0.35">
      <c r="A17137">
        <v>202206</v>
      </c>
      <c r="B17137" t="s">
        <v>10</v>
      </c>
      <c r="C17137" t="s">
        <v>423</v>
      </c>
      <c r="D17137" t="s">
        <v>424</v>
      </c>
      <c r="E17137">
        <v>0.19085615362739805</v>
      </c>
    </row>
    <row r="17138" spans="1:5" x14ac:dyDescent="0.35">
      <c r="A17138">
        <v>202206</v>
      </c>
      <c r="B17138" t="s">
        <v>11</v>
      </c>
      <c r="C17138" t="s">
        <v>423</v>
      </c>
      <c r="D17138" t="s">
        <v>424</v>
      </c>
      <c r="E17138">
        <v>0.35857427064790942</v>
      </c>
    </row>
    <row r="17139" spans="1:5" x14ac:dyDescent="0.35">
      <c r="A17139">
        <v>202206</v>
      </c>
      <c r="B17139" t="s">
        <v>12</v>
      </c>
      <c r="C17139" t="s">
        <v>423</v>
      </c>
      <c r="D17139" t="s">
        <v>424</v>
      </c>
      <c r="E17139">
        <v>0.22588460559309725</v>
      </c>
    </row>
    <row r="17140" spans="1:5" x14ac:dyDescent="0.35">
      <c r="A17140">
        <v>202206</v>
      </c>
      <c r="B17140" t="s">
        <v>13</v>
      </c>
      <c r="C17140" t="s">
        <v>423</v>
      </c>
      <c r="D17140" t="s">
        <v>424</v>
      </c>
      <c r="E17140">
        <v>0.2504602963464021</v>
      </c>
    </row>
    <row r="17141" spans="1:5" x14ac:dyDescent="0.35">
      <c r="A17141">
        <v>202206</v>
      </c>
      <c r="B17141" t="s">
        <v>14</v>
      </c>
      <c r="C17141" t="s">
        <v>423</v>
      </c>
      <c r="D17141" t="s">
        <v>424</v>
      </c>
      <c r="E17141">
        <v>0.26379394280025603</v>
      </c>
    </row>
    <row r="17142" spans="1:5" x14ac:dyDescent="0.35">
      <c r="A17142">
        <v>202206</v>
      </c>
      <c r="B17142" t="s">
        <v>15</v>
      </c>
      <c r="C17142" t="s">
        <v>423</v>
      </c>
      <c r="D17142" t="s">
        <v>424</v>
      </c>
      <c r="E17142">
        <v>0.31268876759183079</v>
      </c>
    </row>
    <row r="17143" spans="1:5" x14ac:dyDescent="0.35">
      <c r="A17143">
        <v>202206</v>
      </c>
      <c r="B17143" t="s">
        <v>16</v>
      </c>
      <c r="C17143" t="s">
        <v>423</v>
      </c>
      <c r="D17143" t="s">
        <v>424</v>
      </c>
      <c r="E17143">
        <v>0.33100213067503426</v>
      </c>
    </row>
    <row r="17144" spans="1:5" x14ac:dyDescent="0.35">
      <c r="A17144">
        <v>202206</v>
      </c>
      <c r="B17144" t="s">
        <v>17</v>
      </c>
      <c r="C17144" t="s">
        <v>423</v>
      </c>
      <c r="D17144" t="s">
        <v>424</v>
      </c>
      <c r="E17144">
        <v>0.34757725851510424</v>
      </c>
    </row>
    <row r="17145" spans="1:5" x14ac:dyDescent="0.35">
      <c r="A17145">
        <v>202206</v>
      </c>
      <c r="B17145" t="s">
        <v>19</v>
      </c>
      <c r="C17145" t="s">
        <v>423</v>
      </c>
      <c r="D17145" t="s">
        <v>424</v>
      </c>
      <c r="E17145">
        <v>0.14927260641265119</v>
      </c>
    </row>
    <row r="17146" spans="1:5" x14ac:dyDescent="0.35">
      <c r="A17146">
        <v>202206</v>
      </c>
      <c r="B17146" t="s">
        <v>20</v>
      </c>
      <c r="C17146" t="s">
        <v>423</v>
      </c>
      <c r="D17146" t="s">
        <v>424</v>
      </c>
      <c r="E17146">
        <v>0.31711597303168537</v>
      </c>
    </row>
    <row r="17147" spans="1:5" x14ac:dyDescent="0.35">
      <c r="A17147">
        <v>202206</v>
      </c>
      <c r="B17147" t="s">
        <v>21</v>
      </c>
      <c r="C17147" t="s">
        <v>423</v>
      </c>
      <c r="D17147" t="s">
        <v>424</v>
      </c>
      <c r="E17147">
        <v>0.30524412782496491</v>
      </c>
    </row>
    <row r="17148" spans="1:5" x14ac:dyDescent="0.35">
      <c r="A17148">
        <v>202206</v>
      </c>
      <c r="B17148" t="s">
        <v>22</v>
      </c>
      <c r="C17148" t="s">
        <v>423</v>
      </c>
      <c r="D17148" t="s">
        <v>424</v>
      </c>
      <c r="E17148">
        <v>0.24683701579971826</v>
      </c>
    </row>
    <row r="17149" spans="1:5" x14ac:dyDescent="0.35">
      <c r="A17149">
        <v>202206</v>
      </c>
      <c r="B17149" t="s">
        <v>59</v>
      </c>
      <c r="C17149" t="s">
        <v>423</v>
      </c>
      <c r="D17149" t="s">
        <v>424</v>
      </c>
      <c r="E17149">
        <v>0.26013650120608567</v>
      </c>
    </row>
    <row r="17150" spans="1:5" x14ac:dyDescent="0.35">
      <c r="A17150">
        <v>202206</v>
      </c>
      <c r="B17150" t="s">
        <v>23</v>
      </c>
      <c r="C17150" t="s">
        <v>423</v>
      </c>
      <c r="D17150" t="s">
        <v>424</v>
      </c>
      <c r="E17150">
        <v>0.39214527271838456</v>
      </c>
    </row>
    <row r="17151" spans="1:5" x14ac:dyDescent="0.35">
      <c r="A17151">
        <v>202206</v>
      </c>
      <c r="B17151" t="s">
        <v>62</v>
      </c>
      <c r="C17151" t="s">
        <v>423</v>
      </c>
      <c r="D17151" t="s">
        <v>424</v>
      </c>
      <c r="E17151">
        <v>0.6645365311473016</v>
      </c>
    </row>
    <row r="17152" spans="1:5" x14ac:dyDescent="0.35">
      <c r="A17152">
        <v>202206</v>
      </c>
      <c r="B17152" t="s">
        <v>24</v>
      </c>
      <c r="C17152" t="s">
        <v>423</v>
      </c>
      <c r="D17152" t="s">
        <v>424</v>
      </c>
      <c r="E17152">
        <v>0.30249485682249028</v>
      </c>
    </row>
    <row r="17153" spans="1:5" x14ac:dyDescent="0.35">
      <c r="A17153">
        <v>202206</v>
      </c>
      <c r="B17153" t="s">
        <v>25</v>
      </c>
      <c r="C17153" t="s">
        <v>423</v>
      </c>
      <c r="D17153" t="s">
        <v>424</v>
      </c>
      <c r="E17153">
        <v>0.31153879558053726</v>
      </c>
    </row>
    <row r="17154" spans="1:5" x14ac:dyDescent="0.35">
      <c r="A17154">
        <v>202206</v>
      </c>
      <c r="B17154" t="s">
        <v>26</v>
      </c>
      <c r="C17154" t="s">
        <v>423</v>
      </c>
      <c r="D17154" t="s">
        <v>424</v>
      </c>
      <c r="E17154">
        <v>0.32799731872840926</v>
      </c>
    </row>
    <row r="17155" spans="1:5" x14ac:dyDescent="0.35">
      <c r="A17155">
        <v>202206</v>
      </c>
      <c r="B17155" t="s">
        <v>27</v>
      </c>
      <c r="C17155" t="s">
        <v>423</v>
      </c>
      <c r="D17155" t="s">
        <v>424</v>
      </c>
      <c r="E17155">
        <v>0.23257256075152399</v>
      </c>
    </row>
    <row r="17156" spans="1:5" x14ac:dyDescent="0.35">
      <c r="A17156">
        <v>202206</v>
      </c>
      <c r="B17156" t="s">
        <v>28</v>
      </c>
      <c r="C17156" t="s">
        <v>423</v>
      </c>
      <c r="D17156" t="s">
        <v>424</v>
      </c>
      <c r="E17156">
        <v>0.18374446436777311</v>
      </c>
    </row>
    <row r="17157" spans="1:5" x14ac:dyDescent="0.35">
      <c r="A17157">
        <v>202206</v>
      </c>
      <c r="B17157" t="s">
        <v>29</v>
      </c>
      <c r="C17157" t="s">
        <v>423</v>
      </c>
      <c r="D17157" t="s">
        <v>424</v>
      </c>
      <c r="E17157">
        <v>0.1707448565561494</v>
      </c>
    </row>
    <row r="17158" spans="1:5" x14ac:dyDescent="0.35">
      <c r="A17158">
        <v>202206</v>
      </c>
      <c r="B17158" t="s">
        <v>30</v>
      </c>
      <c r="C17158" t="s">
        <v>423</v>
      </c>
      <c r="D17158" t="s">
        <v>424</v>
      </c>
      <c r="E17158">
        <v>0.2476768389104981</v>
      </c>
    </row>
    <row r="17159" spans="1:5" x14ac:dyDescent="0.35">
      <c r="A17159">
        <v>202206</v>
      </c>
      <c r="B17159" t="s">
        <v>31</v>
      </c>
      <c r="C17159" t="s">
        <v>423</v>
      </c>
      <c r="D17159" t="s">
        <v>424</v>
      </c>
      <c r="E17159">
        <v>0.29570568837697447</v>
      </c>
    </row>
    <row r="17160" spans="1:5" x14ac:dyDescent="0.35">
      <c r="A17160">
        <v>202206</v>
      </c>
      <c r="B17160" t="s">
        <v>32</v>
      </c>
      <c r="C17160" t="s">
        <v>423</v>
      </c>
      <c r="D17160" t="s">
        <v>424</v>
      </c>
      <c r="E17160">
        <v>0.20312978594704084</v>
      </c>
    </row>
    <row r="17161" spans="1:5" x14ac:dyDescent="0.35">
      <c r="A17161">
        <v>202206</v>
      </c>
      <c r="B17161" t="s">
        <v>33</v>
      </c>
      <c r="C17161" t="s">
        <v>423</v>
      </c>
      <c r="D17161" t="s">
        <v>424</v>
      </c>
      <c r="E17161">
        <v>0.27295568210862231</v>
      </c>
    </row>
    <row r="17162" spans="1:5" x14ac:dyDescent="0.35">
      <c r="A17162">
        <v>202206</v>
      </c>
      <c r="B17162" t="s">
        <v>34</v>
      </c>
      <c r="C17162" t="s">
        <v>423</v>
      </c>
      <c r="D17162" t="s">
        <v>424</v>
      </c>
      <c r="E17162">
        <v>0.33740791032059553</v>
      </c>
    </row>
    <row r="17163" spans="1:5" x14ac:dyDescent="0.35">
      <c r="A17163">
        <v>202206</v>
      </c>
      <c r="B17163" t="s">
        <v>35</v>
      </c>
      <c r="C17163" t="s">
        <v>423</v>
      </c>
      <c r="D17163" t="s">
        <v>424</v>
      </c>
      <c r="E17163">
        <v>0.31892528210485305</v>
      </c>
    </row>
    <row r="17164" spans="1:5" x14ac:dyDescent="0.35">
      <c r="A17164">
        <v>202206</v>
      </c>
      <c r="B17164" t="s">
        <v>4</v>
      </c>
      <c r="C17164" t="s">
        <v>425</v>
      </c>
      <c r="D17164" t="s">
        <v>426</v>
      </c>
      <c r="E17164">
        <v>4.6706611441175515E-2</v>
      </c>
    </row>
    <row r="17165" spans="1:5" x14ac:dyDescent="0.35">
      <c r="A17165">
        <v>202206</v>
      </c>
      <c r="B17165" t="s">
        <v>7</v>
      </c>
      <c r="C17165" t="s">
        <v>425</v>
      </c>
      <c r="D17165" t="s">
        <v>426</v>
      </c>
      <c r="E17165">
        <v>6.410177993845266E-2</v>
      </c>
    </row>
    <row r="17166" spans="1:5" x14ac:dyDescent="0.35">
      <c r="A17166">
        <v>202206</v>
      </c>
      <c r="B17166" t="s">
        <v>8</v>
      </c>
      <c r="C17166" t="s">
        <v>425</v>
      </c>
      <c r="D17166" t="s">
        <v>426</v>
      </c>
      <c r="E17166">
        <v>0.14203294294277066</v>
      </c>
    </row>
    <row r="17167" spans="1:5" x14ac:dyDescent="0.35">
      <c r="A17167">
        <v>202206</v>
      </c>
      <c r="B17167" t="s">
        <v>9</v>
      </c>
      <c r="C17167" t="s">
        <v>425</v>
      </c>
      <c r="D17167" t="s">
        <v>426</v>
      </c>
      <c r="E17167">
        <v>-7.0852446114965601E-3</v>
      </c>
    </row>
    <row r="17168" spans="1:5" x14ac:dyDescent="0.35">
      <c r="A17168">
        <v>202206</v>
      </c>
      <c r="B17168" t="s">
        <v>10</v>
      </c>
      <c r="C17168" t="s">
        <v>425</v>
      </c>
      <c r="D17168" t="s">
        <v>426</v>
      </c>
      <c r="E17168">
        <v>9.8273192179977084E-2</v>
      </c>
    </row>
    <row r="17169" spans="1:5" x14ac:dyDescent="0.35">
      <c r="A17169">
        <v>202206</v>
      </c>
      <c r="B17169" t="s">
        <v>11</v>
      </c>
      <c r="C17169" t="s">
        <v>425</v>
      </c>
      <c r="D17169" t="s">
        <v>426</v>
      </c>
      <c r="E17169">
        <v>0.11036496011874687</v>
      </c>
    </row>
    <row r="17170" spans="1:5" x14ac:dyDescent="0.35">
      <c r="A17170">
        <v>202206</v>
      </c>
      <c r="B17170" t="s">
        <v>12</v>
      </c>
      <c r="C17170" t="s">
        <v>425</v>
      </c>
      <c r="D17170" t="s">
        <v>426</v>
      </c>
      <c r="E17170">
        <v>2.0179786134313614E-2</v>
      </c>
    </row>
    <row r="17171" spans="1:5" x14ac:dyDescent="0.35">
      <c r="A17171">
        <v>202206</v>
      </c>
      <c r="B17171" t="s">
        <v>13</v>
      </c>
      <c r="C17171" t="s">
        <v>425</v>
      </c>
      <c r="D17171" t="s">
        <v>426</v>
      </c>
      <c r="E17171">
        <v>5.3877405999847514E-2</v>
      </c>
    </row>
    <row r="17172" spans="1:5" x14ac:dyDescent="0.35">
      <c r="A17172">
        <v>202206</v>
      </c>
      <c r="B17172" t="s">
        <v>14</v>
      </c>
      <c r="C17172" t="s">
        <v>425</v>
      </c>
      <c r="D17172" t="s">
        <v>426</v>
      </c>
      <c r="E17172">
        <v>3.7127245940814242E-2</v>
      </c>
    </row>
    <row r="17173" spans="1:5" x14ac:dyDescent="0.35">
      <c r="A17173">
        <v>202206</v>
      </c>
      <c r="B17173" t="s">
        <v>15</v>
      </c>
      <c r="C17173" t="s">
        <v>425</v>
      </c>
      <c r="D17173" t="s">
        <v>426</v>
      </c>
      <c r="E17173">
        <v>8.7851582230396436E-2</v>
      </c>
    </row>
    <row r="17174" spans="1:5" x14ac:dyDescent="0.35">
      <c r="A17174">
        <v>202206</v>
      </c>
      <c r="B17174" t="s">
        <v>16</v>
      </c>
      <c r="C17174" t="s">
        <v>425</v>
      </c>
      <c r="D17174" t="s">
        <v>426</v>
      </c>
      <c r="E17174">
        <v>0.18579150007344522</v>
      </c>
    </row>
    <row r="17175" spans="1:5" x14ac:dyDescent="0.35">
      <c r="A17175">
        <v>202206</v>
      </c>
      <c r="B17175" t="s">
        <v>17</v>
      </c>
      <c r="C17175" t="s">
        <v>425</v>
      </c>
      <c r="D17175" t="s">
        <v>426</v>
      </c>
      <c r="E17175">
        <v>0.1368013476180216</v>
      </c>
    </row>
    <row r="17176" spans="1:5" x14ac:dyDescent="0.35">
      <c r="A17176">
        <v>202206</v>
      </c>
      <c r="B17176" t="s">
        <v>19</v>
      </c>
      <c r="C17176" t="s">
        <v>425</v>
      </c>
      <c r="D17176" t="s">
        <v>426</v>
      </c>
      <c r="E17176">
        <v>0.24955333242243841</v>
      </c>
    </row>
    <row r="17177" spans="1:5" x14ac:dyDescent="0.35">
      <c r="A17177">
        <v>202206</v>
      </c>
      <c r="B17177" t="s">
        <v>20</v>
      </c>
      <c r="C17177" t="s">
        <v>425</v>
      </c>
      <c r="D17177" t="s">
        <v>426</v>
      </c>
      <c r="E17177">
        <v>0.10773161397221927</v>
      </c>
    </row>
    <row r="17178" spans="1:5" x14ac:dyDescent="0.35">
      <c r="A17178">
        <v>202206</v>
      </c>
      <c r="B17178" t="s">
        <v>21</v>
      </c>
      <c r="C17178" t="s">
        <v>425</v>
      </c>
      <c r="D17178" t="s">
        <v>426</v>
      </c>
      <c r="E17178">
        <v>0.16343228524546985</v>
      </c>
    </row>
    <row r="17179" spans="1:5" x14ac:dyDescent="0.35">
      <c r="A17179">
        <v>202206</v>
      </c>
      <c r="B17179" t="s">
        <v>22</v>
      </c>
      <c r="C17179" t="s">
        <v>425</v>
      </c>
      <c r="D17179" t="s">
        <v>426</v>
      </c>
      <c r="E17179">
        <v>2.8592333324145191E-2</v>
      </c>
    </row>
    <row r="17180" spans="1:5" x14ac:dyDescent="0.35">
      <c r="A17180">
        <v>202206</v>
      </c>
      <c r="B17180" t="s">
        <v>59</v>
      </c>
      <c r="C17180" t="s">
        <v>425</v>
      </c>
      <c r="D17180" t="s">
        <v>426</v>
      </c>
      <c r="E17180">
        <v>-0.10301026276735688</v>
      </c>
    </row>
    <row r="17181" spans="1:5" x14ac:dyDescent="0.35">
      <c r="A17181">
        <v>202206</v>
      </c>
      <c r="B17181" t="s">
        <v>23</v>
      </c>
      <c r="C17181" t="s">
        <v>425</v>
      </c>
      <c r="D17181" t="s">
        <v>426</v>
      </c>
      <c r="E17181">
        <v>5.7807289018241448E-2</v>
      </c>
    </row>
    <row r="17182" spans="1:5" x14ac:dyDescent="0.35">
      <c r="A17182">
        <v>202206</v>
      </c>
      <c r="B17182" t="s">
        <v>62</v>
      </c>
      <c r="C17182" t="s">
        <v>425</v>
      </c>
      <c r="D17182" t="s">
        <v>426</v>
      </c>
      <c r="E17182">
        <v>8.459071980870185E-2</v>
      </c>
    </row>
    <row r="17183" spans="1:5" x14ac:dyDescent="0.35">
      <c r="A17183">
        <v>202206</v>
      </c>
      <c r="B17183" t="s">
        <v>24</v>
      </c>
      <c r="C17183" t="s">
        <v>425</v>
      </c>
      <c r="D17183" t="s">
        <v>426</v>
      </c>
      <c r="E17183">
        <v>3.7613904482955006E-2</v>
      </c>
    </row>
    <row r="17184" spans="1:5" x14ac:dyDescent="0.35">
      <c r="A17184">
        <v>202206</v>
      </c>
      <c r="B17184" t="s">
        <v>25</v>
      </c>
      <c r="C17184" t="s">
        <v>425</v>
      </c>
      <c r="D17184" t="s">
        <v>426</v>
      </c>
      <c r="E17184">
        <v>1.6736240085039392E-2</v>
      </c>
    </row>
    <row r="17185" spans="1:5" x14ac:dyDescent="0.35">
      <c r="A17185">
        <v>202206</v>
      </c>
      <c r="B17185" t="s">
        <v>26</v>
      </c>
      <c r="C17185" t="s">
        <v>425</v>
      </c>
      <c r="D17185" t="s">
        <v>426</v>
      </c>
      <c r="E17185">
        <v>2.8383268162353023E-2</v>
      </c>
    </row>
    <row r="17186" spans="1:5" x14ac:dyDescent="0.35">
      <c r="A17186">
        <v>202206</v>
      </c>
      <c r="B17186" t="s">
        <v>27</v>
      </c>
      <c r="C17186" t="s">
        <v>425</v>
      </c>
      <c r="D17186" t="s">
        <v>426</v>
      </c>
      <c r="E17186">
        <v>2.0016728542042155E-2</v>
      </c>
    </row>
    <row r="17187" spans="1:5" x14ac:dyDescent="0.35">
      <c r="A17187">
        <v>202206</v>
      </c>
      <c r="B17187" t="s">
        <v>28</v>
      </c>
      <c r="C17187" t="s">
        <v>425</v>
      </c>
      <c r="D17187" t="s">
        <v>426</v>
      </c>
      <c r="E17187">
        <v>3.5410949988745402E-2</v>
      </c>
    </row>
    <row r="17188" spans="1:5" x14ac:dyDescent="0.35">
      <c r="A17188">
        <v>202206</v>
      </c>
      <c r="B17188" t="s">
        <v>29</v>
      </c>
      <c r="C17188" t="s">
        <v>425</v>
      </c>
      <c r="D17188" t="s">
        <v>426</v>
      </c>
      <c r="E17188">
        <v>6.9285845716612282E-2</v>
      </c>
    </row>
    <row r="17189" spans="1:5" x14ac:dyDescent="0.35">
      <c r="A17189">
        <v>202206</v>
      </c>
      <c r="B17189" t="s">
        <v>30</v>
      </c>
      <c r="C17189" t="s">
        <v>425</v>
      </c>
      <c r="D17189" t="s">
        <v>426</v>
      </c>
      <c r="E17189">
        <v>4.5042155474688463E-2</v>
      </c>
    </row>
    <row r="17190" spans="1:5" x14ac:dyDescent="0.35">
      <c r="A17190">
        <v>202206</v>
      </c>
      <c r="B17190" t="s">
        <v>31</v>
      </c>
      <c r="C17190" t="s">
        <v>425</v>
      </c>
      <c r="D17190" t="s">
        <v>426</v>
      </c>
      <c r="E17190">
        <v>7.8105422319659515E-2</v>
      </c>
    </row>
    <row r="17191" spans="1:5" x14ac:dyDescent="0.35">
      <c r="A17191">
        <v>202206</v>
      </c>
      <c r="B17191" t="s">
        <v>32</v>
      </c>
      <c r="C17191" t="s">
        <v>425</v>
      </c>
      <c r="D17191" t="s">
        <v>426</v>
      </c>
      <c r="E17191">
        <v>5.8307332950335203E-2</v>
      </c>
    </row>
    <row r="17192" spans="1:5" x14ac:dyDescent="0.35">
      <c r="A17192">
        <v>202206</v>
      </c>
      <c r="B17192" t="s">
        <v>33</v>
      </c>
      <c r="C17192" t="s">
        <v>425</v>
      </c>
      <c r="D17192" t="s">
        <v>426</v>
      </c>
      <c r="E17192">
        <v>4.8239133126730123E-2</v>
      </c>
    </row>
    <row r="17193" spans="1:5" x14ac:dyDescent="0.35">
      <c r="A17193">
        <v>202206</v>
      </c>
      <c r="B17193" t="s">
        <v>34</v>
      </c>
      <c r="C17193" t="s">
        <v>425</v>
      </c>
      <c r="D17193" t="s">
        <v>426</v>
      </c>
      <c r="E17193">
        <v>3.226940173916458E-2</v>
      </c>
    </row>
    <row r="17194" spans="1:5" x14ac:dyDescent="0.35">
      <c r="A17194">
        <v>202206</v>
      </c>
      <c r="B17194" t="s">
        <v>35</v>
      </c>
      <c r="C17194" t="s">
        <v>425</v>
      </c>
      <c r="D17194" t="s">
        <v>426</v>
      </c>
      <c r="E17194">
        <v>1.1929942990645492E-2</v>
      </c>
    </row>
    <row r="17195" spans="1:5" x14ac:dyDescent="0.35">
      <c r="A17195">
        <v>202206</v>
      </c>
      <c r="B17195" t="s">
        <v>4</v>
      </c>
      <c r="C17195" t="s">
        <v>427</v>
      </c>
      <c r="D17195" t="s">
        <v>48</v>
      </c>
      <c r="E17195">
        <v>1.7269173450560539E-2</v>
      </c>
    </row>
    <row r="17196" spans="1:5" x14ac:dyDescent="0.35">
      <c r="A17196">
        <v>202206</v>
      </c>
      <c r="B17196" t="s">
        <v>7</v>
      </c>
      <c r="C17196" t="s">
        <v>427</v>
      </c>
      <c r="D17196" t="s">
        <v>48</v>
      </c>
      <c r="E17196">
        <v>1.2540326689894469E-2</v>
      </c>
    </row>
    <row r="17197" spans="1:5" x14ac:dyDescent="0.35">
      <c r="A17197">
        <v>202206</v>
      </c>
      <c r="B17197" t="s">
        <v>8</v>
      </c>
      <c r="C17197" t="s">
        <v>427</v>
      </c>
      <c r="D17197" t="s">
        <v>48</v>
      </c>
      <c r="E17197">
        <v>2.2349630436856192E-2</v>
      </c>
    </row>
    <row r="17198" spans="1:5" x14ac:dyDescent="0.35">
      <c r="A17198">
        <v>202206</v>
      </c>
      <c r="B17198" t="s">
        <v>9</v>
      </c>
      <c r="C17198" t="s">
        <v>427</v>
      </c>
      <c r="D17198" t="s">
        <v>48</v>
      </c>
      <c r="E17198">
        <v>1.3930740973868191E-2</v>
      </c>
    </row>
    <row r="17199" spans="1:5" x14ac:dyDescent="0.35">
      <c r="A17199">
        <v>202206</v>
      </c>
      <c r="B17199" t="s">
        <v>10</v>
      </c>
      <c r="C17199" t="s">
        <v>427</v>
      </c>
      <c r="D17199" t="s">
        <v>48</v>
      </c>
      <c r="E17199">
        <v>2.0005939660447173E-2</v>
      </c>
    </row>
    <row r="17200" spans="1:5" x14ac:dyDescent="0.35">
      <c r="A17200">
        <v>202206</v>
      </c>
      <c r="B17200" t="s">
        <v>11</v>
      </c>
      <c r="C17200" t="s">
        <v>427</v>
      </c>
      <c r="D17200" t="s">
        <v>48</v>
      </c>
      <c r="E17200">
        <v>9.6274089381146143E-3</v>
      </c>
    </row>
    <row r="17201" spans="1:5" x14ac:dyDescent="0.35">
      <c r="A17201">
        <v>202206</v>
      </c>
      <c r="B17201" t="s">
        <v>12</v>
      </c>
      <c r="C17201" t="s">
        <v>427</v>
      </c>
      <c r="D17201" t="s">
        <v>48</v>
      </c>
      <c r="E17201">
        <v>8.1760107735688869E-3</v>
      </c>
    </row>
    <row r="17202" spans="1:5" x14ac:dyDescent="0.35">
      <c r="A17202">
        <v>202206</v>
      </c>
      <c r="B17202" t="s">
        <v>13</v>
      </c>
      <c r="C17202" t="s">
        <v>427</v>
      </c>
      <c r="D17202" t="s">
        <v>48</v>
      </c>
      <c r="E17202">
        <v>1.6512011406354995E-2</v>
      </c>
    </row>
    <row r="17203" spans="1:5" x14ac:dyDescent="0.35">
      <c r="A17203">
        <v>202206</v>
      </c>
      <c r="B17203" t="s">
        <v>14</v>
      </c>
      <c r="C17203" t="s">
        <v>427</v>
      </c>
      <c r="D17203" t="s">
        <v>48</v>
      </c>
      <c r="E17203">
        <v>2.0639745482515039E-2</v>
      </c>
    </row>
    <row r="17204" spans="1:5" x14ac:dyDescent="0.35">
      <c r="A17204">
        <v>202206</v>
      </c>
      <c r="B17204" t="s">
        <v>15</v>
      </c>
      <c r="C17204" t="s">
        <v>427</v>
      </c>
      <c r="D17204" t="s">
        <v>48</v>
      </c>
      <c r="E17204">
        <v>1.2798188029200731E-2</v>
      </c>
    </row>
    <row r="17205" spans="1:5" x14ac:dyDescent="0.35">
      <c r="A17205">
        <v>202206</v>
      </c>
      <c r="B17205" t="s">
        <v>16</v>
      </c>
      <c r="C17205" t="s">
        <v>427</v>
      </c>
      <c r="D17205" t="s">
        <v>48</v>
      </c>
      <c r="E17205">
        <v>1.0404806649839782E-2</v>
      </c>
    </row>
    <row r="17206" spans="1:5" x14ac:dyDescent="0.35">
      <c r="A17206">
        <v>202206</v>
      </c>
      <c r="B17206" t="s">
        <v>17</v>
      </c>
      <c r="C17206" t="s">
        <v>427</v>
      </c>
      <c r="D17206" t="s">
        <v>48</v>
      </c>
      <c r="E17206">
        <v>1.0014290904123179E-2</v>
      </c>
    </row>
    <row r="17207" spans="1:5" x14ac:dyDescent="0.35">
      <c r="A17207">
        <v>202206</v>
      </c>
      <c r="B17207" t="s">
        <v>19</v>
      </c>
      <c r="C17207" t="s">
        <v>427</v>
      </c>
      <c r="D17207" t="s">
        <v>48</v>
      </c>
      <c r="E17207">
        <v>1.8906419835120272E-2</v>
      </c>
    </row>
    <row r="17208" spans="1:5" x14ac:dyDescent="0.35">
      <c r="A17208">
        <v>202206</v>
      </c>
      <c r="B17208" t="s">
        <v>20</v>
      </c>
      <c r="C17208" t="s">
        <v>427</v>
      </c>
      <c r="D17208" t="s">
        <v>48</v>
      </c>
      <c r="E17208">
        <v>1.8317991796453558E-2</v>
      </c>
    </row>
    <row r="17209" spans="1:5" x14ac:dyDescent="0.35">
      <c r="A17209">
        <v>202206</v>
      </c>
      <c r="B17209" t="s">
        <v>21</v>
      </c>
      <c r="C17209" t="s">
        <v>427</v>
      </c>
      <c r="D17209" t="s">
        <v>48</v>
      </c>
      <c r="E17209">
        <v>3.1048512209263478E-2</v>
      </c>
    </row>
    <row r="17210" spans="1:5" x14ac:dyDescent="0.35">
      <c r="A17210">
        <v>202206</v>
      </c>
      <c r="B17210" t="s">
        <v>22</v>
      </c>
      <c r="C17210" t="s">
        <v>427</v>
      </c>
      <c r="D17210" t="s">
        <v>48</v>
      </c>
      <c r="E17210">
        <v>1.37945944441709E-2</v>
      </c>
    </row>
    <row r="17211" spans="1:5" x14ac:dyDescent="0.35">
      <c r="A17211">
        <v>202206</v>
      </c>
      <c r="B17211" t="s">
        <v>59</v>
      </c>
      <c r="C17211" t="s">
        <v>427</v>
      </c>
      <c r="D17211" t="s">
        <v>48</v>
      </c>
      <c r="E17211">
        <v>2.897409007155461E-2</v>
      </c>
    </row>
    <row r="17212" spans="1:5" x14ac:dyDescent="0.35">
      <c r="A17212">
        <v>202206</v>
      </c>
      <c r="B17212" t="s">
        <v>23</v>
      </c>
      <c r="C17212" t="s">
        <v>427</v>
      </c>
      <c r="D17212" t="s">
        <v>48</v>
      </c>
      <c r="E17212">
        <v>1.2230365714454417E-2</v>
      </c>
    </row>
    <row r="17213" spans="1:5" x14ac:dyDescent="0.35">
      <c r="A17213">
        <v>202206</v>
      </c>
      <c r="B17213" t="s">
        <v>62</v>
      </c>
      <c r="C17213" t="s">
        <v>427</v>
      </c>
      <c r="D17213" t="s">
        <v>48</v>
      </c>
      <c r="E17213">
        <v>6.3333691221090591E-3</v>
      </c>
    </row>
    <row r="17214" spans="1:5" x14ac:dyDescent="0.35">
      <c r="A17214">
        <v>202206</v>
      </c>
      <c r="B17214" t="s">
        <v>24</v>
      </c>
      <c r="C17214" t="s">
        <v>427</v>
      </c>
      <c r="D17214" t="s">
        <v>48</v>
      </c>
      <c r="E17214">
        <v>1.3422991599707806E-2</v>
      </c>
    </row>
    <row r="17215" spans="1:5" x14ac:dyDescent="0.35">
      <c r="A17215">
        <v>202206</v>
      </c>
      <c r="B17215" t="s">
        <v>25</v>
      </c>
      <c r="C17215" t="s">
        <v>427</v>
      </c>
      <c r="D17215" t="s">
        <v>48</v>
      </c>
      <c r="E17215">
        <v>1.150293050867562E-2</v>
      </c>
    </row>
    <row r="17216" spans="1:5" x14ac:dyDescent="0.35">
      <c r="A17216">
        <v>202206</v>
      </c>
      <c r="B17216" t="s">
        <v>26</v>
      </c>
      <c r="C17216" t="s">
        <v>427</v>
      </c>
      <c r="D17216" t="s">
        <v>48</v>
      </c>
      <c r="E17216">
        <v>1.3760941295593351E-2</v>
      </c>
    </row>
    <row r="17217" spans="1:5" x14ac:dyDescent="0.35">
      <c r="A17217">
        <v>202206</v>
      </c>
      <c r="B17217" t="s">
        <v>27</v>
      </c>
      <c r="C17217" t="s">
        <v>427</v>
      </c>
      <c r="D17217" t="s">
        <v>48</v>
      </c>
      <c r="E17217">
        <v>1.3266736806259786E-2</v>
      </c>
    </row>
    <row r="17218" spans="1:5" x14ac:dyDescent="0.35">
      <c r="A17218">
        <v>202206</v>
      </c>
      <c r="B17218" t="s">
        <v>28</v>
      </c>
      <c r="C17218" t="s">
        <v>427</v>
      </c>
      <c r="D17218" t="s">
        <v>48</v>
      </c>
      <c r="E17218">
        <v>1.3623604896814962E-2</v>
      </c>
    </row>
    <row r="17219" spans="1:5" x14ac:dyDescent="0.35">
      <c r="A17219">
        <v>202206</v>
      </c>
      <c r="B17219" t="s">
        <v>29</v>
      </c>
      <c r="C17219" t="s">
        <v>427</v>
      </c>
      <c r="D17219" t="s">
        <v>48</v>
      </c>
      <c r="E17219">
        <v>1.6508038419012706E-2</v>
      </c>
    </row>
    <row r="17220" spans="1:5" x14ac:dyDescent="0.35">
      <c r="A17220">
        <v>202206</v>
      </c>
      <c r="B17220" t="s">
        <v>30</v>
      </c>
      <c r="C17220" t="s">
        <v>427</v>
      </c>
      <c r="D17220" t="s">
        <v>48</v>
      </c>
      <c r="E17220">
        <v>3.7946202471824557E-2</v>
      </c>
    </row>
    <row r="17221" spans="1:5" x14ac:dyDescent="0.35">
      <c r="A17221">
        <v>202206</v>
      </c>
      <c r="B17221" t="s">
        <v>31</v>
      </c>
      <c r="C17221" t="s">
        <v>427</v>
      </c>
      <c r="D17221" t="s">
        <v>48</v>
      </c>
      <c r="E17221">
        <v>1.5815511702091715E-2</v>
      </c>
    </row>
    <row r="17222" spans="1:5" x14ac:dyDescent="0.35">
      <c r="A17222">
        <v>202206</v>
      </c>
      <c r="B17222" t="s">
        <v>32</v>
      </c>
      <c r="C17222" t="s">
        <v>427</v>
      </c>
      <c r="D17222" t="s">
        <v>48</v>
      </c>
      <c r="E17222">
        <v>3.0894546005752206E-2</v>
      </c>
    </row>
    <row r="17223" spans="1:5" x14ac:dyDescent="0.35">
      <c r="A17223">
        <v>202206</v>
      </c>
      <c r="B17223" t="s">
        <v>33</v>
      </c>
      <c r="C17223" t="s">
        <v>427</v>
      </c>
      <c r="D17223" t="s">
        <v>48</v>
      </c>
      <c r="E17223">
        <v>1.0409876554710014E-2</v>
      </c>
    </row>
    <row r="17224" spans="1:5" x14ac:dyDescent="0.35">
      <c r="A17224">
        <v>202206</v>
      </c>
      <c r="B17224" t="s">
        <v>34</v>
      </c>
      <c r="C17224" t="s">
        <v>427</v>
      </c>
      <c r="D17224" t="s">
        <v>48</v>
      </c>
      <c r="E17224">
        <v>2.0164653348962103E-2</v>
      </c>
    </row>
    <row r="17225" spans="1:5" x14ac:dyDescent="0.35">
      <c r="A17225">
        <v>202206</v>
      </c>
      <c r="B17225" t="s">
        <v>35</v>
      </c>
      <c r="C17225" t="s">
        <v>427</v>
      </c>
      <c r="D17225" t="s">
        <v>48</v>
      </c>
      <c r="E17225">
        <v>1.5550203227674912E-2</v>
      </c>
    </row>
    <row r="17226" spans="1:5" x14ac:dyDescent="0.35">
      <c r="A17226">
        <v>202206</v>
      </c>
      <c r="B17226" t="s">
        <v>4</v>
      </c>
      <c r="C17226" t="s">
        <v>60</v>
      </c>
      <c r="D17226" t="s">
        <v>61</v>
      </c>
      <c r="E17226">
        <v>4.6719406680481405E-3</v>
      </c>
    </row>
    <row r="17227" spans="1:5" x14ac:dyDescent="0.35">
      <c r="A17227">
        <v>202206</v>
      </c>
      <c r="B17227" t="s">
        <v>7</v>
      </c>
      <c r="C17227" t="s">
        <v>60</v>
      </c>
      <c r="D17227" t="s">
        <v>61</v>
      </c>
      <c r="E17227">
        <v>1.3921771145485298E-3</v>
      </c>
    </row>
    <row r="17228" spans="1:5" x14ac:dyDescent="0.35">
      <c r="A17228">
        <v>202206</v>
      </c>
      <c r="B17228" t="s">
        <v>8</v>
      </c>
      <c r="C17228" t="s">
        <v>60</v>
      </c>
      <c r="D17228" t="s">
        <v>61</v>
      </c>
      <c r="E17228">
        <v>8.8164433362021965E-3</v>
      </c>
    </row>
    <row r="17229" spans="1:5" x14ac:dyDescent="0.35">
      <c r="A17229">
        <v>202206</v>
      </c>
      <c r="B17229" t="s">
        <v>9</v>
      </c>
      <c r="C17229" t="s">
        <v>60</v>
      </c>
      <c r="D17229" t="s">
        <v>61</v>
      </c>
      <c r="E17229">
        <v>1.0344828876583695E-3</v>
      </c>
    </row>
    <row r="17230" spans="1:5" x14ac:dyDescent="0.35">
      <c r="A17230">
        <v>202206</v>
      </c>
      <c r="B17230" t="s">
        <v>10</v>
      </c>
      <c r="C17230" t="s">
        <v>60</v>
      </c>
      <c r="D17230" t="s">
        <v>61</v>
      </c>
      <c r="E17230">
        <v>1.1057934780863668E-3</v>
      </c>
    </row>
    <row r="17231" spans="1:5" x14ac:dyDescent="0.35">
      <c r="A17231">
        <v>202206</v>
      </c>
      <c r="B17231" t="s">
        <v>11</v>
      </c>
      <c r="C17231" t="s">
        <v>60</v>
      </c>
      <c r="D17231" t="s">
        <v>61</v>
      </c>
      <c r="E17231">
        <v>2.6864723066454426E-3</v>
      </c>
    </row>
    <row r="17232" spans="1:5" x14ac:dyDescent="0.35">
      <c r="A17232">
        <v>202206</v>
      </c>
      <c r="B17232" t="s">
        <v>12</v>
      </c>
      <c r="C17232" t="s">
        <v>60</v>
      </c>
      <c r="D17232" t="s">
        <v>61</v>
      </c>
      <c r="E17232">
        <v>3.9672095502323911E-3</v>
      </c>
    </row>
    <row r="17233" spans="1:5" x14ac:dyDescent="0.35">
      <c r="A17233">
        <v>202206</v>
      </c>
      <c r="B17233" t="s">
        <v>13</v>
      </c>
      <c r="C17233" t="s">
        <v>60</v>
      </c>
      <c r="D17233" t="s">
        <v>61</v>
      </c>
      <c r="E17233">
        <v>6.6282912919962775E-4</v>
      </c>
    </row>
    <row r="17234" spans="1:5" x14ac:dyDescent="0.35">
      <c r="A17234">
        <v>202206</v>
      </c>
      <c r="B17234" t="s">
        <v>14</v>
      </c>
      <c r="C17234" t="s">
        <v>60</v>
      </c>
      <c r="D17234" t="s">
        <v>61</v>
      </c>
      <c r="E17234">
        <v>9.3188148575991739E-3</v>
      </c>
    </row>
    <row r="17235" spans="1:5" x14ac:dyDescent="0.35">
      <c r="A17235">
        <v>202206</v>
      </c>
      <c r="B17235" t="s">
        <v>15</v>
      </c>
      <c r="C17235" t="s">
        <v>60</v>
      </c>
      <c r="D17235" t="s">
        <v>61</v>
      </c>
      <c r="E17235">
        <v>4.5293601125343834E-3</v>
      </c>
    </row>
    <row r="17236" spans="1:5" x14ac:dyDescent="0.35">
      <c r="A17236">
        <v>202206</v>
      </c>
      <c r="B17236" t="s">
        <v>16</v>
      </c>
      <c r="C17236" t="s">
        <v>60</v>
      </c>
      <c r="D17236" t="s">
        <v>61</v>
      </c>
      <c r="E17236">
        <v>2.0985856098216181E-3</v>
      </c>
    </row>
    <row r="17237" spans="1:5" x14ac:dyDescent="0.35">
      <c r="A17237">
        <v>202206</v>
      </c>
      <c r="B17237" t="s">
        <v>17</v>
      </c>
      <c r="C17237" t="s">
        <v>60</v>
      </c>
      <c r="D17237" t="s">
        <v>61</v>
      </c>
      <c r="E17237">
        <v>4.597448401988509E-3</v>
      </c>
    </row>
    <row r="17238" spans="1:5" x14ac:dyDescent="0.35">
      <c r="A17238">
        <v>202206</v>
      </c>
      <c r="B17238" t="s">
        <v>19</v>
      </c>
      <c r="C17238" t="s">
        <v>60</v>
      </c>
      <c r="D17238" t="s">
        <v>61</v>
      </c>
      <c r="E17238">
        <v>1.1726911786821679E-2</v>
      </c>
    </row>
    <row r="17239" spans="1:5" x14ac:dyDescent="0.35">
      <c r="A17239">
        <v>202206</v>
      </c>
      <c r="B17239" t="s">
        <v>20</v>
      </c>
      <c r="C17239" t="s">
        <v>60</v>
      </c>
      <c r="D17239" t="s">
        <v>61</v>
      </c>
      <c r="E17239">
        <v>1.6260339658630914E-3</v>
      </c>
    </row>
    <row r="17240" spans="1:5" x14ac:dyDescent="0.35">
      <c r="A17240">
        <v>202206</v>
      </c>
      <c r="B17240" t="s">
        <v>21</v>
      </c>
      <c r="C17240" t="s">
        <v>60</v>
      </c>
      <c r="D17240" t="s">
        <v>61</v>
      </c>
      <c r="E17240">
        <v>1.3210688634579347E-2</v>
      </c>
    </row>
    <row r="17241" spans="1:5" x14ac:dyDescent="0.35">
      <c r="A17241">
        <v>202206</v>
      </c>
      <c r="B17241" t="s">
        <v>22</v>
      </c>
      <c r="C17241" t="s">
        <v>60</v>
      </c>
      <c r="D17241" t="s">
        <v>61</v>
      </c>
      <c r="E17241">
        <v>-1.4702878788755286E-3</v>
      </c>
    </row>
    <row r="17242" spans="1:5" x14ac:dyDescent="0.35">
      <c r="A17242">
        <v>202206</v>
      </c>
      <c r="B17242" t="s">
        <v>59</v>
      </c>
      <c r="C17242" t="s">
        <v>60</v>
      </c>
      <c r="D17242" t="s">
        <v>61</v>
      </c>
      <c r="E17242">
        <v>3.828460771761751E-3</v>
      </c>
    </row>
    <row r="17243" spans="1:5" x14ac:dyDescent="0.35">
      <c r="A17243">
        <v>202206</v>
      </c>
      <c r="B17243" t="s">
        <v>23</v>
      </c>
      <c r="C17243" t="s">
        <v>60</v>
      </c>
      <c r="D17243" t="s">
        <v>61</v>
      </c>
      <c r="E17243">
        <v>5.1037121099888954E-3</v>
      </c>
    </row>
    <row r="17244" spans="1:5" x14ac:dyDescent="0.35">
      <c r="A17244">
        <v>202206</v>
      </c>
      <c r="B17244" t="s">
        <v>62</v>
      </c>
      <c r="C17244" t="s">
        <v>60</v>
      </c>
      <c r="D17244" t="s">
        <v>61</v>
      </c>
      <c r="E17244">
        <v>4.008729478524662E-4</v>
      </c>
    </row>
    <row r="17245" spans="1:5" x14ac:dyDescent="0.35">
      <c r="A17245">
        <v>202206</v>
      </c>
      <c r="B17245" t="s">
        <v>24</v>
      </c>
      <c r="C17245" t="s">
        <v>60</v>
      </c>
      <c r="D17245" t="s">
        <v>61</v>
      </c>
      <c r="E17245">
        <v>1.0894686724361132E-3</v>
      </c>
    </row>
    <row r="17246" spans="1:5" x14ac:dyDescent="0.35">
      <c r="A17246">
        <v>202206</v>
      </c>
      <c r="B17246" t="s">
        <v>25</v>
      </c>
      <c r="C17246" t="s">
        <v>60</v>
      </c>
      <c r="D17246" t="s">
        <v>61</v>
      </c>
      <c r="E17246">
        <v>3.229766041499613E-3</v>
      </c>
    </row>
    <row r="17247" spans="1:5" x14ac:dyDescent="0.35">
      <c r="A17247">
        <v>202206</v>
      </c>
      <c r="B17247" t="s">
        <v>26</v>
      </c>
      <c r="C17247" t="s">
        <v>60</v>
      </c>
      <c r="D17247" t="s">
        <v>61</v>
      </c>
      <c r="E17247">
        <v>2.9309882308545579E-3</v>
      </c>
    </row>
    <row r="17248" spans="1:5" x14ac:dyDescent="0.35">
      <c r="A17248">
        <v>202206</v>
      </c>
      <c r="B17248" t="s">
        <v>27</v>
      </c>
      <c r="C17248" t="s">
        <v>60</v>
      </c>
      <c r="D17248" t="s">
        <v>61</v>
      </c>
      <c r="E17248">
        <v>9.2645546183630339E-3</v>
      </c>
    </row>
    <row r="17249" spans="1:5" x14ac:dyDescent="0.35">
      <c r="A17249">
        <v>202206</v>
      </c>
      <c r="B17249" t="s">
        <v>28</v>
      </c>
      <c r="C17249" t="s">
        <v>60</v>
      </c>
      <c r="D17249" t="s">
        <v>61</v>
      </c>
      <c r="E17249">
        <v>2.3865759027336527E-3</v>
      </c>
    </row>
    <row r="17250" spans="1:5" x14ac:dyDescent="0.35">
      <c r="A17250">
        <v>202206</v>
      </c>
      <c r="B17250" t="s">
        <v>29</v>
      </c>
      <c r="C17250" t="s">
        <v>60</v>
      </c>
      <c r="D17250" t="s">
        <v>61</v>
      </c>
      <c r="E17250">
        <v>1.2072239868644561E-3</v>
      </c>
    </row>
    <row r="17251" spans="1:5" x14ac:dyDescent="0.35">
      <c r="A17251">
        <v>202206</v>
      </c>
      <c r="B17251" t="s">
        <v>30</v>
      </c>
      <c r="C17251" t="s">
        <v>60</v>
      </c>
      <c r="D17251" t="s">
        <v>61</v>
      </c>
      <c r="E17251">
        <v>6.9739890919638297E-3</v>
      </c>
    </row>
    <row r="17252" spans="1:5" x14ac:dyDescent="0.35">
      <c r="A17252">
        <v>202206</v>
      </c>
      <c r="B17252" t="s">
        <v>31</v>
      </c>
      <c r="C17252" t="s">
        <v>60</v>
      </c>
      <c r="D17252" t="s">
        <v>61</v>
      </c>
      <c r="E17252">
        <v>3.4515696863323909E-3</v>
      </c>
    </row>
    <row r="17253" spans="1:5" x14ac:dyDescent="0.35">
      <c r="A17253">
        <v>202206</v>
      </c>
      <c r="B17253" t="s">
        <v>32</v>
      </c>
      <c r="C17253" t="s">
        <v>60</v>
      </c>
      <c r="D17253" t="s">
        <v>61</v>
      </c>
      <c r="E17253">
        <v>1.2855155414953088E-2</v>
      </c>
    </row>
    <row r="17254" spans="1:5" x14ac:dyDescent="0.35">
      <c r="A17254">
        <v>202206</v>
      </c>
      <c r="B17254" t="s">
        <v>33</v>
      </c>
      <c r="C17254" t="s">
        <v>60</v>
      </c>
      <c r="D17254" t="s">
        <v>61</v>
      </c>
      <c r="E17254">
        <v>6.8781108589957758E-4</v>
      </c>
    </row>
    <row r="17255" spans="1:5" x14ac:dyDescent="0.35">
      <c r="A17255">
        <v>202206</v>
      </c>
      <c r="B17255" t="s">
        <v>34</v>
      </c>
      <c r="C17255" t="s">
        <v>60</v>
      </c>
      <c r="D17255" t="s">
        <v>61</v>
      </c>
      <c r="E17255">
        <v>6.889079689341937E-3</v>
      </c>
    </row>
    <row r="17256" spans="1:5" x14ac:dyDescent="0.35">
      <c r="A17256">
        <v>202206</v>
      </c>
      <c r="B17256" t="s">
        <v>35</v>
      </c>
      <c r="C17256" t="s">
        <v>60</v>
      </c>
      <c r="D17256" t="s">
        <v>61</v>
      </c>
      <c r="E17256">
        <v>5.4375038247241542E-3</v>
      </c>
    </row>
    <row r="17257" spans="1:5" x14ac:dyDescent="0.35">
      <c r="A17257">
        <v>202206</v>
      </c>
      <c r="B17257" t="s">
        <v>4</v>
      </c>
      <c r="C17257" t="s">
        <v>49</v>
      </c>
      <c r="D17257" t="s">
        <v>50</v>
      </c>
      <c r="E17257">
        <v>0.159958313620784</v>
      </c>
    </row>
    <row r="17258" spans="1:5" x14ac:dyDescent="0.35">
      <c r="A17258">
        <v>202206</v>
      </c>
      <c r="B17258" t="s">
        <v>7</v>
      </c>
      <c r="C17258" t="s">
        <v>49</v>
      </c>
      <c r="D17258" t="s">
        <v>50</v>
      </c>
      <c r="E17258">
        <v>0.19265990162047156</v>
      </c>
    </row>
    <row r="17259" spans="1:5" x14ac:dyDescent="0.35">
      <c r="A17259">
        <v>202206</v>
      </c>
      <c r="B17259" t="s">
        <v>8</v>
      </c>
      <c r="C17259" t="s">
        <v>49</v>
      </c>
      <c r="D17259" t="s">
        <v>50</v>
      </c>
      <c r="E17259">
        <v>0.21771372188696561</v>
      </c>
    </row>
    <row r="17260" spans="1:5" x14ac:dyDescent="0.35">
      <c r="A17260">
        <v>202206</v>
      </c>
      <c r="B17260" t="s">
        <v>9</v>
      </c>
      <c r="C17260" t="s">
        <v>49</v>
      </c>
      <c r="D17260" t="s">
        <v>50</v>
      </c>
      <c r="E17260">
        <v>0.18998608009413562</v>
      </c>
    </row>
    <row r="17261" spans="1:5" x14ac:dyDescent="0.35">
      <c r="A17261">
        <v>202206</v>
      </c>
      <c r="B17261" t="s">
        <v>10</v>
      </c>
      <c r="C17261" t="s">
        <v>49</v>
      </c>
      <c r="D17261" t="s">
        <v>50</v>
      </c>
      <c r="E17261">
        <v>0.1936480818086356</v>
      </c>
    </row>
    <row r="17262" spans="1:5" x14ac:dyDescent="0.35">
      <c r="A17262">
        <v>202206</v>
      </c>
      <c r="B17262" t="s">
        <v>11</v>
      </c>
      <c r="C17262" t="s">
        <v>49</v>
      </c>
      <c r="D17262" t="s">
        <v>50</v>
      </c>
      <c r="E17262">
        <v>0.16337412366693607</v>
      </c>
    </row>
    <row r="17263" spans="1:5" x14ac:dyDescent="0.35">
      <c r="A17263">
        <v>202206</v>
      </c>
      <c r="B17263" t="s">
        <v>12</v>
      </c>
      <c r="C17263" t="s">
        <v>49</v>
      </c>
      <c r="D17263" t="s">
        <v>50</v>
      </c>
      <c r="E17263">
        <v>0.19541554991245869</v>
      </c>
    </row>
    <row r="17264" spans="1:5" x14ac:dyDescent="0.35">
      <c r="A17264">
        <v>202206</v>
      </c>
      <c r="B17264" t="s">
        <v>13</v>
      </c>
      <c r="C17264" t="s">
        <v>49</v>
      </c>
      <c r="D17264" t="s">
        <v>50</v>
      </c>
      <c r="E17264">
        <v>0.24590940805410003</v>
      </c>
    </row>
    <row r="17265" spans="1:5" x14ac:dyDescent="0.35">
      <c r="A17265">
        <v>202206</v>
      </c>
      <c r="B17265" t="s">
        <v>14</v>
      </c>
      <c r="C17265" t="s">
        <v>49</v>
      </c>
      <c r="D17265" t="s">
        <v>50</v>
      </c>
      <c r="E17265">
        <v>0.14058663003781161</v>
      </c>
    </row>
    <row r="17266" spans="1:5" x14ac:dyDescent="0.35">
      <c r="A17266">
        <v>202206</v>
      </c>
      <c r="B17266" t="s">
        <v>15</v>
      </c>
      <c r="C17266" t="s">
        <v>49</v>
      </c>
      <c r="D17266" t="s">
        <v>50</v>
      </c>
      <c r="E17266">
        <v>0.16458996427444672</v>
      </c>
    </row>
    <row r="17267" spans="1:5" x14ac:dyDescent="0.35">
      <c r="A17267">
        <v>202206</v>
      </c>
      <c r="B17267" t="s">
        <v>16</v>
      </c>
      <c r="C17267" t="s">
        <v>49</v>
      </c>
      <c r="D17267" t="s">
        <v>50</v>
      </c>
      <c r="E17267">
        <v>0.18940953186037499</v>
      </c>
    </row>
    <row r="17268" spans="1:5" x14ac:dyDescent="0.35">
      <c r="A17268">
        <v>202206</v>
      </c>
      <c r="B17268" t="s">
        <v>17</v>
      </c>
      <c r="C17268" t="s">
        <v>49</v>
      </c>
      <c r="D17268" t="s">
        <v>50</v>
      </c>
      <c r="E17268">
        <v>0.16208875431458161</v>
      </c>
    </row>
    <row r="17269" spans="1:5" x14ac:dyDescent="0.35">
      <c r="A17269">
        <v>202206</v>
      </c>
      <c r="B17269" t="s">
        <v>19</v>
      </c>
      <c r="C17269" t="s">
        <v>49</v>
      </c>
      <c r="D17269" t="s">
        <v>50</v>
      </c>
      <c r="E17269">
        <v>0.13855552300439558</v>
      </c>
    </row>
    <row r="17270" spans="1:5" x14ac:dyDescent="0.35">
      <c r="A17270">
        <v>202206</v>
      </c>
      <c r="B17270" t="s">
        <v>20</v>
      </c>
      <c r="C17270" t="s">
        <v>49</v>
      </c>
      <c r="D17270" t="s">
        <v>50</v>
      </c>
      <c r="E17270">
        <v>0.23966034574512818</v>
      </c>
    </row>
    <row r="17271" spans="1:5" x14ac:dyDescent="0.35">
      <c r="A17271">
        <v>202206</v>
      </c>
      <c r="B17271" t="s">
        <v>21</v>
      </c>
      <c r="C17271" t="s">
        <v>49</v>
      </c>
      <c r="D17271" t="s">
        <v>50</v>
      </c>
      <c r="E17271">
        <v>0.1669708858567793</v>
      </c>
    </row>
    <row r="17272" spans="1:5" x14ac:dyDescent="0.35">
      <c r="A17272">
        <v>202206</v>
      </c>
      <c r="B17272" t="s">
        <v>22</v>
      </c>
      <c r="C17272" t="s">
        <v>49</v>
      </c>
      <c r="D17272" t="s">
        <v>50</v>
      </c>
      <c r="E17272">
        <v>0.19910507440037489</v>
      </c>
    </row>
    <row r="17273" spans="1:5" x14ac:dyDescent="0.35">
      <c r="A17273">
        <v>202206</v>
      </c>
      <c r="B17273" t="s">
        <v>59</v>
      </c>
      <c r="C17273" t="s">
        <v>49</v>
      </c>
      <c r="D17273" t="s">
        <v>50</v>
      </c>
      <c r="E17273">
        <v>0.21177681717313304</v>
      </c>
    </row>
    <row r="17274" spans="1:5" x14ac:dyDescent="0.35">
      <c r="A17274">
        <v>202206</v>
      </c>
      <c r="B17274" t="s">
        <v>23</v>
      </c>
      <c r="C17274" t="s">
        <v>49</v>
      </c>
      <c r="D17274" t="s">
        <v>50</v>
      </c>
      <c r="E17274">
        <v>0.16428928877987464</v>
      </c>
    </row>
    <row r="17275" spans="1:5" x14ac:dyDescent="0.35">
      <c r="A17275">
        <v>202206</v>
      </c>
      <c r="B17275" t="s">
        <v>62</v>
      </c>
      <c r="C17275" t="s">
        <v>49</v>
      </c>
      <c r="D17275" t="s">
        <v>50</v>
      </c>
      <c r="E17275">
        <v>0.18923098692167298</v>
      </c>
    </row>
    <row r="17276" spans="1:5" x14ac:dyDescent="0.35">
      <c r="A17276">
        <v>202206</v>
      </c>
      <c r="B17276" t="s">
        <v>24</v>
      </c>
      <c r="C17276" t="s">
        <v>49</v>
      </c>
      <c r="D17276" t="s">
        <v>50</v>
      </c>
      <c r="E17276">
        <v>0.19970875441736444</v>
      </c>
    </row>
    <row r="17277" spans="1:5" x14ac:dyDescent="0.35">
      <c r="A17277">
        <v>202206</v>
      </c>
      <c r="B17277" t="s">
        <v>25</v>
      </c>
      <c r="C17277" t="s">
        <v>49</v>
      </c>
      <c r="D17277" t="s">
        <v>50</v>
      </c>
      <c r="E17277">
        <v>0.215795992968487</v>
      </c>
    </row>
    <row r="17278" spans="1:5" x14ac:dyDescent="0.35">
      <c r="A17278">
        <v>202206</v>
      </c>
      <c r="B17278" t="s">
        <v>26</v>
      </c>
      <c r="C17278" t="s">
        <v>49</v>
      </c>
      <c r="D17278" t="s">
        <v>50</v>
      </c>
      <c r="E17278">
        <v>0.28098306968766973</v>
      </c>
    </row>
    <row r="17279" spans="1:5" x14ac:dyDescent="0.35">
      <c r="A17279">
        <v>202206</v>
      </c>
      <c r="B17279" t="s">
        <v>27</v>
      </c>
      <c r="C17279" t="s">
        <v>49</v>
      </c>
      <c r="D17279" t="s">
        <v>50</v>
      </c>
      <c r="E17279">
        <v>0.17983775294564533</v>
      </c>
    </row>
    <row r="17280" spans="1:5" x14ac:dyDescent="0.35">
      <c r="A17280">
        <v>202206</v>
      </c>
      <c r="B17280" t="s">
        <v>28</v>
      </c>
      <c r="C17280" t="s">
        <v>49</v>
      </c>
      <c r="D17280" t="s">
        <v>50</v>
      </c>
      <c r="E17280">
        <v>0.1745112528632484</v>
      </c>
    </row>
    <row r="17281" spans="1:5" x14ac:dyDescent="0.35">
      <c r="A17281">
        <v>202206</v>
      </c>
      <c r="B17281" t="s">
        <v>29</v>
      </c>
      <c r="C17281" t="s">
        <v>49</v>
      </c>
      <c r="D17281" t="s">
        <v>50</v>
      </c>
      <c r="E17281">
        <v>0.18417163935243033</v>
      </c>
    </row>
    <row r="17282" spans="1:5" x14ac:dyDescent="0.35">
      <c r="A17282">
        <v>202206</v>
      </c>
      <c r="B17282" t="s">
        <v>30</v>
      </c>
      <c r="C17282" t="s">
        <v>49</v>
      </c>
      <c r="D17282" t="s">
        <v>50</v>
      </c>
      <c r="E17282">
        <v>0.16473050008513934</v>
      </c>
    </row>
    <row r="17283" spans="1:5" x14ac:dyDescent="0.35">
      <c r="A17283">
        <v>202206</v>
      </c>
      <c r="B17283" t="s">
        <v>31</v>
      </c>
      <c r="C17283" t="s">
        <v>49</v>
      </c>
      <c r="D17283" t="s">
        <v>50</v>
      </c>
      <c r="E17283">
        <v>0.15351512844298745</v>
      </c>
    </row>
    <row r="17284" spans="1:5" x14ac:dyDescent="0.35">
      <c r="A17284">
        <v>202206</v>
      </c>
      <c r="B17284" t="s">
        <v>32</v>
      </c>
      <c r="C17284" t="s">
        <v>49</v>
      </c>
      <c r="D17284" t="s">
        <v>50</v>
      </c>
      <c r="E17284">
        <v>0.18586462448162705</v>
      </c>
    </row>
    <row r="17285" spans="1:5" x14ac:dyDescent="0.35">
      <c r="A17285">
        <v>202206</v>
      </c>
      <c r="B17285" t="s">
        <v>33</v>
      </c>
      <c r="C17285" t="s">
        <v>49</v>
      </c>
      <c r="D17285" t="s">
        <v>50</v>
      </c>
      <c r="E17285">
        <v>0.20126230512294063</v>
      </c>
    </row>
    <row r="17286" spans="1:5" x14ac:dyDescent="0.35">
      <c r="A17286">
        <v>202206</v>
      </c>
      <c r="B17286" t="s">
        <v>34</v>
      </c>
      <c r="C17286" t="s">
        <v>49</v>
      </c>
      <c r="D17286" t="s">
        <v>50</v>
      </c>
      <c r="E17286">
        <v>0.14916800056953444</v>
      </c>
    </row>
    <row r="17287" spans="1:5" x14ac:dyDescent="0.35">
      <c r="A17287">
        <v>202206</v>
      </c>
      <c r="B17287" t="s">
        <v>35</v>
      </c>
      <c r="C17287" t="s">
        <v>49</v>
      </c>
      <c r="D17287" t="s">
        <v>50</v>
      </c>
      <c r="E17287">
        <v>0.17274224093285784</v>
      </c>
    </row>
    <row r="17288" spans="1:5" x14ac:dyDescent="0.35">
      <c r="A17288">
        <v>202206</v>
      </c>
      <c r="B17288" t="s">
        <v>4</v>
      </c>
      <c r="C17288" t="s">
        <v>51</v>
      </c>
      <c r="D17288" t="s">
        <v>52</v>
      </c>
      <c r="E17288">
        <v>6.39437275957358E-2</v>
      </c>
    </row>
    <row r="17289" spans="1:5" x14ac:dyDescent="0.35">
      <c r="A17289">
        <v>202206</v>
      </c>
      <c r="B17289" t="s">
        <v>7</v>
      </c>
      <c r="C17289" t="s">
        <v>51</v>
      </c>
      <c r="D17289" t="s">
        <v>52</v>
      </c>
      <c r="E17289">
        <v>5.6700560844120007E-2</v>
      </c>
    </row>
    <row r="17290" spans="1:5" x14ac:dyDescent="0.35">
      <c r="A17290">
        <v>202206</v>
      </c>
      <c r="B17290" t="s">
        <v>8</v>
      </c>
      <c r="C17290" t="s">
        <v>51</v>
      </c>
      <c r="D17290" t="s">
        <v>52</v>
      </c>
      <c r="E17290">
        <v>0.1046843373354891</v>
      </c>
    </row>
    <row r="17291" spans="1:5" x14ac:dyDescent="0.35">
      <c r="A17291">
        <v>202206</v>
      </c>
      <c r="B17291" t="s">
        <v>9</v>
      </c>
      <c r="C17291" t="s">
        <v>51</v>
      </c>
      <c r="D17291" t="s">
        <v>52</v>
      </c>
      <c r="E17291">
        <v>7.2837307837361587E-2</v>
      </c>
    </row>
    <row r="17292" spans="1:5" x14ac:dyDescent="0.35">
      <c r="A17292">
        <v>202206</v>
      </c>
      <c r="B17292" t="s">
        <v>10</v>
      </c>
      <c r="C17292" t="s">
        <v>51</v>
      </c>
      <c r="D17292" t="s">
        <v>52</v>
      </c>
      <c r="E17292">
        <v>5.0907058460124173E-2</v>
      </c>
    </row>
    <row r="17293" spans="1:5" x14ac:dyDescent="0.35">
      <c r="A17293">
        <v>202206</v>
      </c>
      <c r="B17293" t="s">
        <v>11</v>
      </c>
      <c r="C17293" t="s">
        <v>51</v>
      </c>
      <c r="D17293" t="s">
        <v>52</v>
      </c>
      <c r="E17293">
        <v>4.8943592903121287E-2</v>
      </c>
    </row>
    <row r="17294" spans="1:5" x14ac:dyDescent="0.35">
      <c r="A17294">
        <v>202206</v>
      </c>
      <c r="B17294" t="s">
        <v>12</v>
      </c>
      <c r="C17294" t="s">
        <v>51</v>
      </c>
      <c r="D17294" t="s">
        <v>52</v>
      </c>
      <c r="E17294">
        <v>4.914156184317129E-2</v>
      </c>
    </row>
    <row r="17295" spans="1:5" x14ac:dyDescent="0.35">
      <c r="A17295">
        <v>202206</v>
      </c>
      <c r="B17295" t="s">
        <v>13</v>
      </c>
      <c r="C17295" t="s">
        <v>51</v>
      </c>
      <c r="D17295" t="s">
        <v>52</v>
      </c>
      <c r="E17295">
        <v>9.4453020350005273E-2</v>
      </c>
    </row>
    <row r="17296" spans="1:5" x14ac:dyDescent="0.35">
      <c r="A17296">
        <v>202206</v>
      </c>
      <c r="B17296" t="s">
        <v>14</v>
      </c>
      <c r="C17296" t="s">
        <v>51</v>
      </c>
      <c r="D17296" t="s">
        <v>52</v>
      </c>
      <c r="E17296">
        <v>5.0499665881784304E-2</v>
      </c>
    </row>
    <row r="17297" spans="1:5" x14ac:dyDescent="0.35">
      <c r="A17297">
        <v>202206</v>
      </c>
      <c r="B17297" t="s">
        <v>15</v>
      </c>
      <c r="C17297" t="s">
        <v>51</v>
      </c>
      <c r="D17297" t="s">
        <v>52</v>
      </c>
      <c r="E17297">
        <v>5.2970408556237837E-2</v>
      </c>
    </row>
    <row r="17298" spans="1:5" x14ac:dyDescent="0.35">
      <c r="A17298">
        <v>202206</v>
      </c>
      <c r="B17298" t="s">
        <v>16</v>
      </c>
      <c r="C17298" t="s">
        <v>51</v>
      </c>
      <c r="D17298" t="s">
        <v>52</v>
      </c>
      <c r="E17298">
        <v>5.5941785163028578E-2</v>
      </c>
    </row>
    <row r="17299" spans="1:5" x14ac:dyDescent="0.35">
      <c r="A17299">
        <v>202206</v>
      </c>
      <c r="B17299" t="s">
        <v>17</v>
      </c>
      <c r="C17299" t="s">
        <v>51</v>
      </c>
      <c r="D17299" t="s">
        <v>52</v>
      </c>
      <c r="E17299">
        <v>4.9442216115162856E-2</v>
      </c>
    </row>
    <row r="17300" spans="1:5" x14ac:dyDescent="0.35">
      <c r="A17300">
        <v>202206</v>
      </c>
      <c r="B17300" t="s">
        <v>19</v>
      </c>
      <c r="C17300" t="s">
        <v>51</v>
      </c>
      <c r="D17300" t="s">
        <v>52</v>
      </c>
      <c r="E17300">
        <v>6.3031349296997649E-2</v>
      </c>
    </row>
    <row r="17301" spans="1:5" x14ac:dyDescent="0.35">
      <c r="A17301">
        <v>202206</v>
      </c>
      <c r="B17301" t="s">
        <v>20</v>
      </c>
      <c r="C17301" t="s">
        <v>51</v>
      </c>
      <c r="D17301" t="s">
        <v>52</v>
      </c>
      <c r="E17301">
        <v>0.10573534299560461</v>
      </c>
    </row>
    <row r="17302" spans="1:5" x14ac:dyDescent="0.35">
      <c r="A17302">
        <v>202206</v>
      </c>
      <c r="B17302" t="s">
        <v>21</v>
      </c>
      <c r="C17302" t="s">
        <v>51</v>
      </c>
      <c r="D17302" t="s">
        <v>52</v>
      </c>
      <c r="E17302">
        <v>8.8364354174123472E-2</v>
      </c>
    </row>
    <row r="17303" spans="1:5" x14ac:dyDescent="0.35">
      <c r="A17303">
        <v>202206</v>
      </c>
      <c r="B17303" t="s">
        <v>22</v>
      </c>
      <c r="C17303" t="s">
        <v>51</v>
      </c>
      <c r="D17303" t="s">
        <v>52</v>
      </c>
      <c r="E17303">
        <v>8.0763192334395342E-2</v>
      </c>
    </row>
    <row r="17304" spans="1:5" x14ac:dyDescent="0.35">
      <c r="A17304">
        <v>202206</v>
      </c>
      <c r="B17304" t="s">
        <v>59</v>
      </c>
      <c r="C17304" t="s">
        <v>51</v>
      </c>
      <c r="D17304" t="s">
        <v>52</v>
      </c>
      <c r="E17304">
        <v>0.13191003368329859</v>
      </c>
    </row>
    <row r="17305" spans="1:5" x14ac:dyDescent="0.35">
      <c r="A17305">
        <v>202206</v>
      </c>
      <c r="B17305" t="s">
        <v>23</v>
      </c>
      <c r="C17305" t="s">
        <v>51</v>
      </c>
      <c r="D17305" t="s">
        <v>52</v>
      </c>
      <c r="E17305">
        <v>5.4204336331782135E-2</v>
      </c>
    </row>
    <row r="17306" spans="1:5" x14ac:dyDescent="0.35">
      <c r="A17306">
        <v>202206</v>
      </c>
      <c r="B17306" t="s">
        <v>62</v>
      </c>
      <c r="C17306" t="s">
        <v>51</v>
      </c>
      <c r="D17306" t="s">
        <v>52</v>
      </c>
      <c r="E17306">
        <v>7.3731072866762115E-2</v>
      </c>
    </row>
    <row r="17307" spans="1:5" x14ac:dyDescent="0.35">
      <c r="A17307">
        <v>202206</v>
      </c>
      <c r="B17307" t="s">
        <v>24</v>
      </c>
      <c r="C17307" t="s">
        <v>51</v>
      </c>
      <c r="D17307" t="s">
        <v>52</v>
      </c>
      <c r="E17307">
        <v>6.3849497536354174E-2</v>
      </c>
    </row>
    <row r="17308" spans="1:5" x14ac:dyDescent="0.35">
      <c r="A17308">
        <v>202206</v>
      </c>
      <c r="B17308" t="s">
        <v>25</v>
      </c>
      <c r="C17308" t="s">
        <v>51</v>
      </c>
      <c r="D17308" t="s">
        <v>52</v>
      </c>
      <c r="E17308">
        <v>6.7097441041184661E-2</v>
      </c>
    </row>
    <row r="17309" spans="1:5" x14ac:dyDescent="0.35">
      <c r="A17309">
        <v>202206</v>
      </c>
      <c r="B17309" t="s">
        <v>26</v>
      </c>
      <c r="C17309" t="s">
        <v>51</v>
      </c>
      <c r="D17309" t="s">
        <v>52</v>
      </c>
      <c r="E17309">
        <v>8.6609138948626985E-2</v>
      </c>
    </row>
    <row r="17310" spans="1:5" x14ac:dyDescent="0.35">
      <c r="A17310">
        <v>202206</v>
      </c>
      <c r="B17310" t="s">
        <v>27</v>
      </c>
      <c r="C17310" t="s">
        <v>51</v>
      </c>
      <c r="D17310" t="s">
        <v>52</v>
      </c>
      <c r="E17310">
        <v>5.635777729913783E-2</v>
      </c>
    </row>
    <row r="17311" spans="1:5" x14ac:dyDescent="0.35">
      <c r="A17311">
        <v>202206</v>
      </c>
      <c r="B17311" t="s">
        <v>28</v>
      </c>
      <c r="C17311" t="s">
        <v>51</v>
      </c>
      <c r="D17311" t="s">
        <v>52</v>
      </c>
      <c r="E17311">
        <v>5.5286935900294022E-2</v>
      </c>
    </row>
    <row r="17312" spans="1:5" x14ac:dyDescent="0.35">
      <c r="A17312">
        <v>202206</v>
      </c>
      <c r="B17312" t="s">
        <v>29</v>
      </c>
      <c r="C17312" t="s">
        <v>51</v>
      </c>
      <c r="D17312" t="s">
        <v>52</v>
      </c>
      <c r="E17312">
        <v>6.3688316410133519E-2</v>
      </c>
    </row>
    <row r="17313" spans="1:5" x14ac:dyDescent="0.35">
      <c r="A17313">
        <v>202206</v>
      </c>
      <c r="B17313" t="s">
        <v>30</v>
      </c>
      <c r="C17313" t="s">
        <v>51</v>
      </c>
      <c r="D17313" t="s">
        <v>52</v>
      </c>
      <c r="E17313">
        <v>8.3526184041404092E-2</v>
      </c>
    </row>
    <row r="17314" spans="1:5" x14ac:dyDescent="0.35">
      <c r="A17314">
        <v>202206</v>
      </c>
      <c r="B17314" t="s">
        <v>31</v>
      </c>
      <c r="C17314" t="s">
        <v>51</v>
      </c>
      <c r="D17314" t="s">
        <v>52</v>
      </c>
      <c r="E17314">
        <v>6.2366830850258535E-2</v>
      </c>
    </row>
    <row r="17315" spans="1:5" x14ac:dyDescent="0.35">
      <c r="A17315">
        <v>202206</v>
      </c>
      <c r="B17315" t="s">
        <v>32</v>
      </c>
      <c r="C17315" t="s">
        <v>51</v>
      </c>
      <c r="D17315" t="s">
        <v>52</v>
      </c>
      <c r="E17315">
        <v>7.7169981180443492E-2</v>
      </c>
    </row>
    <row r="17316" spans="1:5" x14ac:dyDescent="0.35">
      <c r="A17316">
        <v>202206</v>
      </c>
      <c r="B17316" t="s">
        <v>33</v>
      </c>
      <c r="C17316" t="s">
        <v>51</v>
      </c>
      <c r="D17316" t="s">
        <v>52</v>
      </c>
      <c r="E17316">
        <v>4.7653533797594232E-2</v>
      </c>
    </row>
    <row r="17317" spans="1:5" x14ac:dyDescent="0.35">
      <c r="A17317">
        <v>202206</v>
      </c>
      <c r="B17317" t="s">
        <v>34</v>
      </c>
      <c r="C17317" t="s">
        <v>51</v>
      </c>
      <c r="D17317" t="s">
        <v>52</v>
      </c>
      <c r="E17317">
        <v>8.7975798487852711E-2</v>
      </c>
    </row>
    <row r="17318" spans="1:5" x14ac:dyDescent="0.35">
      <c r="A17318">
        <v>202206</v>
      </c>
      <c r="B17318" t="s">
        <v>35</v>
      </c>
      <c r="C17318" t="s">
        <v>51</v>
      </c>
      <c r="D17318" t="s">
        <v>52</v>
      </c>
      <c r="E17318">
        <v>6.5026436410634852E-2</v>
      </c>
    </row>
    <row r="17319" spans="1:5" x14ac:dyDescent="0.35">
      <c r="A17319">
        <v>202206</v>
      </c>
      <c r="B17319" t="s">
        <v>4</v>
      </c>
      <c r="C17319" t="s">
        <v>53</v>
      </c>
      <c r="D17319" t="s">
        <v>54</v>
      </c>
      <c r="E17319">
        <v>0.1831463737426072</v>
      </c>
    </row>
    <row r="17320" spans="1:5" x14ac:dyDescent="0.35">
      <c r="A17320">
        <v>202206</v>
      </c>
      <c r="B17320" t="s">
        <v>7</v>
      </c>
      <c r="C17320" t="s">
        <v>53</v>
      </c>
      <c r="D17320" t="s">
        <v>54</v>
      </c>
      <c r="E17320">
        <v>0.20841438404845147</v>
      </c>
    </row>
    <row r="17321" spans="1:5" x14ac:dyDescent="0.35">
      <c r="A17321">
        <v>202206</v>
      </c>
      <c r="B17321" t="s">
        <v>8</v>
      </c>
      <c r="C17321" t="s">
        <v>53</v>
      </c>
      <c r="D17321" t="s">
        <v>54</v>
      </c>
      <c r="E17321">
        <v>0.21928890444569346</v>
      </c>
    </row>
    <row r="17322" spans="1:5" x14ac:dyDescent="0.35">
      <c r="A17322">
        <v>202206</v>
      </c>
      <c r="B17322" t="s">
        <v>9</v>
      </c>
      <c r="C17322" t="s">
        <v>53</v>
      </c>
      <c r="D17322" t="s">
        <v>54</v>
      </c>
      <c r="E17322">
        <v>0.20660006350417717</v>
      </c>
    </row>
    <row r="17323" spans="1:5" x14ac:dyDescent="0.35">
      <c r="A17323">
        <v>202206</v>
      </c>
      <c r="B17323" t="s">
        <v>10</v>
      </c>
      <c r="C17323" t="s">
        <v>53</v>
      </c>
      <c r="D17323" t="s">
        <v>54</v>
      </c>
      <c r="E17323">
        <v>0.19725679732299625</v>
      </c>
    </row>
    <row r="17324" spans="1:5" x14ac:dyDescent="0.35">
      <c r="A17324">
        <v>202206</v>
      </c>
      <c r="B17324" t="s">
        <v>11</v>
      </c>
      <c r="C17324" t="s">
        <v>53</v>
      </c>
      <c r="D17324" t="s">
        <v>54</v>
      </c>
      <c r="E17324">
        <v>0.19615166734985884</v>
      </c>
    </row>
    <row r="17325" spans="1:5" x14ac:dyDescent="0.35">
      <c r="A17325">
        <v>202206</v>
      </c>
      <c r="B17325" t="s">
        <v>12</v>
      </c>
      <c r="C17325" t="s">
        <v>53</v>
      </c>
      <c r="D17325" t="s">
        <v>54</v>
      </c>
      <c r="E17325">
        <v>0.22156181190993168</v>
      </c>
    </row>
    <row r="17326" spans="1:5" x14ac:dyDescent="0.35">
      <c r="A17326">
        <v>202206</v>
      </c>
      <c r="B17326" t="s">
        <v>13</v>
      </c>
      <c r="C17326" t="s">
        <v>53</v>
      </c>
      <c r="D17326" t="s">
        <v>54</v>
      </c>
      <c r="E17326">
        <v>0.25025067494830766</v>
      </c>
    </row>
    <row r="17327" spans="1:5" x14ac:dyDescent="0.35">
      <c r="A17327">
        <v>202206</v>
      </c>
      <c r="B17327" t="s">
        <v>14</v>
      </c>
      <c r="C17327" t="s">
        <v>53</v>
      </c>
      <c r="D17327" t="s">
        <v>54</v>
      </c>
      <c r="E17327">
        <v>0.16303751677644157</v>
      </c>
    </row>
    <row r="17328" spans="1:5" x14ac:dyDescent="0.35">
      <c r="A17328">
        <v>202206</v>
      </c>
      <c r="B17328" t="s">
        <v>15</v>
      </c>
      <c r="C17328" t="s">
        <v>53</v>
      </c>
      <c r="D17328" t="s">
        <v>54</v>
      </c>
      <c r="E17328">
        <v>0.19045418013863832</v>
      </c>
    </row>
    <row r="17329" spans="1:5" x14ac:dyDescent="0.35">
      <c r="A17329">
        <v>202206</v>
      </c>
      <c r="B17329" t="s">
        <v>16</v>
      </c>
      <c r="C17329" t="s">
        <v>53</v>
      </c>
      <c r="D17329" t="s">
        <v>54</v>
      </c>
      <c r="E17329">
        <v>0.21002544076851704</v>
      </c>
    </row>
    <row r="17330" spans="1:5" x14ac:dyDescent="0.35">
      <c r="A17330">
        <v>202206</v>
      </c>
      <c r="B17330" t="s">
        <v>17</v>
      </c>
      <c r="C17330" t="s">
        <v>53</v>
      </c>
      <c r="D17330" t="s">
        <v>54</v>
      </c>
      <c r="E17330">
        <v>0.18980413960890902</v>
      </c>
    </row>
    <row r="17331" spans="1:5" x14ac:dyDescent="0.35">
      <c r="A17331">
        <v>202206</v>
      </c>
      <c r="B17331" t="s">
        <v>19</v>
      </c>
      <c r="C17331" t="s">
        <v>53</v>
      </c>
      <c r="D17331" t="s">
        <v>54</v>
      </c>
      <c r="E17331">
        <v>0.16151827090984319</v>
      </c>
    </row>
    <row r="17332" spans="1:5" x14ac:dyDescent="0.35">
      <c r="A17332">
        <v>202206</v>
      </c>
      <c r="B17332" t="s">
        <v>20</v>
      </c>
      <c r="C17332" t="s">
        <v>53</v>
      </c>
      <c r="D17332" t="s">
        <v>54</v>
      </c>
      <c r="E17332">
        <v>0.24144474681459063</v>
      </c>
    </row>
    <row r="17333" spans="1:5" x14ac:dyDescent="0.35">
      <c r="A17333">
        <v>202206</v>
      </c>
      <c r="B17333" t="s">
        <v>21</v>
      </c>
      <c r="C17333" t="s">
        <v>53</v>
      </c>
      <c r="D17333" t="s">
        <v>54</v>
      </c>
      <c r="E17333">
        <v>0.18172470311645705</v>
      </c>
    </row>
    <row r="17334" spans="1:5" x14ac:dyDescent="0.35">
      <c r="A17334">
        <v>202206</v>
      </c>
      <c r="B17334" t="s">
        <v>22</v>
      </c>
      <c r="C17334" t="s">
        <v>53</v>
      </c>
      <c r="D17334" t="s">
        <v>54</v>
      </c>
      <c r="E17334">
        <v>0.22206976897769176</v>
      </c>
    </row>
    <row r="17335" spans="1:5" x14ac:dyDescent="0.35">
      <c r="A17335">
        <v>202206</v>
      </c>
      <c r="B17335" t="s">
        <v>59</v>
      </c>
      <c r="C17335" t="s">
        <v>53</v>
      </c>
      <c r="D17335" t="s">
        <v>54</v>
      </c>
      <c r="E17335">
        <v>0.23256160766469247</v>
      </c>
    </row>
    <row r="17336" spans="1:5" x14ac:dyDescent="0.35">
      <c r="A17336">
        <v>202206</v>
      </c>
      <c r="B17336" t="s">
        <v>23</v>
      </c>
      <c r="C17336" t="s">
        <v>53</v>
      </c>
      <c r="D17336" t="s">
        <v>54</v>
      </c>
      <c r="E17336">
        <v>0.18893136738473829</v>
      </c>
    </row>
    <row r="17337" spans="1:5" x14ac:dyDescent="0.35">
      <c r="A17337">
        <v>202206</v>
      </c>
      <c r="B17337" t="s">
        <v>62</v>
      </c>
      <c r="C17337" t="s">
        <v>53</v>
      </c>
      <c r="D17337" t="s">
        <v>54</v>
      </c>
      <c r="E17337">
        <v>0.18923098692167298</v>
      </c>
    </row>
    <row r="17338" spans="1:5" x14ac:dyDescent="0.35">
      <c r="A17338">
        <v>202206</v>
      </c>
      <c r="B17338" t="s">
        <v>24</v>
      </c>
      <c r="C17338" t="s">
        <v>53</v>
      </c>
      <c r="D17338" t="s">
        <v>54</v>
      </c>
      <c r="E17338">
        <v>0.20245490398492155</v>
      </c>
    </row>
    <row r="17339" spans="1:5" x14ac:dyDescent="0.35">
      <c r="A17339">
        <v>202206</v>
      </c>
      <c r="B17339" t="s">
        <v>25</v>
      </c>
      <c r="C17339" t="s">
        <v>53</v>
      </c>
      <c r="D17339" t="s">
        <v>54</v>
      </c>
      <c r="E17339">
        <v>0.22461162133658219</v>
      </c>
    </row>
    <row r="17340" spans="1:5" x14ac:dyDescent="0.35">
      <c r="A17340">
        <v>202206</v>
      </c>
      <c r="B17340" t="s">
        <v>26</v>
      </c>
      <c r="C17340" t="s">
        <v>53</v>
      </c>
      <c r="D17340" t="s">
        <v>54</v>
      </c>
      <c r="E17340">
        <v>0.28514548562709269</v>
      </c>
    </row>
    <row r="17341" spans="1:5" x14ac:dyDescent="0.35">
      <c r="A17341">
        <v>202206</v>
      </c>
      <c r="B17341" t="s">
        <v>27</v>
      </c>
      <c r="C17341" t="s">
        <v>53</v>
      </c>
      <c r="D17341" t="s">
        <v>54</v>
      </c>
      <c r="E17341">
        <v>0.21408121759871865</v>
      </c>
    </row>
    <row r="17342" spans="1:5" x14ac:dyDescent="0.35">
      <c r="A17342">
        <v>202206</v>
      </c>
      <c r="B17342" t="s">
        <v>28</v>
      </c>
      <c r="C17342" t="s">
        <v>53</v>
      </c>
      <c r="D17342" t="s">
        <v>54</v>
      </c>
      <c r="E17342">
        <v>0.2033403603332021</v>
      </c>
    </row>
    <row r="17343" spans="1:5" x14ac:dyDescent="0.35">
      <c r="A17343">
        <v>202206</v>
      </c>
      <c r="B17343" t="s">
        <v>29</v>
      </c>
      <c r="C17343" t="s">
        <v>53</v>
      </c>
      <c r="D17343" t="s">
        <v>54</v>
      </c>
      <c r="E17343">
        <v>0.20441427041073043</v>
      </c>
    </row>
    <row r="17344" spans="1:5" x14ac:dyDescent="0.35">
      <c r="A17344">
        <v>202206</v>
      </c>
      <c r="B17344" t="s">
        <v>30</v>
      </c>
      <c r="C17344" t="s">
        <v>53</v>
      </c>
      <c r="D17344" t="s">
        <v>54</v>
      </c>
      <c r="E17344">
        <v>0.18019952277334741</v>
      </c>
    </row>
    <row r="17345" spans="1:5" x14ac:dyDescent="0.35">
      <c r="A17345">
        <v>202206</v>
      </c>
      <c r="B17345" t="s">
        <v>31</v>
      </c>
      <c r="C17345" t="s">
        <v>53</v>
      </c>
      <c r="D17345" t="s">
        <v>54</v>
      </c>
      <c r="E17345">
        <v>0.17316665965879346</v>
      </c>
    </row>
    <row r="17346" spans="1:5" x14ac:dyDescent="0.35">
      <c r="A17346">
        <v>202206</v>
      </c>
      <c r="B17346" t="s">
        <v>32</v>
      </c>
      <c r="C17346" t="s">
        <v>53</v>
      </c>
      <c r="D17346" t="s">
        <v>54</v>
      </c>
      <c r="E17346">
        <v>0.2059540520636336</v>
      </c>
    </row>
    <row r="17347" spans="1:5" x14ac:dyDescent="0.35">
      <c r="A17347">
        <v>202206</v>
      </c>
      <c r="B17347" t="s">
        <v>33</v>
      </c>
      <c r="C17347" t="s">
        <v>53</v>
      </c>
      <c r="D17347" t="s">
        <v>54</v>
      </c>
      <c r="E17347">
        <v>0.22229526229485186</v>
      </c>
    </row>
    <row r="17348" spans="1:5" x14ac:dyDescent="0.35">
      <c r="A17348">
        <v>202206</v>
      </c>
      <c r="B17348" t="s">
        <v>34</v>
      </c>
      <c r="C17348" t="s">
        <v>53</v>
      </c>
      <c r="D17348" t="s">
        <v>54</v>
      </c>
      <c r="E17348">
        <v>0.16319734065530597</v>
      </c>
    </row>
    <row r="17349" spans="1:5" x14ac:dyDescent="0.35">
      <c r="A17349">
        <v>202206</v>
      </c>
      <c r="B17349" t="s">
        <v>35</v>
      </c>
      <c r="C17349" t="s">
        <v>53</v>
      </c>
      <c r="D17349" t="s">
        <v>54</v>
      </c>
      <c r="E17349">
        <v>0.18730937589427038</v>
      </c>
    </row>
    <row r="17350" spans="1:5" x14ac:dyDescent="0.35">
      <c r="A17350">
        <v>202206</v>
      </c>
      <c r="B17350" t="s">
        <v>4</v>
      </c>
      <c r="C17350" t="s">
        <v>55</v>
      </c>
      <c r="D17350" t="s">
        <v>56</v>
      </c>
      <c r="E17350">
        <v>0.1448184180074791</v>
      </c>
    </row>
    <row r="17351" spans="1:5" x14ac:dyDescent="0.35">
      <c r="A17351">
        <v>202206</v>
      </c>
      <c r="B17351" t="s">
        <v>7</v>
      </c>
      <c r="C17351" t="s">
        <v>55</v>
      </c>
      <c r="D17351" t="s">
        <v>56</v>
      </c>
      <c r="E17351">
        <v>0.18164885227104716</v>
      </c>
    </row>
    <row r="17352" spans="1:5" x14ac:dyDescent="0.35">
      <c r="A17352">
        <v>202206</v>
      </c>
      <c r="B17352" t="s">
        <v>8</v>
      </c>
      <c r="C17352" t="s">
        <v>55</v>
      </c>
      <c r="D17352" t="s">
        <v>56</v>
      </c>
      <c r="E17352">
        <v>0.21771372188696561</v>
      </c>
    </row>
    <row r="17353" spans="1:5" x14ac:dyDescent="0.35">
      <c r="A17353">
        <v>202206</v>
      </c>
      <c r="B17353" t="s">
        <v>9</v>
      </c>
      <c r="C17353" t="s">
        <v>55</v>
      </c>
      <c r="D17353" t="s">
        <v>56</v>
      </c>
      <c r="E17353">
        <v>0.17062155614477714</v>
      </c>
    </row>
    <row r="17354" spans="1:5" x14ac:dyDescent="0.35">
      <c r="A17354">
        <v>202206</v>
      </c>
      <c r="B17354" t="s">
        <v>10</v>
      </c>
      <c r="C17354" t="s">
        <v>55</v>
      </c>
      <c r="D17354" t="s">
        <v>56</v>
      </c>
      <c r="E17354">
        <v>0.187833901380314</v>
      </c>
    </row>
    <row r="17355" spans="1:5" x14ac:dyDescent="0.35">
      <c r="A17355">
        <v>202206</v>
      </c>
      <c r="B17355" t="s">
        <v>11</v>
      </c>
      <c r="C17355" t="s">
        <v>55</v>
      </c>
      <c r="D17355" t="s">
        <v>56</v>
      </c>
      <c r="E17355">
        <v>0.1509150824701645</v>
      </c>
    </row>
    <row r="17356" spans="1:5" x14ac:dyDescent="0.35">
      <c r="A17356">
        <v>202206</v>
      </c>
      <c r="B17356" t="s">
        <v>12</v>
      </c>
      <c r="C17356" t="s">
        <v>55</v>
      </c>
      <c r="D17356" t="s">
        <v>56</v>
      </c>
      <c r="E17356">
        <v>0.18012223596892171</v>
      </c>
    </row>
    <row r="17357" spans="1:5" x14ac:dyDescent="0.35">
      <c r="A17357">
        <v>202206</v>
      </c>
      <c r="B17357" t="s">
        <v>13</v>
      </c>
      <c r="C17357" t="s">
        <v>55</v>
      </c>
      <c r="D17357" t="s">
        <v>56</v>
      </c>
      <c r="E17357">
        <v>0.24392010625777588</v>
      </c>
    </row>
    <row r="17358" spans="1:5" x14ac:dyDescent="0.35">
      <c r="A17358">
        <v>202206</v>
      </c>
      <c r="B17358" t="s">
        <v>14</v>
      </c>
      <c r="C17358" t="s">
        <v>55</v>
      </c>
      <c r="D17358" t="s">
        <v>56</v>
      </c>
      <c r="E17358">
        <v>0.1251068260816762</v>
      </c>
    </row>
    <row r="17359" spans="1:5" x14ac:dyDescent="0.35">
      <c r="A17359">
        <v>202206</v>
      </c>
      <c r="B17359" t="s">
        <v>15</v>
      </c>
      <c r="C17359" t="s">
        <v>55</v>
      </c>
      <c r="D17359" t="s">
        <v>56</v>
      </c>
      <c r="E17359">
        <v>0.15212740182491455</v>
      </c>
    </row>
    <row r="17360" spans="1:5" x14ac:dyDescent="0.35">
      <c r="A17360">
        <v>202206</v>
      </c>
      <c r="B17360" t="s">
        <v>16</v>
      </c>
      <c r="C17360" t="s">
        <v>55</v>
      </c>
      <c r="D17360" t="s">
        <v>56</v>
      </c>
      <c r="E17360">
        <v>0.17432065348948647</v>
      </c>
    </row>
    <row r="17361" spans="1:5" x14ac:dyDescent="0.35">
      <c r="A17361">
        <v>202206</v>
      </c>
      <c r="B17361" t="s">
        <v>17</v>
      </c>
      <c r="C17361" t="s">
        <v>55</v>
      </c>
      <c r="D17361" t="s">
        <v>56</v>
      </c>
      <c r="E17361">
        <v>0.15288349167035084</v>
      </c>
    </row>
    <row r="17362" spans="1:5" x14ac:dyDescent="0.35">
      <c r="A17362">
        <v>202206</v>
      </c>
      <c r="B17362" t="s">
        <v>19</v>
      </c>
      <c r="C17362" t="s">
        <v>55</v>
      </c>
      <c r="D17362" t="s">
        <v>56</v>
      </c>
      <c r="E17362">
        <v>0.13440216421191128</v>
      </c>
    </row>
    <row r="17363" spans="1:5" x14ac:dyDescent="0.35">
      <c r="A17363">
        <v>202206</v>
      </c>
      <c r="B17363" t="s">
        <v>20</v>
      </c>
      <c r="C17363" t="s">
        <v>55</v>
      </c>
      <c r="D17363" t="s">
        <v>56</v>
      </c>
      <c r="E17363">
        <v>0.23966034574512818</v>
      </c>
    </row>
    <row r="17364" spans="1:5" x14ac:dyDescent="0.35">
      <c r="A17364">
        <v>202206</v>
      </c>
      <c r="B17364" t="s">
        <v>21</v>
      </c>
      <c r="C17364" t="s">
        <v>55</v>
      </c>
      <c r="D17364" t="s">
        <v>56</v>
      </c>
      <c r="E17364">
        <v>0.1669708858567793</v>
      </c>
    </row>
    <row r="17365" spans="1:5" x14ac:dyDescent="0.35">
      <c r="A17365">
        <v>202206</v>
      </c>
      <c r="B17365" t="s">
        <v>22</v>
      </c>
      <c r="C17365" t="s">
        <v>55</v>
      </c>
      <c r="D17365" t="s">
        <v>56</v>
      </c>
      <c r="E17365">
        <v>0.18802681315981973</v>
      </c>
    </row>
    <row r="17366" spans="1:5" x14ac:dyDescent="0.35">
      <c r="A17366">
        <v>202206</v>
      </c>
      <c r="B17366" t="s">
        <v>59</v>
      </c>
      <c r="C17366" t="s">
        <v>55</v>
      </c>
      <c r="D17366" t="s">
        <v>56</v>
      </c>
      <c r="E17366">
        <v>0.20436790412973557</v>
      </c>
    </row>
    <row r="17367" spans="1:5" x14ac:dyDescent="0.35">
      <c r="A17367">
        <v>202206</v>
      </c>
      <c r="B17367" t="s">
        <v>23</v>
      </c>
      <c r="C17367" t="s">
        <v>55</v>
      </c>
      <c r="D17367" t="s">
        <v>56</v>
      </c>
      <c r="E17367">
        <v>0.14898817483768304</v>
      </c>
    </row>
    <row r="17368" spans="1:5" x14ac:dyDescent="0.35">
      <c r="A17368">
        <v>202206</v>
      </c>
      <c r="B17368" t="s">
        <v>62</v>
      </c>
      <c r="C17368" t="s">
        <v>55</v>
      </c>
      <c r="D17368" t="s">
        <v>56</v>
      </c>
      <c r="E17368">
        <v>0.18923098692167298</v>
      </c>
    </row>
    <row r="17369" spans="1:5" x14ac:dyDescent="0.35">
      <c r="A17369">
        <v>202206</v>
      </c>
      <c r="B17369" t="s">
        <v>24</v>
      </c>
      <c r="C17369" t="s">
        <v>55</v>
      </c>
      <c r="D17369" t="s">
        <v>56</v>
      </c>
      <c r="E17369">
        <v>0.19970875441736444</v>
      </c>
    </row>
    <row r="17370" spans="1:5" x14ac:dyDescent="0.35">
      <c r="A17370">
        <v>202206</v>
      </c>
      <c r="B17370" t="s">
        <v>25</v>
      </c>
      <c r="C17370" t="s">
        <v>55</v>
      </c>
      <c r="D17370" t="s">
        <v>56</v>
      </c>
      <c r="E17370">
        <v>0.21227756146040547</v>
      </c>
    </row>
    <row r="17371" spans="1:5" x14ac:dyDescent="0.35">
      <c r="A17371">
        <v>202206</v>
      </c>
      <c r="B17371" t="s">
        <v>26</v>
      </c>
      <c r="C17371" t="s">
        <v>55</v>
      </c>
      <c r="D17371" t="s">
        <v>56</v>
      </c>
      <c r="E17371">
        <v>0.28098306968766973</v>
      </c>
    </row>
    <row r="17372" spans="1:5" x14ac:dyDescent="0.35">
      <c r="A17372">
        <v>202206</v>
      </c>
      <c r="B17372" t="s">
        <v>27</v>
      </c>
      <c r="C17372" t="s">
        <v>55</v>
      </c>
      <c r="D17372" t="s">
        <v>56</v>
      </c>
      <c r="E17372">
        <v>0.17983775294564533</v>
      </c>
    </row>
    <row r="17373" spans="1:5" x14ac:dyDescent="0.35">
      <c r="A17373">
        <v>202206</v>
      </c>
      <c r="B17373" t="s">
        <v>28</v>
      </c>
      <c r="C17373" t="s">
        <v>55</v>
      </c>
      <c r="D17373" t="s">
        <v>56</v>
      </c>
      <c r="E17373">
        <v>0.15546104431204016</v>
      </c>
    </row>
    <row r="17374" spans="1:5" x14ac:dyDescent="0.35">
      <c r="A17374">
        <v>202206</v>
      </c>
      <c r="B17374" t="s">
        <v>29</v>
      </c>
      <c r="C17374" t="s">
        <v>55</v>
      </c>
      <c r="D17374" t="s">
        <v>56</v>
      </c>
      <c r="E17374">
        <v>0.17425718676495017</v>
      </c>
    </row>
    <row r="17375" spans="1:5" x14ac:dyDescent="0.35">
      <c r="A17375">
        <v>202206</v>
      </c>
      <c r="B17375" t="s">
        <v>30</v>
      </c>
      <c r="C17375" t="s">
        <v>55</v>
      </c>
      <c r="D17375" t="s">
        <v>56</v>
      </c>
      <c r="E17375">
        <v>0.16473050008513934</v>
      </c>
    </row>
    <row r="17376" spans="1:5" x14ac:dyDescent="0.35">
      <c r="A17376">
        <v>202206</v>
      </c>
      <c r="B17376" t="s">
        <v>31</v>
      </c>
      <c r="C17376" t="s">
        <v>55</v>
      </c>
      <c r="D17376" t="s">
        <v>56</v>
      </c>
      <c r="E17376">
        <v>0.14562437889000765</v>
      </c>
    </row>
    <row r="17377" spans="1:5" x14ac:dyDescent="0.35">
      <c r="A17377">
        <v>202206</v>
      </c>
      <c r="B17377" t="s">
        <v>32</v>
      </c>
      <c r="C17377" t="s">
        <v>55</v>
      </c>
      <c r="D17377" t="s">
        <v>56</v>
      </c>
      <c r="E17377">
        <v>0.18586462448162705</v>
      </c>
    </row>
    <row r="17378" spans="1:5" x14ac:dyDescent="0.35">
      <c r="A17378">
        <v>202206</v>
      </c>
      <c r="B17378" t="s">
        <v>33</v>
      </c>
      <c r="C17378" t="s">
        <v>55</v>
      </c>
      <c r="D17378" t="s">
        <v>56</v>
      </c>
      <c r="E17378">
        <v>0.18444533515344744</v>
      </c>
    </row>
    <row r="17379" spans="1:5" x14ac:dyDescent="0.35">
      <c r="A17379">
        <v>202206</v>
      </c>
      <c r="B17379" t="s">
        <v>34</v>
      </c>
      <c r="C17379" t="s">
        <v>55</v>
      </c>
      <c r="D17379" t="s">
        <v>56</v>
      </c>
      <c r="E17379">
        <v>0.14896203694916577</v>
      </c>
    </row>
    <row r="17380" spans="1:5" x14ac:dyDescent="0.35">
      <c r="A17380">
        <v>202206</v>
      </c>
      <c r="B17380" t="s">
        <v>35</v>
      </c>
      <c r="C17380" t="s">
        <v>55</v>
      </c>
      <c r="D17380" t="s">
        <v>56</v>
      </c>
      <c r="E17380">
        <v>0.15498982482943807</v>
      </c>
    </row>
    <row r="17381" spans="1:5" x14ac:dyDescent="0.35">
      <c r="A17381">
        <v>202209</v>
      </c>
      <c r="B17381" t="s">
        <v>4</v>
      </c>
      <c r="C17381" t="s">
        <v>5</v>
      </c>
      <c r="D17381" t="s">
        <v>6</v>
      </c>
      <c r="E17381">
        <v>1.4814558778362854E-2</v>
      </c>
    </row>
    <row r="17382" spans="1:5" x14ac:dyDescent="0.35">
      <c r="A17382">
        <v>202209</v>
      </c>
      <c r="B17382" t="s">
        <v>7</v>
      </c>
      <c r="C17382" t="s">
        <v>5</v>
      </c>
      <c r="D17382" t="s">
        <v>6</v>
      </c>
      <c r="E17382">
        <v>1.2464627589057411E-2</v>
      </c>
    </row>
    <row r="17383" spans="1:5" x14ac:dyDescent="0.35">
      <c r="A17383">
        <v>202209</v>
      </c>
      <c r="B17383" t="s">
        <v>8</v>
      </c>
      <c r="C17383" t="s">
        <v>5</v>
      </c>
      <c r="D17383" t="s">
        <v>6</v>
      </c>
      <c r="E17383">
        <v>2.8058904855152035E-2</v>
      </c>
    </row>
    <row r="17384" spans="1:5" x14ac:dyDescent="0.35">
      <c r="A17384">
        <v>202209</v>
      </c>
      <c r="B17384" t="s">
        <v>9</v>
      </c>
      <c r="C17384" t="s">
        <v>5</v>
      </c>
      <c r="D17384" t="s">
        <v>6</v>
      </c>
      <c r="E17384">
        <v>2.6444291073607538E-2</v>
      </c>
    </row>
    <row r="17385" spans="1:5" x14ac:dyDescent="0.35">
      <c r="A17385">
        <v>202209</v>
      </c>
      <c r="B17385" t="s">
        <v>10</v>
      </c>
      <c r="C17385" t="s">
        <v>5</v>
      </c>
      <c r="D17385" t="s">
        <v>6</v>
      </c>
      <c r="E17385">
        <v>1.0192737214899958E-2</v>
      </c>
    </row>
    <row r="17386" spans="1:5" x14ac:dyDescent="0.35">
      <c r="A17386">
        <v>202209</v>
      </c>
      <c r="B17386" t="s">
        <v>11</v>
      </c>
      <c r="C17386" t="s">
        <v>5</v>
      </c>
      <c r="D17386" t="s">
        <v>6</v>
      </c>
      <c r="E17386">
        <v>9.1240076276187139E-3</v>
      </c>
    </row>
    <row r="17387" spans="1:5" x14ac:dyDescent="0.35">
      <c r="A17387">
        <v>202209</v>
      </c>
      <c r="B17387" t="s">
        <v>12</v>
      </c>
      <c r="C17387" t="s">
        <v>5</v>
      </c>
      <c r="D17387" t="s">
        <v>6</v>
      </c>
      <c r="E17387">
        <v>1.3016109324863807E-2</v>
      </c>
    </row>
    <row r="17388" spans="1:5" x14ac:dyDescent="0.35">
      <c r="A17388">
        <v>202209</v>
      </c>
      <c r="B17388" t="s">
        <v>13</v>
      </c>
      <c r="C17388" t="s">
        <v>5</v>
      </c>
      <c r="D17388" t="s">
        <v>6</v>
      </c>
      <c r="E17388">
        <v>5.5084246249146422E-3</v>
      </c>
    </row>
    <row r="17389" spans="1:5" x14ac:dyDescent="0.35">
      <c r="A17389">
        <v>202209</v>
      </c>
      <c r="B17389" t="s">
        <v>14</v>
      </c>
      <c r="C17389" t="s">
        <v>5</v>
      </c>
      <c r="D17389" t="s">
        <v>6</v>
      </c>
      <c r="E17389">
        <v>2.3877319594584143E-2</v>
      </c>
    </row>
    <row r="17390" spans="1:5" x14ac:dyDescent="0.35">
      <c r="A17390">
        <v>202209</v>
      </c>
      <c r="B17390" t="s">
        <v>15</v>
      </c>
      <c r="C17390" t="s">
        <v>5</v>
      </c>
      <c r="D17390" t="s">
        <v>6</v>
      </c>
      <c r="E17390">
        <v>1.5742256514251231E-2</v>
      </c>
    </row>
    <row r="17391" spans="1:5" x14ac:dyDescent="0.35">
      <c r="A17391">
        <v>202209</v>
      </c>
      <c r="B17391" t="s">
        <v>16</v>
      </c>
      <c r="C17391" t="s">
        <v>5</v>
      </c>
      <c r="D17391" t="s">
        <v>6</v>
      </c>
      <c r="E17391">
        <v>8.7850287158508147E-3</v>
      </c>
    </row>
    <row r="17392" spans="1:5" x14ac:dyDescent="0.35">
      <c r="A17392">
        <v>202209</v>
      </c>
      <c r="B17392" t="s">
        <v>17</v>
      </c>
      <c r="C17392" t="s">
        <v>5</v>
      </c>
      <c r="D17392" t="s">
        <v>6</v>
      </c>
      <c r="E17392">
        <v>1.6681983964901829E-2</v>
      </c>
    </row>
    <row r="17393" spans="1:5" x14ac:dyDescent="0.35">
      <c r="A17393">
        <v>202209</v>
      </c>
      <c r="B17393" t="s">
        <v>19</v>
      </c>
      <c r="C17393" t="s">
        <v>5</v>
      </c>
      <c r="D17393" t="s">
        <v>6</v>
      </c>
      <c r="E17393">
        <v>4.0342172477456195E-2</v>
      </c>
    </row>
    <row r="17394" spans="1:5" x14ac:dyDescent="0.35">
      <c r="A17394">
        <v>202209</v>
      </c>
      <c r="B17394" t="s">
        <v>20</v>
      </c>
      <c r="C17394" t="s">
        <v>5</v>
      </c>
      <c r="D17394" t="s">
        <v>6</v>
      </c>
      <c r="E17394">
        <v>2.1450572064870253E-2</v>
      </c>
    </row>
    <row r="17395" spans="1:5" x14ac:dyDescent="0.35">
      <c r="A17395">
        <v>202209</v>
      </c>
      <c r="B17395" t="s">
        <v>21</v>
      </c>
      <c r="C17395" t="s">
        <v>5</v>
      </c>
      <c r="D17395" t="s">
        <v>6</v>
      </c>
      <c r="E17395">
        <v>3.0133460602318501E-2</v>
      </c>
    </row>
    <row r="17396" spans="1:5" x14ac:dyDescent="0.35">
      <c r="A17396">
        <v>202209</v>
      </c>
      <c r="B17396" t="s">
        <v>22</v>
      </c>
      <c r="C17396" t="s">
        <v>5</v>
      </c>
      <c r="D17396" t="s">
        <v>6</v>
      </c>
      <c r="E17396">
        <v>1.8145820138378881E-2</v>
      </c>
    </row>
    <row r="17397" spans="1:5" x14ac:dyDescent="0.35">
      <c r="A17397">
        <v>202209</v>
      </c>
      <c r="B17397" t="s">
        <v>59</v>
      </c>
      <c r="C17397" t="s">
        <v>5</v>
      </c>
      <c r="D17397" t="s">
        <v>6</v>
      </c>
      <c r="E17397">
        <v>1.2939865538819723E-2</v>
      </c>
    </row>
    <row r="17398" spans="1:5" x14ac:dyDescent="0.35">
      <c r="A17398">
        <v>202209</v>
      </c>
      <c r="B17398" t="s">
        <v>23</v>
      </c>
      <c r="C17398" t="s">
        <v>5</v>
      </c>
      <c r="D17398" t="s">
        <v>6</v>
      </c>
      <c r="E17398">
        <v>2.0427522100673424E-2</v>
      </c>
    </row>
    <row r="17399" spans="1:5" x14ac:dyDescent="0.35">
      <c r="A17399">
        <v>202209</v>
      </c>
      <c r="B17399" t="s">
        <v>62</v>
      </c>
      <c r="C17399" t="s">
        <v>5</v>
      </c>
      <c r="D17399" t="s">
        <v>6</v>
      </c>
      <c r="E17399">
        <v>3.3394085555724694E-3</v>
      </c>
    </row>
    <row r="17400" spans="1:5" x14ac:dyDescent="0.35">
      <c r="A17400">
        <v>202209</v>
      </c>
      <c r="B17400" t="s">
        <v>24</v>
      </c>
      <c r="C17400" t="s">
        <v>5</v>
      </c>
      <c r="D17400" t="s">
        <v>6</v>
      </c>
      <c r="E17400">
        <v>7.0334699366634244E-3</v>
      </c>
    </row>
    <row r="17401" spans="1:5" x14ac:dyDescent="0.35">
      <c r="A17401">
        <v>202209</v>
      </c>
      <c r="B17401" t="s">
        <v>25</v>
      </c>
      <c r="C17401" t="s">
        <v>5</v>
      </c>
      <c r="D17401" t="s">
        <v>6</v>
      </c>
      <c r="E17401">
        <v>1.0421475165417573E-2</v>
      </c>
    </row>
    <row r="17402" spans="1:5" x14ac:dyDescent="0.35">
      <c r="A17402">
        <v>202209</v>
      </c>
      <c r="B17402" t="s">
        <v>26</v>
      </c>
      <c r="C17402" t="s">
        <v>5</v>
      </c>
      <c r="D17402" t="s">
        <v>6</v>
      </c>
      <c r="E17402">
        <v>4.7242567053429173E-3</v>
      </c>
    </row>
    <row r="17403" spans="1:5" x14ac:dyDescent="0.35">
      <c r="A17403">
        <v>202209</v>
      </c>
      <c r="B17403" t="s">
        <v>27</v>
      </c>
      <c r="C17403" t="s">
        <v>5</v>
      </c>
      <c r="D17403" t="s">
        <v>6</v>
      </c>
      <c r="E17403">
        <v>1.654779594690535E-2</v>
      </c>
    </row>
    <row r="17404" spans="1:5" x14ac:dyDescent="0.35">
      <c r="A17404">
        <v>202209</v>
      </c>
      <c r="B17404" t="s">
        <v>28</v>
      </c>
      <c r="C17404" t="s">
        <v>5</v>
      </c>
      <c r="D17404" t="s">
        <v>6</v>
      </c>
      <c r="E17404">
        <v>1.1405446230020735E-2</v>
      </c>
    </row>
    <row r="17405" spans="1:5" x14ac:dyDescent="0.35">
      <c r="A17405">
        <v>202209</v>
      </c>
      <c r="B17405" t="s">
        <v>29</v>
      </c>
      <c r="C17405" t="s">
        <v>5</v>
      </c>
      <c r="D17405" t="s">
        <v>6</v>
      </c>
      <c r="E17405">
        <v>9.8006426979392186E-3</v>
      </c>
    </row>
    <row r="17406" spans="1:5" x14ac:dyDescent="0.35">
      <c r="A17406">
        <v>202209</v>
      </c>
      <c r="B17406" t="s">
        <v>30</v>
      </c>
      <c r="C17406" t="s">
        <v>5</v>
      </c>
      <c r="D17406" t="s">
        <v>6</v>
      </c>
      <c r="E17406">
        <v>3.17184926029557E-2</v>
      </c>
    </row>
    <row r="17407" spans="1:5" x14ac:dyDescent="0.35">
      <c r="A17407">
        <v>202209</v>
      </c>
      <c r="B17407" t="s">
        <v>31</v>
      </c>
      <c r="C17407" t="s">
        <v>5</v>
      </c>
      <c r="D17407" t="s">
        <v>6</v>
      </c>
      <c r="E17407">
        <v>2.677925442361017E-2</v>
      </c>
    </row>
    <row r="17408" spans="1:5" x14ac:dyDescent="0.35">
      <c r="A17408">
        <v>202209</v>
      </c>
      <c r="B17408" t="s">
        <v>32</v>
      </c>
      <c r="C17408" t="s">
        <v>5</v>
      </c>
      <c r="D17408" t="s">
        <v>6</v>
      </c>
      <c r="E17408">
        <v>1.9588458651785583E-2</v>
      </c>
    </row>
    <row r="17409" spans="1:5" x14ac:dyDescent="0.35">
      <c r="A17409">
        <v>202209</v>
      </c>
      <c r="B17409" t="s">
        <v>33</v>
      </c>
      <c r="C17409" t="s">
        <v>5</v>
      </c>
      <c r="D17409" t="s">
        <v>6</v>
      </c>
      <c r="E17409">
        <v>2.3107595307031992E-3</v>
      </c>
    </row>
    <row r="17410" spans="1:5" x14ac:dyDescent="0.35">
      <c r="A17410">
        <v>202209</v>
      </c>
      <c r="B17410" t="s">
        <v>34</v>
      </c>
      <c r="C17410" t="s">
        <v>5</v>
      </c>
      <c r="D17410" t="s">
        <v>6</v>
      </c>
      <c r="E17410">
        <v>1.6300626095523307E-2</v>
      </c>
    </row>
    <row r="17411" spans="1:5" x14ac:dyDescent="0.35">
      <c r="A17411">
        <v>202209</v>
      </c>
      <c r="B17411" t="s">
        <v>35</v>
      </c>
      <c r="C17411" t="s">
        <v>5</v>
      </c>
      <c r="D17411" t="s">
        <v>6</v>
      </c>
      <c r="E17411">
        <v>1.3215707836109938E-2</v>
      </c>
    </row>
    <row r="17412" spans="1:5" x14ac:dyDescent="0.35">
      <c r="A17412">
        <v>202209</v>
      </c>
      <c r="B17412" t="s">
        <v>4</v>
      </c>
      <c r="C17412" t="s">
        <v>36</v>
      </c>
      <c r="D17412" t="s">
        <v>37</v>
      </c>
      <c r="E17412">
        <v>1.7098064470810446E-2</v>
      </c>
    </row>
    <row r="17413" spans="1:5" x14ac:dyDescent="0.35">
      <c r="A17413">
        <v>202209</v>
      </c>
      <c r="B17413" t="s">
        <v>7</v>
      </c>
      <c r="C17413" t="s">
        <v>36</v>
      </c>
      <c r="D17413" t="s">
        <v>37</v>
      </c>
      <c r="E17413">
        <v>1.404436741712131E-2</v>
      </c>
    </row>
    <row r="17414" spans="1:5" x14ac:dyDescent="0.35">
      <c r="A17414">
        <v>202209</v>
      </c>
      <c r="B17414" t="s">
        <v>8</v>
      </c>
      <c r="C17414" t="s">
        <v>36</v>
      </c>
      <c r="D17414" t="s">
        <v>37</v>
      </c>
      <c r="E17414">
        <v>3.1918610035383974E-2</v>
      </c>
    </row>
    <row r="17415" spans="1:5" x14ac:dyDescent="0.35">
      <c r="A17415">
        <v>202209</v>
      </c>
      <c r="B17415" t="s">
        <v>9</v>
      </c>
      <c r="C17415" t="s">
        <v>36</v>
      </c>
      <c r="D17415" t="s">
        <v>37</v>
      </c>
      <c r="E17415">
        <v>3.1783527310827946E-2</v>
      </c>
    </row>
    <row r="17416" spans="1:5" x14ac:dyDescent="0.35">
      <c r="A17416">
        <v>202209</v>
      </c>
      <c r="B17416" t="s">
        <v>10</v>
      </c>
      <c r="C17416" t="s">
        <v>36</v>
      </c>
      <c r="D17416" t="s">
        <v>37</v>
      </c>
      <c r="E17416">
        <v>1.2268928305825983E-2</v>
      </c>
    </row>
    <row r="17417" spans="1:5" x14ac:dyDescent="0.35">
      <c r="A17417">
        <v>202209</v>
      </c>
      <c r="B17417" t="s">
        <v>11</v>
      </c>
      <c r="C17417" t="s">
        <v>36</v>
      </c>
      <c r="D17417" t="s">
        <v>37</v>
      </c>
      <c r="E17417">
        <v>9.9165265193869243E-3</v>
      </c>
    </row>
    <row r="17418" spans="1:5" x14ac:dyDescent="0.35">
      <c r="A17418">
        <v>202209</v>
      </c>
      <c r="B17418" t="s">
        <v>12</v>
      </c>
      <c r="C17418" t="s">
        <v>36</v>
      </c>
      <c r="D17418" t="s">
        <v>37</v>
      </c>
      <c r="E17418">
        <v>1.435007495567811E-2</v>
      </c>
    </row>
    <row r="17419" spans="1:5" x14ac:dyDescent="0.35">
      <c r="A17419">
        <v>202209</v>
      </c>
      <c r="B17419" t="s">
        <v>13</v>
      </c>
      <c r="C17419" t="s">
        <v>36</v>
      </c>
      <c r="D17419" t="s">
        <v>37</v>
      </c>
      <c r="E17419">
        <v>6.0188954213818667E-3</v>
      </c>
    </row>
    <row r="17420" spans="1:5" x14ac:dyDescent="0.35">
      <c r="A17420">
        <v>202209</v>
      </c>
      <c r="B17420" t="s">
        <v>14</v>
      </c>
      <c r="C17420" t="s">
        <v>36</v>
      </c>
      <c r="D17420" t="s">
        <v>37</v>
      </c>
      <c r="E17420">
        <v>2.7198329987257481E-2</v>
      </c>
    </row>
    <row r="17421" spans="1:5" x14ac:dyDescent="0.35">
      <c r="A17421">
        <v>202209</v>
      </c>
      <c r="B17421" t="s">
        <v>15</v>
      </c>
      <c r="C17421" t="s">
        <v>36</v>
      </c>
      <c r="D17421" t="s">
        <v>37</v>
      </c>
      <c r="E17421">
        <v>1.7585317841147571E-2</v>
      </c>
    </row>
    <row r="17422" spans="1:5" x14ac:dyDescent="0.35">
      <c r="A17422">
        <v>202209</v>
      </c>
      <c r="B17422" t="s">
        <v>16</v>
      </c>
      <c r="C17422" t="s">
        <v>36</v>
      </c>
      <c r="D17422" t="s">
        <v>37</v>
      </c>
      <c r="E17422">
        <v>9.8712577161737553E-3</v>
      </c>
    </row>
    <row r="17423" spans="1:5" x14ac:dyDescent="0.35">
      <c r="A17423">
        <v>202209</v>
      </c>
      <c r="B17423" t="s">
        <v>17</v>
      </c>
      <c r="C17423" t="s">
        <v>36</v>
      </c>
      <c r="D17423" t="s">
        <v>37</v>
      </c>
      <c r="E17423">
        <v>1.8033114716390023E-2</v>
      </c>
    </row>
    <row r="17424" spans="1:5" x14ac:dyDescent="0.35">
      <c r="A17424">
        <v>202209</v>
      </c>
      <c r="B17424" t="s">
        <v>19</v>
      </c>
      <c r="C17424" t="s">
        <v>36</v>
      </c>
      <c r="D17424" t="s">
        <v>37</v>
      </c>
      <c r="E17424">
        <v>4.9037347892353707E-2</v>
      </c>
    </row>
    <row r="17425" spans="1:5" x14ac:dyDescent="0.35">
      <c r="A17425">
        <v>202209</v>
      </c>
      <c r="B17425" t="s">
        <v>20</v>
      </c>
      <c r="C17425" t="s">
        <v>36</v>
      </c>
      <c r="D17425" t="s">
        <v>37</v>
      </c>
      <c r="E17425">
        <v>2.4346679573315787E-2</v>
      </c>
    </row>
    <row r="17426" spans="1:5" x14ac:dyDescent="0.35">
      <c r="A17426">
        <v>202209</v>
      </c>
      <c r="B17426" t="s">
        <v>21</v>
      </c>
      <c r="C17426" t="s">
        <v>36</v>
      </c>
      <c r="D17426" t="s">
        <v>37</v>
      </c>
      <c r="E17426">
        <v>3.655487549751163E-2</v>
      </c>
    </row>
    <row r="17427" spans="1:5" x14ac:dyDescent="0.35">
      <c r="A17427">
        <v>202209</v>
      </c>
      <c r="B17427" t="s">
        <v>22</v>
      </c>
      <c r="C17427" t="s">
        <v>36</v>
      </c>
      <c r="D17427" t="s">
        <v>37</v>
      </c>
      <c r="E17427">
        <v>2.0207184397968647E-2</v>
      </c>
    </row>
    <row r="17428" spans="1:5" x14ac:dyDescent="0.35">
      <c r="A17428">
        <v>202209</v>
      </c>
      <c r="B17428" t="s">
        <v>59</v>
      </c>
      <c r="C17428" t="s">
        <v>36</v>
      </c>
      <c r="D17428" t="s">
        <v>37</v>
      </c>
      <c r="E17428">
        <v>1.3417939181323665E-2</v>
      </c>
    </row>
    <row r="17429" spans="1:5" x14ac:dyDescent="0.35">
      <c r="A17429">
        <v>202209</v>
      </c>
      <c r="B17429" t="s">
        <v>23</v>
      </c>
      <c r="C17429" t="s">
        <v>36</v>
      </c>
      <c r="D17429" t="s">
        <v>37</v>
      </c>
      <c r="E17429">
        <v>2.5518848742894815E-2</v>
      </c>
    </row>
    <row r="17430" spans="1:5" x14ac:dyDescent="0.35">
      <c r="A17430">
        <v>202209</v>
      </c>
      <c r="B17430" t="s">
        <v>62</v>
      </c>
      <c r="C17430" t="s">
        <v>36</v>
      </c>
      <c r="D17430" t="s">
        <v>37</v>
      </c>
      <c r="E17430">
        <v>4.3312545819433838E-3</v>
      </c>
    </row>
    <row r="17431" spans="1:5" x14ac:dyDescent="0.35">
      <c r="A17431">
        <v>202209</v>
      </c>
      <c r="B17431" t="s">
        <v>24</v>
      </c>
      <c r="C17431" t="s">
        <v>36</v>
      </c>
      <c r="D17431" t="s">
        <v>37</v>
      </c>
      <c r="E17431">
        <v>7.9187059269456191E-3</v>
      </c>
    </row>
    <row r="17432" spans="1:5" x14ac:dyDescent="0.35">
      <c r="A17432">
        <v>202209</v>
      </c>
      <c r="B17432" t="s">
        <v>25</v>
      </c>
      <c r="C17432" t="s">
        <v>36</v>
      </c>
      <c r="D17432" t="s">
        <v>37</v>
      </c>
      <c r="E17432">
        <v>1.1859972240230327E-2</v>
      </c>
    </row>
    <row r="17433" spans="1:5" x14ac:dyDescent="0.35">
      <c r="A17433">
        <v>202209</v>
      </c>
      <c r="B17433" t="s">
        <v>26</v>
      </c>
      <c r="C17433" t="s">
        <v>36</v>
      </c>
      <c r="D17433" t="s">
        <v>37</v>
      </c>
      <c r="E17433">
        <v>5.3064186503387319E-3</v>
      </c>
    </row>
    <row r="17434" spans="1:5" x14ac:dyDescent="0.35">
      <c r="A17434">
        <v>202209</v>
      </c>
      <c r="B17434" t="s">
        <v>27</v>
      </c>
      <c r="C17434" t="s">
        <v>36</v>
      </c>
      <c r="D17434" t="s">
        <v>37</v>
      </c>
      <c r="E17434">
        <v>2.3153197571214028E-2</v>
      </c>
    </row>
    <row r="17435" spans="1:5" x14ac:dyDescent="0.35">
      <c r="A17435">
        <v>202209</v>
      </c>
      <c r="B17435" t="s">
        <v>28</v>
      </c>
      <c r="C17435" t="s">
        <v>36</v>
      </c>
      <c r="D17435" t="s">
        <v>37</v>
      </c>
      <c r="E17435">
        <v>1.2219089877130569E-2</v>
      </c>
    </row>
    <row r="17436" spans="1:5" x14ac:dyDescent="0.35">
      <c r="A17436">
        <v>202209</v>
      </c>
      <c r="B17436" t="s">
        <v>29</v>
      </c>
      <c r="C17436" t="s">
        <v>36</v>
      </c>
      <c r="D17436" t="s">
        <v>37</v>
      </c>
      <c r="E17436">
        <v>1.08511763761617E-2</v>
      </c>
    </row>
    <row r="17437" spans="1:5" x14ac:dyDescent="0.35">
      <c r="A17437">
        <v>202209</v>
      </c>
      <c r="B17437" t="s">
        <v>30</v>
      </c>
      <c r="C17437" t="s">
        <v>36</v>
      </c>
      <c r="D17437" t="s">
        <v>37</v>
      </c>
      <c r="E17437">
        <v>4.2304614196659006E-2</v>
      </c>
    </row>
    <row r="17438" spans="1:5" x14ac:dyDescent="0.35">
      <c r="A17438">
        <v>202209</v>
      </c>
      <c r="B17438" t="s">
        <v>31</v>
      </c>
      <c r="C17438" t="s">
        <v>36</v>
      </c>
      <c r="D17438" t="s">
        <v>37</v>
      </c>
      <c r="E17438">
        <v>3.1334324814915479E-2</v>
      </c>
    </row>
    <row r="17439" spans="1:5" x14ac:dyDescent="0.35">
      <c r="A17439">
        <v>202209</v>
      </c>
      <c r="B17439" t="s">
        <v>32</v>
      </c>
      <c r="C17439" t="s">
        <v>36</v>
      </c>
      <c r="D17439" t="s">
        <v>37</v>
      </c>
      <c r="E17439">
        <v>2.781902398767051E-2</v>
      </c>
    </row>
    <row r="17440" spans="1:5" x14ac:dyDescent="0.35">
      <c r="A17440">
        <v>202209</v>
      </c>
      <c r="B17440" t="s">
        <v>33</v>
      </c>
      <c r="C17440" t="s">
        <v>36</v>
      </c>
      <c r="D17440" t="s">
        <v>37</v>
      </c>
      <c r="E17440">
        <v>2.4741509992570335E-3</v>
      </c>
    </row>
    <row r="17441" spans="1:5" x14ac:dyDescent="0.35">
      <c r="A17441">
        <v>202209</v>
      </c>
      <c r="B17441" t="s">
        <v>34</v>
      </c>
      <c r="C17441" t="s">
        <v>36</v>
      </c>
      <c r="D17441" t="s">
        <v>37</v>
      </c>
      <c r="E17441">
        <v>2.0179085483236821E-2</v>
      </c>
    </row>
    <row r="17442" spans="1:5" x14ac:dyDescent="0.35">
      <c r="A17442">
        <v>202209</v>
      </c>
      <c r="B17442" t="s">
        <v>35</v>
      </c>
      <c r="C17442" t="s">
        <v>36</v>
      </c>
      <c r="D17442" t="s">
        <v>37</v>
      </c>
      <c r="E17442">
        <v>1.4967099958455301E-2</v>
      </c>
    </row>
    <row r="17443" spans="1:5" x14ac:dyDescent="0.35">
      <c r="A17443">
        <v>202209</v>
      </c>
      <c r="B17443" t="s">
        <v>4</v>
      </c>
      <c r="C17443" t="s">
        <v>38</v>
      </c>
      <c r="D17443" t="s">
        <v>39</v>
      </c>
      <c r="E17443">
        <v>0.50478144751453902</v>
      </c>
    </row>
    <row r="17444" spans="1:5" x14ac:dyDescent="0.35">
      <c r="A17444">
        <v>202209</v>
      </c>
      <c r="B17444" t="s">
        <v>7</v>
      </c>
      <c r="C17444" t="s">
        <v>38</v>
      </c>
      <c r="D17444" t="s">
        <v>39</v>
      </c>
      <c r="E17444">
        <v>0.44832105767817215</v>
      </c>
    </row>
    <row r="17445" spans="1:5" x14ac:dyDescent="0.35">
      <c r="A17445">
        <v>202209</v>
      </c>
      <c r="B17445" t="s">
        <v>8</v>
      </c>
      <c r="C17445" t="s">
        <v>38</v>
      </c>
      <c r="D17445" t="s">
        <v>39</v>
      </c>
      <c r="E17445">
        <v>0.68746345521530716</v>
      </c>
    </row>
    <row r="17446" spans="1:5" x14ac:dyDescent="0.35">
      <c r="A17446">
        <v>202209</v>
      </c>
      <c r="B17446" t="s">
        <v>9</v>
      </c>
      <c r="C17446" t="s">
        <v>38</v>
      </c>
      <c r="D17446" t="s">
        <v>39</v>
      </c>
      <c r="E17446">
        <v>0.27977844220802439</v>
      </c>
    </row>
    <row r="17447" spans="1:5" x14ac:dyDescent="0.35">
      <c r="A17447">
        <v>202209</v>
      </c>
      <c r="B17447" t="s">
        <v>10</v>
      </c>
      <c r="C17447" t="s">
        <v>38</v>
      </c>
      <c r="D17447" t="s">
        <v>39</v>
      </c>
      <c r="E17447">
        <v>0.54189576279155738</v>
      </c>
    </row>
    <row r="17448" spans="1:5" x14ac:dyDescent="0.35">
      <c r="A17448">
        <v>202209</v>
      </c>
      <c r="B17448" t="s">
        <v>11</v>
      </c>
      <c r="C17448" t="s">
        <v>38</v>
      </c>
      <c r="D17448" t="s">
        <v>39</v>
      </c>
      <c r="E17448">
        <v>0.35194323799489863</v>
      </c>
    </row>
    <row r="17449" spans="1:5" x14ac:dyDescent="0.35">
      <c r="A17449">
        <v>202209</v>
      </c>
      <c r="B17449" t="s">
        <v>12</v>
      </c>
      <c r="C17449" t="s">
        <v>38</v>
      </c>
      <c r="D17449" t="s">
        <v>39</v>
      </c>
      <c r="E17449">
        <v>0.27021660429650657</v>
      </c>
    </row>
    <row r="17450" spans="1:5" x14ac:dyDescent="0.35">
      <c r="A17450">
        <v>202209</v>
      </c>
      <c r="B17450" t="s">
        <v>13</v>
      </c>
      <c r="C17450" t="s">
        <v>38</v>
      </c>
      <c r="D17450" t="s">
        <v>39</v>
      </c>
      <c r="E17450">
        <v>0.29212044745979993</v>
      </c>
    </row>
    <row r="17451" spans="1:5" x14ac:dyDescent="0.35">
      <c r="A17451">
        <v>202209</v>
      </c>
      <c r="B17451" t="s">
        <v>14</v>
      </c>
      <c r="C17451" t="s">
        <v>38</v>
      </c>
      <c r="D17451" t="s">
        <v>39</v>
      </c>
      <c r="E17451">
        <v>0.42785657248079156</v>
      </c>
    </row>
    <row r="17452" spans="1:5" x14ac:dyDescent="0.35">
      <c r="A17452">
        <v>202209</v>
      </c>
      <c r="B17452" t="s">
        <v>15</v>
      </c>
      <c r="C17452" t="s">
        <v>38</v>
      </c>
      <c r="D17452" t="s">
        <v>39</v>
      </c>
      <c r="E17452">
        <v>0.44074433296539095</v>
      </c>
    </row>
    <row r="17453" spans="1:5" x14ac:dyDescent="0.35">
      <c r="A17453">
        <v>202209</v>
      </c>
      <c r="B17453" t="s">
        <v>16</v>
      </c>
      <c r="C17453" t="s">
        <v>38</v>
      </c>
      <c r="D17453" t="s">
        <v>39</v>
      </c>
      <c r="E17453">
        <v>0.29151721388695534</v>
      </c>
    </row>
    <row r="17454" spans="1:5" x14ac:dyDescent="0.35">
      <c r="A17454">
        <v>202209</v>
      </c>
      <c r="B17454" t="s">
        <v>17</v>
      </c>
      <c r="C17454" t="s">
        <v>38</v>
      </c>
      <c r="D17454" t="s">
        <v>39</v>
      </c>
      <c r="E17454">
        <v>0.47946124428161824</v>
      </c>
    </row>
    <row r="17455" spans="1:5" x14ac:dyDescent="0.35">
      <c r="A17455">
        <v>202209</v>
      </c>
      <c r="B17455" t="s">
        <v>19</v>
      </c>
      <c r="C17455" t="s">
        <v>38</v>
      </c>
      <c r="D17455" t="s">
        <v>39</v>
      </c>
      <c r="E17455">
        <v>0.4282936703095207</v>
      </c>
    </row>
    <row r="17456" spans="1:5" x14ac:dyDescent="0.35">
      <c r="A17456">
        <v>202209</v>
      </c>
      <c r="B17456" t="s">
        <v>20</v>
      </c>
      <c r="C17456" t="s">
        <v>38</v>
      </c>
      <c r="D17456" t="s">
        <v>39</v>
      </c>
      <c r="E17456">
        <v>0.64956380376016265</v>
      </c>
    </row>
    <row r="17457" spans="1:5" x14ac:dyDescent="0.35">
      <c r="A17457">
        <v>202209</v>
      </c>
      <c r="B17457" t="s">
        <v>21</v>
      </c>
      <c r="C17457" t="s">
        <v>38</v>
      </c>
      <c r="D17457" t="s">
        <v>39</v>
      </c>
      <c r="E17457">
        <v>0.62512312836068962</v>
      </c>
    </row>
    <row r="17458" spans="1:5" x14ac:dyDescent="0.35">
      <c r="A17458">
        <v>202209</v>
      </c>
      <c r="B17458" t="s">
        <v>22</v>
      </c>
      <c r="C17458" t="s">
        <v>38</v>
      </c>
      <c r="D17458" t="s">
        <v>39</v>
      </c>
      <c r="E17458">
        <v>0.28678420137817651</v>
      </c>
    </row>
    <row r="17459" spans="1:5" x14ac:dyDescent="0.35">
      <c r="A17459">
        <v>202209</v>
      </c>
      <c r="B17459" t="s">
        <v>59</v>
      </c>
      <c r="C17459" t="s">
        <v>38</v>
      </c>
      <c r="D17459" t="s">
        <v>39</v>
      </c>
      <c r="E17459">
        <v>0.25157856893071645</v>
      </c>
    </row>
    <row r="17460" spans="1:5" x14ac:dyDescent="0.35">
      <c r="A17460">
        <v>202209</v>
      </c>
      <c r="B17460" t="s">
        <v>23</v>
      </c>
      <c r="C17460" t="s">
        <v>38</v>
      </c>
      <c r="D17460" t="s">
        <v>39</v>
      </c>
      <c r="E17460">
        <v>0.53910072797372788</v>
      </c>
    </row>
    <row r="17461" spans="1:5" x14ac:dyDescent="0.35">
      <c r="A17461">
        <v>202209</v>
      </c>
      <c r="B17461" t="s">
        <v>62</v>
      </c>
      <c r="C17461" t="s">
        <v>38</v>
      </c>
      <c r="D17461" t="s">
        <v>39</v>
      </c>
      <c r="E17461">
        <v>0.3572061823564362</v>
      </c>
    </row>
    <row r="17462" spans="1:5" x14ac:dyDescent="0.35">
      <c r="A17462">
        <v>202209</v>
      </c>
      <c r="B17462" t="s">
        <v>24</v>
      </c>
      <c r="C17462" t="s">
        <v>38</v>
      </c>
      <c r="D17462" t="s">
        <v>39</v>
      </c>
      <c r="E17462">
        <v>0.25556421099488091</v>
      </c>
    </row>
    <row r="17463" spans="1:5" x14ac:dyDescent="0.35">
      <c r="A17463">
        <v>202209</v>
      </c>
      <c r="B17463" t="s">
        <v>25</v>
      </c>
      <c r="C17463" t="s">
        <v>38</v>
      </c>
      <c r="D17463" t="s">
        <v>39</v>
      </c>
      <c r="E17463">
        <v>0.41371950851676847</v>
      </c>
    </row>
    <row r="17464" spans="1:5" x14ac:dyDescent="0.35">
      <c r="A17464">
        <v>202209</v>
      </c>
      <c r="B17464" t="s">
        <v>26</v>
      </c>
      <c r="C17464" t="s">
        <v>38</v>
      </c>
      <c r="D17464" t="s">
        <v>39</v>
      </c>
      <c r="E17464">
        <v>0.32114934236242604</v>
      </c>
    </row>
    <row r="17465" spans="1:5" x14ac:dyDescent="0.35">
      <c r="A17465">
        <v>202209</v>
      </c>
      <c r="B17465" t="s">
        <v>27</v>
      </c>
      <c r="C17465" t="s">
        <v>38</v>
      </c>
      <c r="D17465" t="s">
        <v>39</v>
      </c>
      <c r="E17465">
        <v>0.4079006770896576</v>
      </c>
    </row>
    <row r="17466" spans="1:5" x14ac:dyDescent="0.35">
      <c r="A17466">
        <v>202209</v>
      </c>
      <c r="B17466" t="s">
        <v>28</v>
      </c>
      <c r="C17466" t="s">
        <v>38</v>
      </c>
      <c r="D17466" t="s">
        <v>39</v>
      </c>
      <c r="E17466">
        <v>0.27301897293735067</v>
      </c>
    </row>
    <row r="17467" spans="1:5" x14ac:dyDescent="0.35">
      <c r="A17467">
        <v>202209</v>
      </c>
      <c r="B17467" t="s">
        <v>29</v>
      </c>
      <c r="C17467" t="s">
        <v>38</v>
      </c>
      <c r="D17467" t="s">
        <v>39</v>
      </c>
      <c r="E17467">
        <v>0.24349518129581396</v>
      </c>
    </row>
    <row r="17468" spans="1:5" x14ac:dyDescent="0.35">
      <c r="A17468">
        <v>202209</v>
      </c>
      <c r="B17468" t="s">
        <v>30</v>
      </c>
      <c r="C17468" t="s">
        <v>38</v>
      </c>
      <c r="D17468" t="s">
        <v>39</v>
      </c>
      <c r="E17468">
        <v>0.62634525958157183</v>
      </c>
    </row>
    <row r="17469" spans="1:5" x14ac:dyDescent="0.35">
      <c r="A17469">
        <v>202209</v>
      </c>
      <c r="B17469" t="s">
        <v>31</v>
      </c>
      <c r="C17469" t="s">
        <v>38</v>
      </c>
      <c r="D17469" t="s">
        <v>39</v>
      </c>
      <c r="E17469">
        <v>0.55020039360542716</v>
      </c>
    </row>
    <row r="17470" spans="1:5" x14ac:dyDescent="0.35">
      <c r="A17470">
        <v>202209</v>
      </c>
      <c r="B17470" t="s">
        <v>32</v>
      </c>
      <c r="C17470" t="s">
        <v>38</v>
      </c>
      <c r="D17470" t="s">
        <v>39</v>
      </c>
      <c r="E17470">
        <v>0.69211956378466111</v>
      </c>
    </row>
    <row r="17471" spans="1:5" x14ac:dyDescent="0.35">
      <c r="A17471">
        <v>202209</v>
      </c>
      <c r="B17471" t="s">
        <v>33</v>
      </c>
      <c r="C17471" t="s">
        <v>38</v>
      </c>
      <c r="D17471" t="s">
        <v>39</v>
      </c>
      <c r="E17471">
        <v>0.39767036072466944</v>
      </c>
    </row>
    <row r="17472" spans="1:5" x14ac:dyDescent="0.35">
      <c r="A17472">
        <v>202209</v>
      </c>
      <c r="B17472" t="s">
        <v>34</v>
      </c>
      <c r="C17472" t="s">
        <v>38</v>
      </c>
      <c r="D17472" t="s">
        <v>39</v>
      </c>
      <c r="E17472">
        <v>0.53724173528026242</v>
      </c>
    </row>
    <row r="17473" spans="1:5" x14ac:dyDescent="0.35">
      <c r="A17473">
        <v>202209</v>
      </c>
      <c r="B17473" t="s">
        <v>35</v>
      </c>
      <c r="C17473" t="s">
        <v>38</v>
      </c>
      <c r="D17473" t="s">
        <v>39</v>
      </c>
      <c r="E17473">
        <v>0.6555337339990569</v>
      </c>
    </row>
    <row r="17474" spans="1:5" x14ac:dyDescent="0.35">
      <c r="A17474">
        <v>202209</v>
      </c>
      <c r="B17474" t="s">
        <v>4</v>
      </c>
      <c r="C17474" t="s">
        <v>40</v>
      </c>
      <c r="D17474" t="s">
        <v>41</v>
      </c>
      <c r="E17474">
        <v>1.7351780518310628E-2</v>
      </c>
    </row>
    <row r="17475" spans="1:5" x14ac:dyDescent="0.35">
      <c r="A17475">
        <v>202209</v>
      </c>
      <c r="B17475" t="s">
        <v>7</v>
      </c>
      <c r="C17475" t="s">
        <v>40</v>
      </c>
      <c r="D17475" t="s">
        <v>41</v>
      </c>
      <c r="E17475">
        <v>1.3166167812372471E-2</v>
      </c>
    </row>
    <row r="17476" spans="1:5" x14ac:dyDescent="0.35">
      <c r="A17476">
        <v>202209</v>
      </c>
      <c r="B17476" t="s">
        <v>8</v>
      </c>
      <c r="C17476" t="s">
        <v>40</v>
      </c>
      <c r="D17476" t="s">
        <v>41</v>
      </c>
      <c r="E17476">
        <v>2.8780522041766669E-2</v>
      </c>
    </row>
    <row r="17477" spans="1:5" x14ac:dyDescent="0.35">
      <c r="A17477">
        <v>202209</v>
      </c>
      <c r="B17477" t="s">
        <v>9</v>
      </c>
      <c r="C17477" t="s">
        <v>40</v>
      </c>
      <c r="D17477" t="s">
        <v>41</v>
      </c>
      <c r="E17477">
        <v>5.4974159873917933E-2</v>
      </c>
    </row>
    <row r="17478" spans="1:5" x14ac:dyDescent="0.35">
      <c r="A17478">
        <v>202209</v>
      </c>
      <c r="B17478" t="s">
        <v>10</v>
      </c>
      <c r="C17478" t="s">
        <v>40</v>
      </c>
      <c r="D17478" t="s">
        <v>41</v>
      </c>
      <c r="E17478">
        <v>8.1974764941538901E-3</v>
      </c>
    </row>
    <row r="17479" spans="1:5" x14ac:dyDescent="0.35">
      <c r="A17479">
        <v>202209</v>
      </c>
      <c r="B17479" t="s">
        <v>11</v>
      </c>
      <c r="C17479" t="s">
        <v>40</v>
      </c>
      <c r="D17479" t="s">
        <v>41</v>
      </c>
      <c r="E17479">
        <v>1.2593242444843691E-2</v>
      </c>
    </row>
    <row r="17480" spans="1:5" x14ac:dyDescent="0.35">
      <c r="A17480">
        <v>202209</v>
      </c>
      <c r="B17480" t="s">
        <v>12</v>
      </c>
      <c r="C17480" t="s">
        <v>40</v>
      </c>
      <c r="D17480" t="s">
        <v>41</v>
      </c>
      <c r="E17480">
        <v>7.8957487801213956E-3</v>
      </c>
    </row>
    <row r="17481" spans="1:5" x14ac:dyDescent="0.35">
      <c r="A17481">
        <v>202209</v>
      </c>
      <c r="B17481" t="s">
        <v>13</v>
      </c>
      <c r="C17481" t="s">
        <v>40</v>
      </c>
      <c r="D17481" t="s">
        <v>41</v>
      </c>
      <c r="E17481">
        <v>1.8630842046209139E-2</v>
      </c>
    </row>
    <row r="17482" spans="1:5" x14ac:dyDescent="0.35">
      <c r="A17482">
        <v>202209</v>
      </c>
      <c r="B17482" t="s">
        <v>14</v>
      </c>
      <c r="C17482" t="s">
        <v>40</v>
      </c>
      <c r="D17482" t="s">
        <v>41</v>
      </c>
      <c r="E17482">
        <v>2.6936644440078306E-2</v>
      </c>
    </row>
    <row r="17483" spans="1:5" x14ac:dyDescent="0.35">
      <c r="A17483">
        <v>202209</v>
      </c>
      <c r="B17483" t="s">
        <v>15</v>
      </c>
      <c r="C17483" t="s">
        <v>40</v>
      </c>
      <c r="D17483" t="s">
        <v>41</v>
      </c>
      <c r="E17483">
        <v>1.6251233578078481E-2</v>
      </c>
    </row>
    <row r="17484" spans="1:5" x14ac:dyDescent="0.35">
      <c r="A17484">
        <v>202209</v>
      </c>
      <c r="B17484" t="s">
        <v>16</v>
      </c>
      <c r="C17484" t="s">
        <v>40</v>
      </c>
      <c r="D17484" t="s">
        <v>41</v>
      </c>
      <c r="E17484">
        <v>1.1705360515408303E-2</v>
      </c>
    </row>
    <row r="17485" spans="1:5" x14ac:dyDescent="0.35">
      <c r="A17485">
        <v>202209</v>
      </c>
      <c r="B17485" t="s">
        <v>17</v>
      </c>
      <c r="C17485" t="s">
        <v>40</v>
      </c>
      <c r="D17485" t="s">
        <v>41</v>
      </c>
      <c r="E17485">
        <v>1.0492694133043779E-2</v>
      </c>
    </row>
    <row r="17486" spans="1:5" x14ac:dyDescent="0.35">
      <c r="A17486">
        <v>202209</v>
      </c>
      <c r="B17486" t="s">
        <v>19</v>
      </c>
      <c r="C17486" t="s">
        <v>40</v>
      </c>
      <c r="D17486" t="s">
        <v>41</v>
      </c>
      <c r="E17486">
        <v>5.8249393982695269E-2</v>
      </c>
    </row>
    <row r="17487" spans="1:5" x14ac:dyDescent="0.35">
      <c r="A17487">
        <v>202209</v>
      </c>
      <c r="B17487" t="s">
        <v>20</v>
      </c>
      <c r="C17487" t="s">
        <v>40</v>
      </c>
      <c r="D17487" t="s">
        <v>41</v>
      </c>
      <c r="E17487">
        <v>1.8653488847864639E-2</v>
      </c>
    </row>
    <row r="17488" spans="1:5" x14ac:dyDescent="0.35">
      <c r="A17488">
        <v>202209</v>
      </c>
      <c r="B17488" t="s">
        <v>21</v>
      </c>
      <c r="C17488" t="s">
        <v>40</v>
      </c>
      <c r="D17488" t="s">
        <v>41</v>
      </c>
      <c r="E17488">
        <v>4.3445713905365571E-2</v>
      </c>
    </row>
    <row r="17489" spans="1:5" x14ac:dyDescent="0.35">
      <c r="A17489">
        <v>202209</v>
      </c>
      <c r="B17489" t="s">
        <v>22</v>
      </c>
      <c r="C17489" t="s">
        <v>40</v>
      </c>
      <c r="D17489" t="s">
        <v>41</v>
      </c>
      <c r="E17489">
        <v>2.9758938778847895E-2</v>
      </c>
    </row>
    <row r="17490" spans="1:5" x14ac:dyDescent="0.35">
      <c r="A17490">
        <v>202209</v>
      </c>
      <c r="B17490" t="s">
        <v>59</v>
      </c>
      <c r="C17490" t="s">
        <v>40</v>
      </c>
      <c r="D17490" t="s">
        <v>41</v>
      </c>
      <c r="E17490">
        <v>4.9536680824432883E-2</v>
      </c>
    </row>
    <row r="17491" spans="1:5" x14ac:dyDescent="0.35">
      <c r="A17491">
        <v>202209</v>
      </c>
      <c r="B17491" t="s">
        <v>23</v>
      </c>
      <c r="C17491" t="s">
        <v>40</v>
      </c>
      <c r="D17491" t="s">
        <v>41</v>
      </c>
      <c r="E17491">
        <v>2.5662353083479472E-2</v>
      </c>
    </row>
    <row r="17492" spans="1:5" x14ac:dyDescent="0.35">
      <c r="A17492">
        <v>202209</v>
      </c>
      <c r="B17492" t="s">
        <v>62</v>
      </c>
      <c r="C17492" t="s">
        <v>40</v>
      </c>
      <c r="D17492" t="s">
        <v>41</v>
      </c>
      <c r="E17492">
        <v>5.4134484816760206E-3</v>
      </c>
    </row>
    <row r="17493" spans="1:5" x14ac:dyDescent="0.35">
      <c r="A17493">
        <v>202209</v>
      </c>
      <c r="B17493" t="s">
        <v>24</v>
      </c>
      <c r="C17493" t="s">
        <v>40</v>
      </c>
      <c r="D17493" t="s">
        <v>41</v>
      </c>
      <c r="E17493">
        <v>1.094505979180351E-2</v>
      </c>
    </row>
    <row r="17494" spans="1:5" x14ac:dyDescent="0.35">
      <c r="A17494">
        <v>202209</v>
      </c>
      <c r="B17494" t="s">
        <v>25</v>
      </c>
      <c r="C17494" t="s">
        <v>40</v>
      </c>
      <c r="D17494" t="s">
        <v>41</v>
      </c>
      <c r="E17494">
        <v>8.7762984134064116E-3</v>
      </c>
    </row>
    <row r="17495" spans="1:5" x14ac:dyDescent="0.35">
      <c r="A17495">
        <v>202209</v>
      </c>
      <c r="B17495" t="s">
        <v>26</v>
      </c>
      <c r="C17495" t="s">
        <v>40</v>
      </c>
      <c r="D17495" t="s">
        <v>41</v>
      </c>
      <c r="E17495">
        <v>1.5131163759494729E-2</v>
      </c>
    </row>
    <row r="17496" spans="1:5" x14ac:dyDescent="0.35">
      <c r="A17496">
        <v>202209</v>
      </c>
      <c r="B17496" t="s">
        <v>27</v>
      </c>
      <c r="C17496" t="s">
        <v>40</v>
      </c>
      <c r="D17496" t="s">
        <v>41</v>
      </c>
      <c r="E17496">
        <v>3.4817198273724953E-2</v>
      </c>
    </row>
    <row r="17497" spans="1:5" x14ac:dyDescent="0.35">
      <c r="A17497">
        <v>202209</v>
      </c>
      <c r="B17497" t="s">
        <v>28</v>
      </c>
      <c r="C17497" t="s">
        <v>40</v>
      </c>
      <c r="D17497" t="s">
        <v>41</v>
      </c>
      <c r="E17497">
        <v>1.575188891865555E-2</v>
      </c>
    </row>
    <row r="17498" spans="1:5" x14ac:dyDescent="0.35">
      <c r="A17498">
        <v>202209</v>
      </c>
      <c r="B17498" t="s">
        <v>29</v>
      </c>
      <c r="C17498" t="s">
        <v>40</v>
      </c>
      <c r="D17498" t="s">
        <v>41</v>
      </c>
      <c r="E17498">
        <v>1.6142832341836898E-2</v>
      </c>
    </row>
    <row r="17499" spans="1:5" x14ac:dyDescent="0.35">
      <c r="A17499">
        <v>202209</v>
      </c>
      <c r="B17499" t="s">
        <v>30</v>
      </c>
      <c r="C17499" t="s">
        <v>40</v>
      </c>
      <c r="D17499" t="s">
        <v>41</v>
      </c>
      <c r="E17499">
        <v>1.9340325947316918E-2</v>
      </c>
    </row>
    <row r="17500" spans="1:5" x14ac:dyDescent="0.35">
      <c r="A17500">
        <v>202209</v>
      </c>
      <c r="B17500" t="s">
        <v>31</v>
      </c>
      <c r="C17500" t="s">
        <v>40</v>
      </c>
      <c r="D17500" t="s">
        <v>41</v>
      </c>
      <c r="E17500">
        <v>2.8900697214886389E-2</v>
      </c>
    </row>
    <row r="17501" spans="1:5" x14ac:dyDescent="0.35">
      <c r="A17501">
        <v>202209</v>
      </c>
      <c r="B17501" t="s">
        <v>32</v>
      </c>
      <c r="C17501" t="s">
        <v>40</v>
      </c>
      <c r="D17501" t="s">
        <v>41</v>
      </c>
      <c r="E17501">
        <v>1.8101643469344487E-2</v>
      </c>
    </row>
    <row r="17502" spans="1:5" x14ac:dyDescent="0.35">
      <c r="A17502">
        <v>202209</v>
      </c>
      <c r="B17502" t="s">
        <v>33</v>
      </c>
      <c r="C17502" t="s">
        <v>40</v>
      </c>
      <c r="D17502" t="s">
        <v>41</v>
      </c>
      <c r="E17502">
        <v>2.5230245316710058E-3</v>
      </c>
    </row>
    <row r="17503" spans="1:5" x14ac:dyDescent="0.35">
      <c r="A17503">
        <v>202209</v>
      </c>
      <c r="B17503" t="s">
        <v>34</v>
      </c>
      <c r="C17503" t="s">
        <v>40</v>
      </c>
      <c r="D17503" t="s">
        <v>41</v>
      </c>
      <c r="E17503">
        <v>1.6471738607750232E-2</v>
      </c>
    </row>
    <row r="17504" spans="1:5" x14ac:dyDescent="0.35">
      <c r="A17504">
        <v>202209</v>
      </c>
      <c r="B17504" t="s">
        <v>35</v>
      </c>
      <c r="C17504" t="s">
        <v>40</v>
      </c>
      <c r="D17504" t="s">
        <v>41</v>
      </c>
      <c r="E17504">
        <v>1.6329535217441946E-2</v>
      </c>
    </row>
    <row r="17505" spans="1:5" x14ac:dyDescent="0.35">
      <c r="A17505">
        <v>202209</v>
      </c>
      <c r="B17505" t="s">
        <v>4</v>
      </c>
      <c r="C17505" t="s">
        <v>42</v>
      </c>
      <c r="D17505" t="s">
        <v>43</v>
      </c>
      <c r="E17505">
        <v>0.97664714077943349</v>
      </c>
    </row>
    <row r="17506" spans="1:5" x14ac:dyDescent="0.35">
      <c r="A17506">
        <v>202209</v>
      </c>
      <c r="B17506" t="s">
        <v>7</v>
      </c>
      <c r="C17506" t="s">
        <v>42</v>
      </c>
      <c r="D17506" t="s">
        <v>43</v>
      </c>
      <c r="E17506">
        <v>0.99637761821970339</v>
      </c>
    </row>
    <row r="17507" spans="1:5" x14ac:dyDescent="0.35">
      <c r="A17507">
        <v>202209</v>
      </c>
      <c r="B17507" t="s">
        <v>8</v>
      </c>
      <c r="C17507" t="s">
        <v>42</v>
      </c>
      <c r="D17507" t="s">
        <v>43</v>
      </c>
      <c r="E17507">
        <v>0.71374817517677114</v>
      </c>
    </row>
    <row r="17508" spans="1:5" x14ac:dyDescent="0.35">
      <c r="A17508">
        <v>202209</v>
      </c>
      <c r="B17508" t="s">
        <v>9</v>
      </c>
      <c r="C17508" t="s">
        <v>42</v>
      </c>
      <c r="D17508" t="s">
        <v>43</v>
      </c>
      <c r="E17508">
        <v>0.50679499786375715</v>
      </c>
    </row>
    <row r="17509" spans="1:5" x14ac:dyDescent="0.35">
      <c r="A17509">
        <v>202209</v>
      </c>
      <c r="B17509" t="s">
        <v>10</v>
      </c>
      <c r="C17509" t="s">
        <v>42</v>
      </c>
      <c r="D17509" t="s">
        <v>43</v>
      </c>
      <c r="E17509">
        <v>0.79367044301871414</v>
      </c>
    </row>
    <row r="17510" spans="1:5" x14ac:dyDescent="0.35">
      <c r="A17510">
        <v>202209</v>
      </c>
      <c r="B17510" t="s">
        <v>11</v>
      </c>
      <c r="C17510" t="s">
        <v>42</v>
      </c>
      <c r="D17510" t="s">
        <v>43</v>
      </c>
      <c r="E17510">
        <v>1.1917300034922991</v>
      </c>
    </row>
    <row r="17511" spans="1:5" x14ac:dyDescent="0.35">
      <c r="A17511">
        <v>202209</v>
      </c>
      <c r="B17511" t="s">
        <v>12</v>
      </c>
      <c r="C17511" t="s">
        <v>42</v>
      </c>
      <c r="D17511" t="s">
        <v>43</v>
      </c>
      <c r="E17511">
        <v>2.9741909661901844</v>
      </c>
    </row>
    <row r="17512" spans="1:5" x14ac:dyDescent="0.35">
      <c r="A17512">
        <v>202209</v>
      </c>
      <c r="B17512" t="s">
        <v>13</v>
      </c>
      <c r="C17512" t="s">
        <v>42</v>
      </c>
      <c r="D17512" t="s">
        <v>43</v>
      </c>
      <c r="E17512">
        <v>1.0287943824373531</v>
      </c>
    </row>
    <row r="17513" spans="1:5" x14ac:dyDescent="0.35">
      <c r="A17513">
        <v>202209</v>
      </c>
      <c r="B17513" t="s">
        <v>14</v>
      </c>
      <c r="C17513" t="s">
        <v>42</v>
      </c>
      <c r="D17513" t="s">
        <v>43</v>
      </c>
      <c r="E17513">
        <v>1.0156724346668531</v>
      </c>
    </row>
    <row r="17514" spans="1:5" x14ac:dyDescent="0.35">
      <c r="A17514">
        <v>202209</v>
      </c>
      <c r="B17514" t="s">
        <v>15</v>
      </c>
      <c r="C17514" t="s">
        <v>42</v>
      </c>
      <c r="D17514" t="s">
        <v>43</v>
      </c>
      <c r="E17514">
        <v>1.091920870278537</v>
      </c>
    </row>
    <row r="17515" spans="1:5" x14ac:dyDescent="0.35">
      <c r="A17515">
        <v>202209</v>
      </c>
      <c r="B17515" t="s">
        <v>16</v>
      </c>
      <c r="C17515" t="s">
        <v>42</v>
      </c>
      <c r="D17515" t="s">
        <v>43</v>
      </c>
      <c r="E17515">
        <v>1.6254465212703875</v>
      </c>
    </row>
    <row r="17516" spans="1:5" x14ac:dyDescent="0.35">
      <c r="A17516">
        <v>202209</v>
      </c>
      <c r="B17516" t="s">
        <v>17</v>
      </c>
      <c r="C17516" t="s">
        <v>42</v>
      </c>
      <c r="D17516" t="s">
        <v>43</v>
      </c>
      <c r="E17516">
        <v>1.0827650387446794</v>
      </c>
    </row>
    <row r="17517" spans="1:5" x14ac:dyDescent="0.35">
      <c r="A17517">
        <v>202209</v>
      </c>
      <c r="B17517" t="s">
        <v>19</v>
      </c>
      <c r="C17517" t="s">
        <v>42</v>
      </c>
      <c r="D17517" t="s">
        <v>43</v>
      </c>
      <c r="E17517">
        <v>0.61123996941602643</v>
      </c>
    </row>
    <row r="17518" spans="1:5" x14ac:dyDescent="0.35">
      <c r="A17518">
        <v>202209</v>
      </c>
      <c r="B17518" t="s">
        <v>20</v>
      </c>
      <c r="C17518" t="s">
        <v>42</v>
      </c>
      <c r="D17518" t="s">
        <v>43</v>
      </c>
      <c r="E17518">
        <v>0.6108524049159535</v>
      </c>
    </row>
    <row r="17519" spans="1:5" x14ac:dyDescent="0.35">
      <c r="A17519">
        <v>202209</v>
      </c>
      <c r="B17519" t="s">
        <v>21</v>
      </c>
      <c r="C17519" t="s">
        <v>42</v>
      </c>
      <c r="D17519" t="s">
        <v>43</v>
      </c>
      <c r="E17519">
        <v>0.80393286785246443</v>
      </c>
    </row>
    <row r="17520" spans="1:5" x14ac:dyDescent="0.35">
      <c r="A17520">
        <v>202209</v>
      </c>
      <c r="B17520" t="s">
        <v>22</v>
      </c>
      <c r="C17520" t="s">
        <v>42</v>
      </c>
      <c r="D17520" t="s">
        <v>43</v>
      </c>
      <c r="E17520">
        <v>0.69900391653101202</v>
      </c>
    </row>
    <row r="17521" spans="1:5" x14ac:dyDescent="0.35">
      <c r="A17521">
        <v>202209</v>
      </c>
      <c r="B17521" t="s">
        <v>59</v>
      </c>
      <c r="C17521" t="s">
        <v>42</v>
      </c>
      <c r="D17521" t="s">
        <v>43</v>
      </c>
      <c r="E17521">
        <v>1.6903332265803188</v>
      </c>
    </row>
    <row r="17522" spans="1:5" x14ac:dyDescent="0.35">
      <c r="A17522">
        <v>202209</v>
      </c>
      <c r="B17522" t="s">
        <v>23</v>
      </c>
      <c r="C17522" t="s">
        <v>42</v>
      </c>
      <c r="D17522" t="s">
        <v>43</v>
      </c>
      <c r="E17522">
        <v>0.92354206053765153</v>
      </c>
    </row>
    <row r="17523" spans="1:5" x14ac:dyDescent="0.35">
      <c r="A17523">
        <v>202209</v>
      </c>
      <c r="B17523" t="s">
        <v>62</v>
      </c>
      <c r="C17523" t="s">
        <v>42</v>
      </c>
      <c r="D17523" t="s">
        <v>43</v>
      </c>
      <c r="E17523">
        <v>0.6965598856495806</v>
      </c>
    </row>
    <row r="17524" spans="1:5" x14ac:dyDescent="0.35">
      <c r="A17524">
        <v>202209</v>
      </c>
      <c r="B17524" t="s">
        <v>24</v>
      </c>
      <c r="C17524" t="s">
        <v>42</v>
      </c>
      <c r="D17524" t="s">
        <v>43</v>
      </c>
      <c r="E17524">
        <v>0.7187707233031676</v>
      </c>
    </row>
    <row r="17525" spans="1:5" x14ac:dyDescent="0.35">
      <c r="A17525">
        <v>202209</v>
      </c>
      <c r="B17525" t="s">
        <v>25</v>
      </c>
      <c r="C17525" t="s">
        <v>42</v>
      </c>
      <c r="D17525" t="s">
        <v>43</v>
      </c>
      <c r="E17525">
        <v>1.4807478784086432</v>
      </c>
    </row>
    <row r="17526" spans="1:5" x14ac:dyDescent="0.35">
      <c r="A17526">
        <v>202209</v>
      </c>
      <c r="B17526" t="s">
        <v>26</v>
      </c>
      <c r="C17526" t="s">
        <v>42</v>
      </c>
      <c r="D17526" t="s">
        <v>43</v>
      </c>
      <c r="E17526">
        <v>0.72588593905362431</v>
      </c>
    </row>
    <row r="17527" spans="1:5" x14ac:dyDescent="0.35">
      <c r="A17527">
        <v>202209</v>
      </c>
      <c r="B17527" t="s">
        <v>27</v>
      </c>
      <c r="C17527" t="s">
        <v>42</v>
      </c>
      <c r="D17527" t="s">
        <v>43</v>
      </c>
      <c r="E17527">
        <v>0.52510693406408404</v>
      </c>
    </row>
    <row r="17528" spans="1:5" x14ac:dyDescent="0.35">
      <c r="A17528">
        <v>202209</v>
      </c>
      <c r="B17528" t="s">
        <v>28</v>
      </c>
      <c r="C17528" t="s">
        <v>42</v>
      </c>
      <c r="D17528" t="s">
        <v>43</v>
      </c>
      <c r="E17528">
        <v>1.1477984107178489</v>
      </c>
    </row>
    <row r="17529" spans="1:5" x14ac:dyDescent="0.35">
      <c r="A17529">
        <v>202209</v>
      </c>
      <c r="B17529" t="s">
        <v>29</v>
      </c>
      <c r="C17529" t="s">
        <v>42</v>
      </c>
      <c r="D17529" t="s">
        <v>43</v>
      </c>
      <c r="E17529">
        <v>1.5285026633544083</v>
      </c>
    </row>
    <row r="17530" spans="1:5" x14ac:dyDescent="0.35">
      <c r="A17530">
        <v>202209</v>
      </c>
      <c r="B17530" t="s">
        <v>30</v>
      </c>
      <c r="C17530" t="s">
        <v>42</v>
      </c>
      <c r="D17530" t="s">
        <v>43</v>
      </c>
      <c r="E17530">
        <v>0.80190659219596061</v>
      </c>
    </row>
    <row r="17531" spans="1:5" x14ac:dyDescent="0.35">
      <c r="A17531">
        <v>202209</v>
      </c>
      <c r="B17531" t="s">
        <v>31</v>
      </c>
      <c r="C17531" t="s">
        <v>42</v>
      </c>
      <c r="D17531" t="s">
        <v>43</v>
      </c>
      <c r="E17531">
        <v>0.73303653338725738</v>
      </c>
    </row>
    <row r="17532" spans="1:5" x14ac:dyDescent="0.35">
      <c r="A17532">
        <v>202209</v>
      </c>
      <c r="B17532" t="s">
        <v>32</v>
      </c>
      <c r="C17532" t="s">
        <v>42</v>
      </c>
      <c r="D17532" t="s">
        <v>43</v>
      </c>
      <c r="E17532">
        <v>0.64073052806660069</v>
      </c>
    </row>
    <row r="17533" spans="1:5" x14ac:dyDescent="0.35">
      <c r="A17533">
        <v>202209</v>
      </c>
      <c r="B17533" t="s">
        <v>33</v>
      </c>
      <c r="C17533" t="s">
        <v>42</v>
      </c>
      <c r="D17533" t="s">
        <v>43</v>
      </c>
      <c r="E17533">
        <v>1.6826460942651242</v>
      </c>
    </row>
    <row r="17534" spans="1:5" x14ac:dyDescent="0.35">
      <c r="A17534">
        <v>202209</v>
      </c>
      <c r="B17534" t="s">
        <v>34</v>
      </c>
      <c r="C17534" t="s">
        <v>42</v>
      </c>
      <c r="D17534" t="s">
        <v>43</v>
      </c>
      <c r="E17534">
        <v>0.69950391587437988</v>
      </c>
    </row>
    <row r="17535" spans="1:5" x14ac:dyDescent="0.35">
      <c r="A17535">
        <v>202209</v>
      </c>
      <c r="B17535" t="s">
        <v>35</v>
      </c>
      <c r="C17535" t="s">
        <v>42</v>
      </c>
      <c r="D17535" t="s">
        <v>43</v>
      </c>
      <c r="E17535">
        <v>1.116213059223722</v>
      </c>
    </row>
    <row r="17536" spans="1:5" x14ac:dyDescent="0.35">
      <c r="A17536">
        <v>202209</v>
      </c>
      <c r="B17536" t="s">
        <v>4</v>
      </c>
      <c r="C17536" t="s">
        <v>44</v>
      </c>
      <c r="D17536" t="s">
        <v>45</v>
      </c>
      <c r="E17536">
        <v>0.20909759177993353</v>
      </c>
    </row>
    <row r="17537" spans="1:5" x14ac:dyDescent="0.35">
      <c r="A17537">
        <v>202209</v>
      </c>
      <c r="B17537" t="s">
        <v>7</v>
      </c>
      <c r="C17537" t="s">
        <v>44</v>
      </c>
      <c r="D17537" t="s">
        <v>45</v>
      </c>
      <c r="E17537">
        <v>0.1744404388721609</v>
      </c>
    </row>
    <row r="17538" spans="1:5" x14ac:dyDescent="0.35">
      <c r="A17538">
        <v>202209</v>
      </c>
      <c r="B17538" t="s">
        <v>8</v>
      </c>
      <c r="C17538" t="s">
        <v>44</v>
      </c>
      <c r="D17538" t="s">
        <v>45</v>
      </c>
      <c r="E17538">
        <v>3.7520965728010808E-2</v>
      </c>
    </row>
    <row r="17539" spans="1:5" x14ac:dyDescent="0.35">
      <c r="A17539">
        <v>202209</v>
      </c>
      <c r="B17539" t="s">
        <v>9</v>
      </c>
      <c r="C17539" t="s">
        <v>44</v>
      </c>
      <c r="D17539" t="s">
        <v>45</v>
      </c>
      <c r="E17539">
        <v>0.15904012731213996</v>
      </c>
    </row>
    <row r="17540" spans="1:5" x14ac:dyDescent="0.35">
      <c r="A17540">
        <v>202209</v>
      </c>
      <c r="B17540" t="s">
        <v>10</v>
      </c>
      <c r="C17540" t="s">
        <v>44</v>
      </c>
      <c r="D17540" t="s">
        <v>45</v>
      </c>
      <c r="E17540">
        <v>0.11407207591871318</v>
      </c>
    </row>
    <row r="17541" spans="1:5" x14ac:dyDescent="0.35">
      <c r="A17541">
        <v>202209</v>
      </c>
      <c r="B17541" t="s">
        <v>11</v>
      </c>
      <c r="C17541" t="s">
        <v>44</v>
      </c>
      <c r="D17541" t="s">
        <v>45</v>
      </c>
      <c r="E17541">
        <v>0.33054979751341063</v>
      </c>
    </row>
    <row r="17542" spans="1:5" x14ac:dyDescent="0.35">
      <c r="A17542">
        <v>202209</v>
      </c>
      <c r="B17542" t="s">
        <v>12</v>
      </c>
      <c r="C17542" t="s">
        <v>44</v>
      </c>
      <c r="D17542" t="s">
        <v>45</v>
      </c>
      <c r="E17542">
        <v>0.49069102315225605</v>
      </c>
    </row>
    <row r="17543" spans="1:5" x14ac:dyDescent="0.35">
      <c r="A17543">
        <v>202209</v>
      </c>
      <c r="B17543" t="s">
        <v>13</v>
      </c>
      <c r="C17543" t="s">
        <v>44</v>
      </c>
      <c r="D17543" t="s">
        <v>45</v>
      </c>
      <c r="E17543">
        <v>9.9445329086028184E-2</v>
      </c>
    </row>
    <row r="17544" spans="1:5" x14ac:dyDescent="0.35">
      <c r="A17544">
        <v>202209</v>
      </c>
      <c r="B17544" t="s">
        <v>14</v>
      </c>
      <c r="C17544" t="s">
        <v>44</v>
      </c>
      <c r="D17544" t="s">
        <v>45</v>
      </c>
      <c r="E17544">
        <v>0.26476477876933291</v>
      </c>
    </row>
    <row r="17545" spans="1:5" x14ac:dyDescent="0.35">
      <c r="A17545">
        <v>202209</v>
      </c>
      <c r="B17545" t="s">
        <v>15</v>
      </c>
      <c r="C17545" t="s">
        <v>44</v>
      </c>
      <c r="D17545" t="s">
        <v>45</v>
      </c>
      <c r="E17545">
        <v>0.28006126276752158</v>
      </c>
    </row>
    <row r="17546" spans="1:5" x14ac:dyDescent="0.35">
      <c r="A17546">
        <v>202209</v>
      </c>
      <c r="B17546" t="s">
        <v>16</v>
      </c>
      <c r="C17546" t="s">
        <v>44</v>
      </c>
      <c r="D17546" t="s">
        <v>45</v>
      </c>
      <c r="E17546">
        <v>0.28106788097044882</v>
      </c>
    </row>
    <row r="17547" spans="1:5" x14ac:dyDescent="0.35">
      <c r="A17547">
        <v>202209</v>
      </c>
      <c r="B17547" t="s">
        <v>17</v>
      </c>
      <c r="C17547" t="s">
        <v>44</v>
      </c>
      <c r="D17547" t="s">
        <v>45</v>
      </c>
      <c r="E17547">
        <v>0.29495169759040224</v>
      </c>
    </row>
    <row r="17548" spans="1:5" x14ac:dyDescent="0.35">
      <c r="A17548">
        <v>202209</v>
      </c>
      <c r="B17548" t="s">
        <v>19</v>
      </c>
      <c r="C17548" t="s">
        <v>44</v>
      </c>
      <c r="D17548" t="s">
        <v>45</v>
      </c>
      <c r="E17548">
        <v>0.25457592397114676</v>
      </c>
    </row>
    <row r="17549" spans="1:5" x14ac:dyDescent="0.35">
      <c r="A17549">
        <v>202209</v>
      </c>
      <c r="B17549" t="s">
        <v>20</v>
      </c>
      <c r="C17549" t="s">
        <v>44</v>
      </c>
      <c r="D17549" t="s">
        <v>45</v>
      </c>
      <c r="E17549">
        <v>3.9597212293290746E-2</v>
      </c>
    </row>
    <row r="17550" spans="1:5" x14ac:dyDescent="0.35">
      <c r="A17550">
        <v>202209</v>
      </c>
      <c r="B17550" t="s">
        <v>21</v>
      </c>
      <c r="C17550" t="s">
        <v>44</v>
      </c>
      <c r="D17550" t="s">
        <v>45</v>
      </c>
      <c r="E17550">
        <v>0.13968493527514889</v>
      </c>
    </row>
    <row r="17551" spans="1:5" x14ac:dyDescent="0.35">
      <c r="A17551">
        <v>202209</v>
      </c>
      <c r="B17551" t="s">
        <v>22</v>
      </c>
      <c r="C17551" t="s">
        <v>44</v>
      </c>
      <c r="D17551" t="s">
        <v>45</v>
      </c>
      <c r="E17551">
        <v>0.21299520029073729</v>
      </c>
    </row>
    <row r="17552" spans="1:5" x14ac:dyDescent="0.35">
      <c r="A17552">
        <v>202209</v>
      </c>
      <c r="B17552" t="s">
        <v>59</v>
      </c>
      <c r="C17552" t="s">
        <v>44</v>
      </c>
      <c r="D17552" t="s">
        <v>45</v>
      </c>
      <c r="E17552">
        <v>0.21479897760380681</v>
      </c>
    </row>
    <row r="17553" spans="1:5" x14ac:dyDescent="0.35">
      <c r="A17553">
        <v>202209</v>
      </c>
      <c r="B17553" t="s">
        <v>23</v>
      </c>
      <c r="C17553" t="s">
        <v>44</v>
      </c>
      <c r="D17553" t="s">
        <v>45</v>
      </c>
      <c r="E17553">
        <v>0.30437368760154737</v>
      </c>
    </row>
    <row r="17554" spans="1:5" x14ac:dyDescent="0.35">
      <c r="A17554">
        <v>202209</v>
      </c>
      <c r="B17554" t="s">
        <v>62</v>
      </c>
      <c r="C17554" t="s">
        <v>44</v>
      </c>
      <c r="D17554" t="s">
        <v>45</v>
      </c>
      <c r="E17554">
        <v>5.2665628037285694E-2</v>
      </c>
    </row>
    <row r="17555" spans="1:5" x14ac:dyDescent="0.35">
      <c r="A17555">
        <v>202209</v>
      </c>
      <c r="B17555" t="s">
        <v>24</v>
      </c>
      <c r="C17555" t="s">
        <v>44</v>
      </c>
      <c r="D17555" t="s">
        <v>45</v>
      </c>
      <c r="E17555">
        <v>5.7381212550309965E-2</v>
      </c>
    </row>
    <row r="17556" spans="1:5" x14ac:dyDescent="0.35">
      <c r="A17556">
        <v>202209</v>
      </c>
      <c r="B17556" t="s">
        <v>25</v>
      </c>
      <c r="C17556" t="s">
        <v>44</v>
      </c>
      <c r="D17556" t="s">
        <v>45</v>
      </c>
      <c r="E17556">
        <v>8.9070041991824958E-2</v>
      </c>
    </row>
    <row r="17557" spans="1:5" x14ac:dyDescent="0.35">
      <c r="A17557">
        <v>202209</v>
      </c>
      <c r="B17557" t="s">
        <v>26</v>
      </c>
      <c r="C17557" t="s">
        <v>44</v>
      </c>
      <c r="D17557" t="s">
        <v>45</v>
      </c>
      <c r="E17557">
        <v>7.3630001691936994E-2</v>
      </c>
    </row>
    <row r="17558" spans="1:5" x14ac:dyDescent="0.35">
      <c r="A17558">
        <v>202209</v>
      </c>
      <c r="B17558" t="s">
        <v>27</v>
      </c>
      <c r="C17558" t="s">
        <v>44</v>
      </c>
      <c r="D17558" t="s">
        <v>45</v>
      </c>
      <c r="E17558">
        <v>8.5318366777441743E-2</v>
      </c>
    </row>
    <row r="17559" spans="1:5" x14ac:dyDescent="0.35">
      <c r="A17559">
        <v>202209</v>
      </c>
      <c r="B17559" t="s">
        <v>28</v>
      </c>
      <c r="C17559" t="s">
        <v>44</v>
      </c>
      <c r="D17559" t="s">
        <v>45</v>
      </c>
      <c r="E17559">
        <v>0.22765625529199474</v>
      </c>
    </row>
    <row r="17560" spans="1:5" x14ac:dyDescent="0.35">
      <c r="A17560">
        <v>202209</v>
      </c>
      <c r="B17560" t="s">
        <v>29</v>
      </c>
      <c r="C17560" t="s">
        <v>44</v>
      </c>
      <c r="D17560" t="s">
        <v>45</v>
      </c>
      <c r="E17560">
        <v>9.3359809707662791E-2</v>
      </c>
    </row>
    <row r="17561" spans="1:5" x14ac:dyDescent="0.35">
      <c r="A17561">
        <v>202209</v>
      </c>
      <c r="B17561" t="s">
        <v>30</v>
      </c>
      <c r="C17561" t="s">
        <v>44</v>
      </c>
      <c r="D17561" t="s">
        <v>45</v>
      </c>
      <c r="E17561">
        <v>4.947205428334514E-2</v>
      </c>
    </row>
    <row r="17562" spans="1:5" x14ac:dyDescent="0.35">
      <c r="A17562">
        <v>202209</v>
      </c>
      <c r="B17562" t="s">
        <v>31</v>
      </c>
      <c r="C17562" t="s">
        <v>44</v>
      </c>
      <c r="D17562" t="s">
        <v>45</v>
      </c>
      <c r="E17562">
        <v>0.16870073468153832</v>
      </c>
    </row>
    <row r="17563" spans="1:5" x14ac:dyDescent="0.35">
      <c r="A17563">
        <v>202209</v>
      </c>
      <c r="B17563" t="s">
        <v>32</v>
      </c>
      <c r="C17563" t="s">
        <v>44</v>
      </c>
      <c r="D17563" t="s">
        <v>45</v>
      </c>
      <c r="E17563">
        <v>3.8935358287842149E-2</v>
      </c>
    </row>
    <row r="17564" spans="1:5" x14ac:dyDescent="0.35">
      <c r="A17564">
        <v>202209</v>
      </c>
      <c r="B17564" t="s">
        <v>33</v>
      </c>
      <c r="C17564" t="s">
        <v>44</v>
      </c>
      <c r="D17564" t="s">
        <v>45</v>
      </c>
      <c r="E17564">
        <v>0.210257800598392</v>
      </c>
    </row>
    <row r="17565" spans="1:5" x14ac:dyDescent="0.35">
      <c r="A17565">
        <v>202209</v>
      </c>
      <c r="B17565" t="s">
        <v>34</v>
      </c>
      <c r="C17565" t="s">
        <v>44</v>
      </c>
      <c r="D17565" t="s">
        <v>45</v>
      </c>
      <c r="E17565">
        <v>3.3666029092591629E-2</v>
      </c>
    </row>
    <row r="17566" spans="1:5" x14ac:dyDescent="0.35">
      <c r="A17566">
        <v>202209</v>
      </c>
      <c r="B17566" t="s">
        <v>35</v>
      </c>
      <c r="C17566" t="s">
        <v>44</v>
      </c>
      <c r="D17566" t="s">
        <v>45</v>
      </c>
      <c r="E17566">
        <v>0.24646849925749298</v>
      </c>
    </row>
    <row r="17567" spans="1:5" x14ac:dyDescent="0.35">
      <c r="A17567">
        <v>202209</v>
      </c>
      <c r="B17567" t="s">
        <v>4</v>
      </c>
      <c r="C17567" t="s">
        <v>57</v>
      </c>
      <c r="D17567" t="s">
        <v>58</v>
      </c>
      <c r="E17567">
        <v>1.6194236549984844</v>
      </c>
    </row>
    <row r="17568" spans="1:5" x14ac:dyDescent="0.35">
      <c r="A17568">
        <v>202209</v>
      </c>
      <c r="B17568" t="s">
        <v>7</v>
      </c>
      <c r="C17568" t="s">
        <v>57</v>
      </c>
      <c r="D17568" t="s">
        <v>58</v>
      </c>
      <c r="E17568">
        <v>1.7883538311437828</v>
      </c>
    </row>
    <row r="17569" spans="1:5" x14ac:dyDescent="0.35">
      <c r="A17569">
        <v>202209</v>
      </c>
      <c r="B17569" t="s">
        <v>8</v>
      </c>
      <c r="C17569" t="s">
        <v>57</v>
      </c>
      <c r="D17569" t="s">
        <v>58</v>
      </c>
      <c r="E17569">
        <v>2.0167606669914417</v>
      </c>
    </row>
    <row r="17570" spans="1:5" x14ac:dyDescent="0.35">
      <c r="A17570">
        <v>202209</v>
      </c>
      <c r="B17570" t="s">
        <v>9</v>
      </c>
      <c r="C17570" t="s">
        <v>57</v>
      </c>
      <c r="D17570" t="s">
        <v>58</v>
      </c>
      <c r="E17570">
        <v>3.5467888672053007</v>
      </c>
    </row>
    <row r="17571" spans="1:5" x14ac:dyDescent="0.35">
      <c r="A17571">
        <v>202209</v>
      </c>
      <c r="B17571" t="s">
        <v>10</v>
      </c>
      <c r="C17571" t="s">
        <v>57</v>
      </c>
      <c r="D17571" t="s">
        <v>58</v>
      </c>
      <c r="E17571">
        <v>1.6362759477169151</v>
      </c>
    </row>
    <row r="17572" spans="1:5" x14ac:dyDescent="0.35">
      <c r="A17572">
        <v>202209</v>
      </c>
      <c r="B17572" t="s">
        <v>11</v>
      </c>
      <c r="C17572" t="s">
        <v>57</v>
      </c>
      <c r="D17572" t="s">
        <v>58</v>
      </c>
      <c r="E17572">
        <v>1.4863797402489116</v>
      </c>
    </row>
    <row r="17573" spans="1:5" x14ac:dyDescent="0.35">
      <c r="A17573">
        <v>202209</v>
      </c>
      <c r="B17573" t="s">
        <v>12</v>
      </c>
      <c r="C17573" t="s">
        <v>57</v>
      </c>
      <c r="D17573" t="s">
        <v>58</v>
      </c>
      <c r="E17573">
        <v>1.798397983815416</v>
      </c>
    </row>
    <row r="17574" spans="1:5" x14ac:dyDescent="0.35">
      <c r="A17574">
        <v>202209</v>
      </c>
      <c r="B17574" t="s">
        <v>13</v>
      </c>
      <c r="C17574" t="s">
        <v>57</v>
      </c>
      <c r="D17574" t="s">
        <v>58</v>
      </c>
      <c r="E17574">
        <v>1.5178352760764071</v>
      </c>
    </row>
    <row r="17575" spans="1:5" x14ac:dyDescent="0.35">
      <c r="A17575">
        <v>202209</v>
      </c>
      <c r="B17575" t="s">
        <v>14</v>
      </c>
      <c r="C17575" t="s">
        <v>57</v>
      </c>
      <c r="D17575" t="s">
        <v>58</v>
      </c>
      <c r="E17575">
        <v>1.9316208391506657</v>
      </c>
    </row>
    <row r="17576" spans="1:5" x14ac:dyDescent="0.35">
      <c r="A17576">
        <v>202209</v>
      </c>
      <c r="B17576" t="s">
        <v>15</v>
      </c>
      <c r="C17576" t="s">
        <v>57</v>
      </c>
      <c r="D17576" t="s">
        <v>58</v>
      </c>
      <c r="E17576">
        <v>1.6247640020860015</v>
      </c>
    </row>
    <row r="17577" spans="1:5" x14ac:dyDescent="0.35">
      <c r="A17577">
        <v>202209</v>
      </c>
      <c r="B17577" t="s">
        <v>16</v>
      </c>
      <c r="C17577" t="s">
        <v>57</v>
      </c>
      <c r="D17577" t="s">
        <v>58</v>
      </c>
      <c r="E17577">
        <v>1.6368296752251066</v>
      </c>
    </row>
    <row r="17578" spans="1:5" x14ac:dyDescent="0.35">
      <c r="A17578">
        <v>202209</v>
      </c>
      <c r="B17578" t="s">
        <v>17</v>
      </c>
      <c r="C17578" t="s">
        <v>57</v>
      </c>
      <c r="D17578" t="s">
        <v>58</v>
      </c>
      <c r="E17578">
        <v>1.5048673514900774</v>
      </c>
    </row>
    <row r="17579" spans="1:5" x14ac:dyDescent="0.35">
      <c r="A17579">
        <v>202209</v>
      </c>
      <c r="B17579" t="s">
        <v>19</v>
      </c>
      <c r="C17579" t="s">
        <v>57</v>
      </c>
      <c r="D17579" t="s">
        <v>58</v>
      </c>
      <c r="E17579">
        <v>1.9491804098264403</v>
      </c>
    </row>
    <row r="17580" spans="1:5" x14ac:dyDescent="0.35">
      <c r="A17580">
        <v>202209</v>
      </c>
      <c r="B17580" t="s">
        <v>20</v>
      </c>
      <c r="C17580" t="s">
        <v>57</v>
      </c>
      <c r="D17580" t="s">
        <v>58</v>
      </c>
      <c r="E17580">
        <v>2.0450655449559627</v>
      </c>
    </row>
    <row r="17581" spans="1:5" x14ac:dyDescent="0.35">
      <c r="A17581">
        <v>202209</v>
      </c>
      <c r="B17581" t="s">
        <v>21</v>
      </c>
      <c r="C17581" t="s">
        <v>57</v>
      </c>
      <c r="D17581" t="s">
        <v>58</v>
      </c>
      <c r="E17581">
        <v>1.7638743035409201</v>
      </c>
    </row>
    <row r="17582" spans="1:5" x14ac:dyDescent="0.35">
      <c r="A17582">
        <v>202209</v>
      </c>
      <c r="B17582" t="s">
        <v>22</v>
      </c>
      <c r="C17582" t="s">
        <v>57</v>
      </c>
      <c r="D17582" t="s">
        <v>58</v>
      </c>
      <c r="E17582">
        <v>1.807272654638967</v>
      </c>
    </row>
    <row r="17583" spans="1:5" x14ac:dyDescent="0.35">
      <c r="A17583">
        <v>202209</v>
      </c>
      <c r="B17583" t="s">
        <v>59</v>
      </c>
      <c r="C17583" t="s">
        <v>57</v>
      </c>
      <c r="D17583" t="s">
        <v>58</v>
      </c>
      <c r="E17583">
        <v>2.0993489052245353</v>
      </c>
    </row>
    <row r="17584" spans="1:5" x14ac:dyDescent="0.35">
      <c r="A17584">
        <v>202209</v>
      </c>
      <c r="B17584" t="s">
        <v>23</v>
      </c>
      <c r="C17584" t="s">
        <v>57</v>
      </c>
      <c r="D17584" t="s">
        <v>58</v>
      </c>
      <c r="E17584">
        <v>1.7628518130445103</v>
      </c>
    </row>
    <row r="17585" spans="1:5" x14ac:dyDescent="0.35">
      <c r="A17585">
        <v>202209</v>
      </c>
      <c r="B17585" t="s">
        <v>62</v>
      </c>
      <c r="C17585" t="s">
        <v>57</v>
      </c>
      <c r="D17585" t="s">
        <v>58</v>
      </c>
      <c r="E17585">
        <v>1.951923443806149</v>
      </c>
    </row>
    <row r="17586" spans="1:5" x14ac:dyDescent="0.35">
      <c r="A17586">
        <v>202209</v>
      </c>
      <c r="B17586" t="s">
        <v>24</v>
      </c>
      <c r="C17586" t="s">
        <v>57</v>
      </c>
      <c r="D17586" t="s">
        <v>58</v>
      </c>
      <c r="E17586">
        <v>2.6960575575053576</v>
      </c>
    </row>
    <row r="17587" spans="1:5" x14ac:dyDescent="0.35">
      <c r="A17587">
        <v>202209</v>
      </c>
      <c r="B17587" t="s">
        <v>25</v>
      </c>
      <c r="C17587" t="s">
        <v>57</v>
      </c>
      <c r="D17587" t="s">
        <v>58</v>
      </c>
      <c r="E17587">
        <v>1.4447854508587679</v>
      </c>
    </row>
    <row r="17588" spans="1:5" x14ac:dyDescent="0.35">
      <c r="A17588">
        <v>202209</v>
      </c>
      <c r="B17588" t="s">
        <v>26</v>
      </c>
      <c r="C17588" t="s">
        <v>57</v>
      </c>
      <c r="D17588" t="s">
        <v>58</v>
      </c>
      <c r="E17588">
        <v>1.7140089738207041</v>
      </c>
    </row>
    <row r="17589" spans="1:5" x14ac:dyDescent="0.35">
      <c r="A17589">
        <v>202209</v>
      </c>
      <c r="B17589" t="s">
        <v>27</v>
      </c>
      <c r="C17589" t="s">
        <v>57</v>
      </c>
      <c r="D17589" t="s">
        <v>58</v>
      </c>
      <c r="E17589">
        <v>3.9061870501868987</v>
      </c>
    </row>
    <row r="17590" spans="1:5" x14ac:dyDescent="0.35">
      <c r="A17590">
        <v>202209</v>
      </c>
      <c r="B17590" t="s">
        <v>28</v>
      </c>
      <c r="C17590" t="s">
        <v>57</v>
      </c>
      <c r="D17590" t="s">
        <v>58</v>
      </c>
      <c r="E17590">
        <v>1.6021808047526114</v>
      </c>
    </row>
    <row r="17591" spans="1:5" x14ac:dyDescent="0.35">
      <c r="A17591">
        <v>202209</v>
      </c>
      <c r="B17591" t="s">
        <v>29</v>
      </c>
      <c r="C17591" t="s">
        <v>57</v>
      </c>
      <c r="D17591" t="s">
        <v>58</v>
      </c>
      <c r="E17591">
        <v>1.5571204536793304</v>
      </c>
    </row>
    <row r="17592" spans="1:5" x14ac:dyDescent="0.35">
      <c r="A17592">
        <v>202209</v>
      </c>
      <c r="B17592" t="s">
        <v>30</v>
      </c>
      <c r="C17592" t="s">
        <v>57</v>
      </c>
      <c r="D17592" t="s">
        <v>58</v>
      </c>
      <c r="E17592">
        <v>1.5863685713695685</v>
      </c>
    </row>
    <row r="17593" spans="1:5" x14ac:dyDescent="0.35">
      <c r="A17593">
        <v>202209</v>
      </c>
      <c r="B17593" t="s">
        <v>31</v>
      </c>
      <c r="C17593" t="s">
        <v>57</v>
      </c>
      <c r="D17593" t="s">
        <v>58</v>
      </c>
      <c r="E17593">
        <v>2.4648112860865581</v>
      </c>
    </row>
    <row r="17594" spans="1:5" x14ac:dyDescent="0.35">
      <c r="A17594">
        <v>202209</v>
      </c>
      <c r="B17594" t="s">
        <v>32</v>
      </c>
      <c r="C17594" t="s">
        <v>57</v>
      </c>
      <c r="D17594" t="s">
        <v>58</v>
      </c>
      <c r="E17594">
        <v>2.0838937827154247</v>
      </c>
    </row>
    <row r="17595" spans="1:5" x14ac:dyDescent="0.35">
      <c r="A17595">
        <v>202209</v>
      </c>
      <c r="B17595" t="s">
        <v>33</v>
      </c>
      <c r="C17595" t="s">
        <v>57</v>
      </c>
      <c r="D17595" t="s">
        <v>58</v>
      </c>
      <c r="E17595">
        <v>1.4588036660337256</v>
      </c>
    </row>
    <row r="17596" spans="1:5" x14ac:dyDescent="0.35">
      <c r="A17596">
        <v>202209</v>
      </c>
      <c r="B17596" t="s">
        <v>34</v>
      </c>
      <c r="C17596" t="s">
        <v>57</v>
      </c>
      <c r="D17596" t="s">
        <v>58</v>
      </c>
      <c r="E17596">
        <v>2.3916156202759011</v>
      </c>
    </row>
    <row r="17597" spans="1:5" x14ac:dyDescent="0.35">
      <c r="A17597">
        <v>202209</v>
      </c>
      <c r="B17597" t="s">
        <v>35</v>
      </c>
      <c r="C17597" t="s">
        <v>57</v>
      </c>
      <c r="D17597" t="s">
        <v>58</v>
      </c>
      <c r="E17597">
        <v>1.4955768002284886</v>
      </c>
    </row>
    <row r="17598" spans="1:5" x14ac:dyDescent="0.35">
      <c r="A17598">
        <v>202209</v>
      </c>
      <c r="B17598" t="s">
        <v>4</v>
      </c>
      <c r="C17598" t="s">
        <v>63</v>
      </c>
      <c r="D17598" t="s">
        <v>64</v>
      </c>
      <c r="E17598">
        <v>1.3490630924914788</v>
      </c>
    </row>
    <row r="17599" spans="1:5" x14ac:dyDescent="0.35">
      <c r="A17599">
        <v>202209</v>
      </c>
      <c r="B17599" t="s">
        <v>7</v>
      </c>
      <c r="C17599" t="s">
        <v>63</v>
      </c>
      <c r="D17599" t="s">
        <v>64</v>
      </c>
      <c r="E17599">
        <v>1.3932267358054513</v>
      </c>
    </row>
    <row r="17600" spans="1:5" x14ac:dyDescent="0.35">
      <c r="A17600">
        <v>202209</v>
      </c>
      <c r="B17600" t="s">
        <v>8</v>
      </c>
      <c r="C17600" t="s">
        <v>63</v>
      </c>
      <c r="D17600" t="s">
        <v>64</v>
      </c>
      <c r="E17600">
        <v>1.5951097901637084</v>
      </c>
    </row>
    <row r="17601" spans="1:5" x14ac:dyDescent="0.35">
      <c r="A17601">
        <v>202209</v>
      </c>
      <c r="B17601" t="s">
        <v>9</v>
      </c>
      <c r="C17601" t="s">
        <v>63</v>
      </c>
      <c r="D17601" t="s">
        <v>64</v>
      </c>
      <c r="E17601">
        <v>1.6812307277982856</v>
      </c>
    </row>
    <row r="17602" spans="1:5" x14ac:dyDescent="0.35">
      <c r="A17602">
        <v>202209</v>
      </c>
      <c r="B17602" t="s">
        <v>10</v>
      </c>
      <c r="C17602" t="s">
        <v>63</v>
      </c>
      <c r="D17602" t="s">
        <v>64</v>
      </c>
      <c r="E17602">
        <v>1.6456489269344969</v>
      </c>
    </row>
    <row r="17603" spans="1:5" x14ac:dyDescent="0.35">
      <c r="A17603">
        <v>202209</v>
      </c>
      <c r="B17603" t="s">
        <v>11</v>
      </c>
      <c r="C17603" t="s">
        <v>63</v>
      </c>
      <c r="D17603" t="s">
        <v>64</v>
      </c>
      <c r="E17603">
        <v>1.2331463182034619</v>
      </c>
    </row>
    <row r="17604" spans="1:5" x14ac:dyDescent="0.35">
      <c r="A17604">
        <v>202209</v>
      </c>
      <c r="B17604" t="s">
        <v>12</v>
      </c>
      <c r="C17604" t="s">
        <v>63</v>
      </c>
      <c r="D17604" t="s">
        <v>64</v>
      </c>
      <c r="E17604">
        <v>1.3150695304024214</v>
      </c>
    </row>
    <row r="17605" spans="1:5" x14ac:dyDescent="0.35">
      <c r="A17605">
        <v>202209</v>
      </c>
      <c r="B17605" t="s">
        <v>13</v>
      </c>
      <c r="C17605" t="s">
        <v>63</v>
      </c>
      <c r="D17605" t="s">
        <v>64</v>
      </c>
      <c r="E17605">
        <v>1.3358530210233392</v>
      </c>
    </row>
    <row r="17606" spans="1:5" x14ac:dyDescent="0.35">
      <c r="A17606">
        <v>202209</v>
      </c>
      <c r="B17606" t="s">
        <v>14</v>
      </c>
      <c r="C17606" t="s">
        <v>63</v>
      </c>
      <c r="D17606" t="s">
        <v>64</v>
      </c>
      <c r="E17606">
        <v>1.3084943035157399</v>
      </c>
    </row>
    <row r="17607" spans="1:5" x14ac:dyDescent="0.35">
      <c r="A17607">
        <v>202209</v>
      </c>
      <c r="B17607" t="s">
        <v>15</v>
      </c>
      <c r="C17607" t="s">
        <v>63</v>
      </c>
      <c r="D17607" t="s">
        <v>64</v>
      </c>
      <c r="E17607">
        <v>1.2687476728667875</v>
      </c>
    </row>
    <row r="17608" spans="1:5" x14ac:dyDescent="0.35">
      <c r="A17608">
        <v>202209</v>
      </c>
      <c r="B17608" t="s">
        <v>16</v>
      </c>
      <c r="C17608" t="s">
        <v>63</v>
      </c>
      <c r="D17608" t="s">
        <v>64</v>
      </c>
      <c r="E17608">
        <v>1.2018605113234655</v>
      </c>
    </row>
    <row r="17609" spans="1:5" x14ac:dyDescent="0.35">
      <c r="A17609">
        <v>202209</v>
      </c>
      <c r="B17609" t="s">
        <v>17</v>
      </c>
      <c r="C17609" t="s">
        <v>63</v>
      </c>
      <c r="D17609" t="s">
        <v>64</v>
      </c>
      <c r="E17609">
        <v>1.1685370568377285</v>
      </c>
    </row>
    <row r="17610" spans="1:5" x14ac:dyDescent="0.35">
      <c r="A17610">
        <v>202209</v>
      </c>
      <c r="B17610" t="s">
        <v>19</v>
      </c>
      <c r="C17610" t="s">
        <v>63</v>
      </c>
      <c r="D17610" t="s">
        <v>64</v>
      </c>
      <c r="E17610">
        <v>1.2875995529806397</v>
      </c>
    </row>
    <row r="17611" spans="1:5" x14ac:dyDescent="0.35">
      <c r="A17611">
        <v>202209</v>
      </c>
      <c r="B17611" t="s">
        <v>20</v>
      </c>
      <c r="C17611" t="s">
        <v>63</v>
      </c>
      <c r="D17611" t="s">
        <v>64</v>
      </c>
      <c r="E17611">
        <v>1.8232768301545499</v>
      </c>
    </row>
    <row r="17612" spans="1:5" x14ac:dyDescent="0.35">
      <c r="A17612">
        <v>202209</v>
      </c>
      <c r="B17612" t="s">
        <v>21</v>
      </c>
      <c r="C17612" t="s">
        <v>63</v>
      </c>
      <c r="D17612" t="s">
        <v>64</v>
      </c>
      <c r="E17612">
        <v>1.3208897651410221</v>
      </c>
    </row>
    <row r="17613" spans="1:5" x14ac:dyDescent="0.35">
      <c r="A17613">
        <v>202209</v>
      </c>
      <c r="B17613" t="s">
        <v>22</v>
      </c>
      <c r="C17613" t="s">
        <v>63</v>
      </c>
      <c r="D17613" t="s">
        <v>64</v>
      </c>
      <c r="E17613">
        <v>1.5327484036134764</v>
      </c>
    </row>
    <row r="17614" spans="1:5" x14ac:dyDescent="0.35">
      <c r="A17614">
        <v>202209</v>
      </c>
      <c r="B17614" t="s">
        <v>23</v>
      </c>
      <c r="C17614" t="s">
        <v>63</v>
      </c>
      <c r="D17614" t="s">
        <v>64</v>
      </c>
      <c r="E17614">
        <v>1.3434152243024635</v>
      </c>
    </row>
    <row r="17615" spans="1:5" x14ac:dyDescent="0.35">
      <c r="A17615">
        <v>202209</v>
      </c>
      <c r="B17615" t="s">
        <v>62</v>
      </c>
      <c r="C17615" t="s">
        <v>63</v>
      </c>
      <c r="D17615" t="s">
        <v>64</v>
      </c>
      <c r="E17615">
        <v>1.6880837236100323</v>
      </c>
    </row>
    <row r="17616" spans="1:5" x14ac:dyDescent="0.35">
      <c r="A17616">
        <v>202209</v>
      </c>
      <c r="B17616" t="s">
        <v>24</v>
      </c>
      <c r="C17616" t="s">
        <v>63</v>
      </c>
      <c r="D17616" t="s">
        <v>64</v>
      </c>
      <c r="E17616">
        <v>1.5402151056723259</v>
      </c>
    </row>
    <row r="17617" spans="1:5" x14ac:dyDescent="0.35">
      <c r="A17617">
        <v>202209</v>
      </c>
      <c r="B17617" t="s">
        <v>25</v>
      </c>
      <c r="C17617" t="s">
        <v>63</v>
      </c>
      <c r="D17617" t="s">
        <v>64</v>
      </c>
      <c r="E17617">
        <v>1.2521116465546991</v>
      </c>
    </row>
    <row r="17618" spans="1:5" x14ac:dyDescent="0.35">
      <c r="A17618">
        <v>202209</v>
      </c>
      <c r="B17618" t="s">
        <v>26</v>
      </c>
      <c r="C17618" t="s">
        <v>63</v>
      </c>
      <c r="D17618" t="s">
        <v>64</v>
      </c>
      <c r="E17618">
        <v>1.2534025597015768</v>
      </c>
    </row>
    <row r="17619" spans="1:5" x14ac:dyDescent="0.35">
      <c r="A17619">
        <v>202209</v>
      </c>
      <c r="B17619" t="s">
        <v>27</v>
      </c>
      <c r="C17619" t="s">
        <v>63</v>
      </c>
      <c r="D17619" t="s">
        <v>64</v>
      </c>
      <c r="E17619">
        <v>1.7828045386161084</v>
      </c>
    </row>
    <row r="17620" spans="1:5" x14ac:dyDescent="0.35">
      <c r="A17620">
        <v>202209</v>
      </c>
      <c r="B17620" t="s">
        <v>28</v>
      </c>
      <c r="C17620" t="s">
        <v>63</v>
      </c>
      <c r="D17620" t="s">
        <v>64</v>
      </c>
      <c r="E17620">
        <v>1.3705777126586183</v>
      </c>
    </row>
    <row r="17621" spans="1:5" x14ac:dyDescent="0.35">
      <c r="A17621">
        <v>202209</v>
      </c>
      <c r="B17621" t="s">
        <v>29</v>
      </c>
      <c r="C17621" t="s">
        <v>63</v>
      </c>
      <c r="D17621" t="s">
        <v>64</v>
      </c>
      <c r="E17621">
        <v>1.1862917799466859</v>
      </c>
    </row>
    <row r="17622" spans="1:5" x14ac:dyDescent="0.35">
      <c r="A17622">
        <v>202209</v>
      </c>
      <c r="B17622" t="s">
        <v>30</v>
      </c>
      <c r="C17622" t="s">
        <v>63</v>
      </c>
      <c r="D17622" t="s">
        <v>64</v>
      </c>
      <c r="E17622">
        <v>1.3573264799103104</v>
      </c>
    </row>
    <row r="17623" spans="1:5" x14ac:dyDescent="0.35">
      <c r="A17623">
        <v>202209</v>
      </c>
      <c r="B17623" t="s">
        <v>31</v>
      </c>
      <c r="C17623" t="s">
        <v>63</v>
      </c>
      <c r="D17623" t="s">
        <v>64</v>
      </c>
      <c r="E17623">
        <v>1.464012228581496</v>
      </c>
    </row>
    <row r="17624" spans="1:5" x14ac:dyDescent="0.35">
      <c r="A17624">
        <v>202209</v>
      </c>
      <c r="B17624" t="s">
        <v>32</v>
      </c>
      <c r="C17624" t="s">
        <v>63</v>
      </c>
      <c r="D17624" t="s">
        <v>64</v>
      </c>
      <c r="E17624">
        <v>1.7663929232333702</v>
      </c>
    </row>
    <row r="17625" spans="1:5" x14ac:dyDescent="0.35">
      <c r="A17625">
        <v>202209</v>
      </c>
      <c r="B17625" t="s">
        <v>33</v>
      </c>
      <c r="C17625" t="s">
        <v>63</v>
      </c>
      <c r="D17625" t="s">
        <v>64</v>
      </c>
      <c r="E17625">
        <v>1.1771267869208359</v>
      </c>
    </row>
    <row r="17626" spans="1:5" x14ac:dyDescent="0.35">
      <c r="A17626">
        <v>202209</v>
      </c>
      <c r="B17626" t="s">
        <v>34</v>
      </c>
      <c r="C17626" t="s">
        <v>63</v>
      </c>
      <c r="D17626" t="s">
        <v>64</v>
      </c>
      <c r="E17626">
        <v>1.6645516880553759</v>
      </c>
    </row>
    <row r="17627" spans="1:5" x14ac:dyDescent="0.35">
      <c r="A17627">
        <v>202209</v>
      </c>
      <c r="B17627" t="s">
        <v>35</v>
      </c>
      <c r="C17627" t="s">
        <v>63</v>
      </c>
      <c r="D17627" t="s">
        <v>64</v>
      </c>
      <c r="E17627">
        <v>1.2552053257401949</v>
      </c>
    </row>
    <row r="17628" spans="1:5" x14ac:dyDescent="0.35">
      <c r="A17628">
        <v>202209</v>
      </c>
      <c r="B17628" t="s">
        <v>4</v>
      </c>
      <c r="C17628" t="s">
        <v>417</v>
      </c>
      <c r="D17628" t="s">
        <v>418</v>
      </c>
      <c r="E17628">
        <v>0.11565664562117955</v>
      </c>
    </row>
    <row r="17629" spans="1:5" x14ac:dyDescent="0.35">
      <c r="A17629">
        <v>202209</v>
      </c>
      <c r="B17629" t="s">
        <v>7</v>
      </c>
      <c r="C17629" t="s">
        <v>417</v>
      </c>
      <c r="D17629" t="s">
        <v>418</v>
      </c>
      <c r="E17629">
        <v>9.0133136851686599E-2</v>
      </c>
    </row>
    <row r="17630" spans="1:5" x14ac:dyDescent="0.35">
      <c r="A17630">
        <v>202209</v>
      </c>
      <c r="B17630" t="s">
        <v>8</v>
      </c>
      <c r="C17630" t="s">
        <v>417</v>
      </c>
      <c r="D17630" t="s">
        <v>418</v>
      </c>
      <c r="E17630">
        <v>0.11939004113340261</v>
      </c>
    </row>
    <row r="17631" spans="1:5" x14ac:dyDescent="0.35">
      <c r="A17631">
        <v>202209</v>
      </c>
      <c r="B17631" t="s">
        <v>9</v>
      </c>
      <c r="C17631" t="s">
        <v>417</v>
      </c>
      <c r="D17631" t="s">
        <v>418</v>
      </c>
      <c r="E17631">
        <v>2.7589497110792553E-2</v>
      </c>
    </row>
    <row r="17632" spans="1:5" x14ac:dyDescent="0.35">
      <c r="A17632">
        <v>202209</v>
      </c>
      <c r="B17632" t="s">
        <v>10</v>
      </c>
      <c r="C17632" t="s">
        <v>417</v>
      </c>
      <c r="D17632" t="s">
        <v>418</v>
      </c>
      <c r="E17632">
        <v>0.15220187758598269</v>
      </c>
    </row>
    <row r="17633" spans="1:5" x14ac:dyDescent="0.35">
      <c r="A17633">
        <v>202209</v>
      </c>
      <c r="B17633" t="s">
        <v>11</v>
      </c>
      <c r="C17633" t="s">
        <v>417</v>
      </c>
      <c r="D17633" t="s">
        <v>418</v>
      </c>
      <c r="E17633">
        <v>5.1333930484476133E-2</v>
      </c>
    </row>
    <row r="17634" spans="1:5" x14ac:dyDescent="0.35">
      <c r="A17634">
        <v>202209</v>
      </c>
      <c r="B17634" t="s">
        <v>12</v>
      </c>
      <c r="C17634" t="s">
        <v>417</v>
      </c>
      <c r="D17634" t="s">
        <v>418</v>
      </c>
      <c r="E17634">
        <v>-3.755218120690196E-3</v>
      </c>
    </row>
    <row r="17635" spans="1:5" x14ac:dyDescent="0.35">
      <c r="A17635">
        <v>202209</v>
      </c>
      <c r="B17635" t="s">
        <v>13</v>
      </c>
      <c r="C17635" t="s">
        <v>417</v>
      </c>
      <c r="D17635" t="s">
        <v>418</v>
      </c>
      <c r="E17635">
        <v>9.630849031847287E-2</v>
      </c>
    </row>
    <row r="17636" spans="1:5" x14ac:dyDescent="0.35">
      <c r="A17636">
        <v>202209</v>
      </c>
      <c r="B17636" t="s">
        <v>14</v>
      </c>
      <c r="C17636" t="s">
        <v>417</v>
      </c>
      <c r="D17636" t="s">
        <v>418</v>
      </c>
      <c r="E17636">
        <v>0.10590287191167964</v>
      </c>
    </row>
    <row r="17637" spans="1:5" x14ac:dyDescent="0.35">
      <c r="A17637">
        <v>202209</v>
      </c>
      <c r="B17637" t="s">
        <v>15</v>
      </c>
      <c r="C17637" t="s">
        <v>417</v>
      </c>
      <c r="D17637" t="s">
        <v>418</v>
      </c>
      <c r="E17637">
        <v>7.78012386876345E-2</v>
      </c>
    </row>
    <row r="17638" spans="1:5" x14ac:dyDescent="0.35">
      <c r="A17638">
        <v>202209</v>
      </c>
      <c r="B17638" t="s">
        <v>16</v>
      </c>
      <c r="C17638" t="s">
        <v>417</v>
      </c>
      <c r="D17638" t="s">
        <v>418</v>
      </c>
      <c r="E17638">
        <v>8.7031699896235201E-2</v>
      </c>
    </row>
    <row r="17639" spans="1:5" x14ac:dyDescent="0.35">
      <c r="A17639">
        <v>202209</v>
      </c>
      <c r="B17639" t="s">
        <v>17</v>
      </c>
      <c r="C17639" t="s">
        <v>417</v>
      </c>
      <c r="D17639" t="s">
        <v>418</v>
      </c>
      <c r="E17639">
        <v>6.2217958137933231E-2</v>
      </c>
    </row>
    <row r="17640" spans="1:5" x14ac:dyDescent="0.35">
      <c r="A17640">
        <v>202209</v>
      </c>
      <c r="B17640" t="s">
        <v>19</v>
      </c>
      <c r="C17640" t="s">
        <v>417</v>
      </c>
      <c r="D17640" t="s">
        <v>418</v>
      </c>
      <c r="E17640">
        <v>0.15842516034255391</v>
      </c>
    </row>
    <row r="17641" spans="1:5" x14ac:dyDescent="0.35">
      <c r="A17641">
        <v>202209</v>
      </c>
      <c r="B17641" t="s">
        <v>20</v>
      </c>
      <c r="C17641" t="s">
        <v>417</v>
      </c>
      <c r="D17641" t="s">
        <v>418</v>
      </c>
      <c r="E17641">
        <v>0.11215264345528786</v>
      </c>
    </row>
    <row r="17642" spans="1:5" x14ac:dyDescent="0.35">
      <c r="A17642">
        <v>202209</v>
      </c>
      <c r="B17642" t="s">
        <v>21</v>
      </c>
      <c r="C17642" t="s">
        <v>417</v>
      </c>
      <c r="D17642" t="s">
        <v>418</v>
      </c>
      <c r="E17642">
        <v>9.8652608336864317E-2</v>
      </c>
    </row>
    <row r="17643" spans="1:5" x14ac:dyDescent="0.35">
      <c r="A17643">
        <v>202209</v>
      </c>
      <c r="B17643" t="s">
        <v>22</v>
      </c>
      <c r="C17643" t="s">
        <v>417</v>
      </c>
      <c r="D17643" t="s">
        <v>418</v>
      </c>
      <c r="E17643">
        <v>6.8914992106674317E-2</v>
      </c>
    </row>
    <row r="17644" spans="1:5" x14ac:dyDescent="0.35">
      <c r="A17644">
        <v>202209</v>
      </c>
      <c r="B17644" t="s">
        <v>59</v>
      </c>
      <c r="C17644" t="s">
        <v>417</v>
      </c>
      <c r="D17644" t="s">
        <v>418</v>
      </c>
      <c r="E17644">
        <v>0.10144312700379596</v>
      </c>
    </row>
    <row r="17645" spans="1:5" x14ac:dyDescent="0.35">
      <c r="A17645">
        <v>202209</v>
      </c>
      <c r="B17645" t="s">
        <v>23</v>
      </c>
      <c r="C17645" t="s">
        <v>417</v>
      </c>
      <c r="D17645" t="s">
        <v>418</v>
      </c>
      <c r="E17645">
        <v>8.9419654565456128E-2</v>
      </c>
    </row>
    <row r="17646" spans="1:5" x14ac:dyDescent="0.35">
      <c r="A17646">
        <v>202209</v>
      </c>
      <c r="B17646" t="s">
        <v>62</v>
      </c>
      <c r="C17646" t="s">
        <v>417</v>
      </c>
      <c r="D17646" t="s">
        <v>418</v>
      </c>
      <c r="E17646">
        <v>7.3737949490182239E-2</v>
      </c>
    </row>
    <row r="17647" spans="1:5" x14ac:dyDescent="0.35">
      <c r="A17647">
        <v>202209</v>
      </c>
      <c r="B17647" t="s">
        <v>24</v>
      </c>
      <c r="C17647" t="s">
        <v>417</v>
      </c>
      <c r="D17647" t="s">
        <v>418</v>
      </c>
      <c r="E17647">
        <v>0.1177240495446624</v>
      </c>
    </row>
    <row r="17648" spans="1:5" x14ac:dyDescent="0.35">
      <c r="A17648">
        <v>202209</v>
      </c>
      <c r="B17648" t="s">
        <v>25</v>
      </c>
      <c r="C17648" t="s">
        <v>417</v>
      </c>
      <c r="D17648" t="s">
        <v>418</v>
      </c>
      <c r="E17648">
        <v>6.0109359970762333E-2</v>
      </c>
    </row>
    <row r="17649" spans="1:5" x14ac:dyDescent="0.35">
      <c r="A17649">
        <v>202209</v>
      </c>
      <c r="B17649" t="s">
        <v>26</v>
      </c>
      <c r="C17649" t="s">
        <v>417</v>
      </c>
      <c r="D17649" t="s">
        <v>418</v>
      </c>
      <c r="E17649">
        <v>9.8570358699326219E-2</v>
      </c>
    </row>
    <row r="17650" spans="1:5" x14ac:dyDescent="0.35">
      <c r="A17650">
        <v>202209</v>
      </c>
      <c r="B17650" t="s">
        <v>27</v>
      </c>
      <c r="C17650" t="s">
        <v>417</v>
      </c>
      <c r="D17650" t="s">
        <v>418</v>
      </c>
      <c r="E17650">
        <v>-1.33690671551615E-2</v>
      </c>
    </row>
    <row r="17651" spans="1:5" x14ac:dyDescent="0.35">
      <c r="A17651">
        <v>202209</v>
      </c>
      <c r="B17651" t="s">
        <v>28</v>
      </c>
      <c r="C17651" t="s">
        <v>417</v>
      </c>
      <c r="D17651" t="s">
        <v>418</v>
      </c>
      <c r="E17651">
        <v>8.0067538568150506E-2</v>
      </c>
    </row>
    <row r="17652" spans="1:5" x14ac:dyDescent="0.35">
      <c r="A17652">
        <v>202209</v>
      </c>
      <c r="B17652" t="s">
        <v>29</v>
      </c>
      <c r="C17652" t="s">
        <v>417</v>
      </c>
      <c r="D17652" t="s">
        <v>418</v>
      </c>
      <c r="E17652">
        <v>0.12299368394710952</v>
      </c>
    </row>
    <row r="17653" spans="1:5" x14ac:dyDescent="0.35">
      <c r="A17653">
        <v>202209</v>
      </c>
      <c r="B17653" t="s">
        <v>30</v>
      </c>
      <c r="C17653" t="s">
        <v>417</v>
      </c>
      <c r="D17653" t="s">
        <v>418</v>
      </c>
      <c r="E17653">
        <v>6.7992452267357437E-2</v>
      </c>
    </row>
    <row r="17654" spans="1:5" x14ac:dyDescent="0.35">
      <c r="A17654">
        <v>202209</v>
      </c>
      <c r="B17654" t="s">
        <v>31</v>
      </c>
      <c r="C17654" t="s">
        <v>417</v>
      </c>
      <c r="D17654" t="s">
        <v>418</v>
      </c>
      <c r="E17654">
        <v>8.8952183666979476E-2</v>
      </c>
    </row>
    <row r="17655" spans="1:5" x14ac:dyDescent="0.35">
      <c r="A17655">
        <v>202209</v>
      </c>
      <c r="B17655" t="s">
        <v>32</v>
      </c>
      <c r="C17655" t="s">
        <v>417</v>
      </c>
      <c r="D17655" t="s">
        <v>418</v>
      </c>
      <c r="E17655">
        <v>0.19543788829371603</v>
      </c>
    </row>
    <row r="17656" spans="1:5" x14ac:dyDescent="0.35">
      <c r="A17656">
        <v>202209</v>
      </c>
      <c r="B17656" t="s">
        <v>33</v>
      </c>
      <c r="C17656" t="s">
        <v>417</v>
      </c>
      <c r="D17656" t="s">
        <v>418</v>
      </c>
      <c r="E17656">
        <v>0.11265875958677644</v>
      </c>
    </row>
    <row r="17657" spans="1:5" x14ac:dyDescent="0.35">
      <c r="A17657">
        <v>202209</v>
      </c>
      <c r="B17657" t="s">
        <v>34</v>
      </c>
      <c r="C17657" t="s">
        <v>417</v>
      </c>
      <c r="D17657" t="s">
        <v>418</v>
      </c>
      <c r="E17657">
        <v>0.18858577985600056</v>
      </c>
    </row>
    <row r="17658" spans="1:5" x14ac:dyDescent="0.35">
      <c r="A17658">
        <v>202209</v>
      </c>
      <c r="B17658" t="s">
        <v>35</v>
      </c>
      <c r="C17658" t="s">
        <v>417</v>
      </c>
      <c r="D17658" t="s">
        <v>418</v>
      </c>
      <c r="E17658">
        <v>9.6626252981897656E-2</v>
      </c>
    </row>
    <row r="17659" spans="1:5" x14ac:dyDescent="0.35">
      <c r="A17659">
        <v>202209</v>
      </c>
      <c r="B17659" t="s">
        <v>4</v>
      </c>
      <c r="C17659" t="s">
        <v>419</v>
      </c>
      <c r="D17659" t="s">
        <v>420</v>
      </c>
      <c r="E17659">
        <v>0.48706281707467536</v>
      </c>
    </row>
    <row r="17660" spans="1:5" x14ac:dyDescent="0.35">
      <c r="A17660">
        <v>202209</v>
      </c>
      <c r="B17660" t="s">
        <v>7</v>
      </c>
      <c r="C17660" t="s">
        <v>419</v>
      </c>
      <c r="D17660" t="s">
        <v>420</v>
      </c>
      <c r="E17660">
        <v>0.56459241576891139</v>
      </c>
    </row>
    <row r="17661" spans="1:5" x14ac:dyDescent="0.35">
      <c r="A17661">
        <v>202209</v>
      </c>
      <c r="B17661" t="s">
        <v>8</v>
      </c>
      <c r="C17661" t="s">
        <v>419</v>
      </c>
      <c r="D17661" t="s">
        <v>420</v>
      </c>
      <c r="E17661">
        <v>0.38674901417763491</v>
      </c>
    </row>
    <row r="17662" spans="1:5" x14ac:dyDescent="0.35">
      <c r="A17662">
        <v>202209</v>
      </c>
      <c r="B17662" t="s">
        <v>9</v>
      </c>
      <c r="C17662" t="s">
        <v>419</v>
      </c>
      <c r="D17662" t="s">
        <v>420</v>
      </c>
      <c r="E17662">
        <v>0.75209079007451352</v>
      </c>
    </row>
    <row r="17663" spans="1:5" x14ac:dyDescent="0.35">
      <c r="A17663">
        <v>202209</v>
      </c>
      <c r="B17663" t="s">
        <v>10</v>
      </c>
      <c r="C17663" t="s">
        <v>419</v>
      </c>
      <c r="D17663" t="s">
        <v>420</v>
      </c>
      <c r="E17663">
        <v>0.41481449826046124</v>
      </c>
    </row>
    <row r="17664" spans="1:5" x14ac:dyDescent="0.35">
      <c r="A17664">
        <v>202209</v>
      </c>
      <c r="B17664" t="s">
        <v>11</v>
      </c>
      <c r="C17664" t="s">
        <v>419</v>
      </c>
      <c r="D17664" t="s">
        <v>420</v>
      </c>
      <c r="E17664">
        <v>0.65240529817509063</v>
      </c>
    </row>
    <row r="17665" spans="1:5" x14ac:dyDescent="0.35">
      <c r="A17665">
        <v>202209</v>
      </c>
      <c r="B17665" t="s">
        <v>12</v>
      </c>
      <c r="C17665" t="s">
        <v>419</v>
      </c>
      <c r="D17665" t="s">
        <v>420</v>
      </c>
      <c r="E17665">
        <v>0.86932590546207156</v>
      </c>
    </row>
    <row r="17666" spans="1:5" x14ac:dyDescent="0.35">
      <c r="A17666">
        <v>202209</v>
      </c>
      <c r="B17666" t="s">
        <v>13</v>
      </c>
      <c r="C17666" t="s">
        <v>419</v>
      </c>
      <c r="D17666" t="s">
        <v>420</v>
      </c>
      <c r="E17666">
        <v>0.48743463509796808</v>
      </c>
    </row>
    <row r="17667" spans="1:5" x14ac:dyDescent="0.35">
      <c r="A17667">
        <v>202209</v>
      </c>
      <c r="B17667" t="s">
        <v>14</v>
      </c>
      <c r="C17667" t="s">
        <v>419</v>
      </c>
      <c r="D17667" t="s">
        <v>420</v>
      </c>
      <c r="E17667">
        <v>0.46986875264795464</v>
      </c>
    </row>
    <row r="17668" spans="1:5" x14ac:dyDescent="0.35">
      <c r="A17668">
        <v>202209</v>
      </c>
      <c r="B17668" t="s">
        <v>15</v>
      </c>
      <c r="C17668" t="s">
        <v>419</v>
      </c>
      <c r="D17668" t="s">
        <v>420</v>
      </c>
      <c r="E17668">
        <v>0.56957046050422944</v>
      </c>
    </row>
    <row r="17669" spans="1:5" x14ac:dyDescent="0.35">
      <c r="A17669">
        <v>202209</v>
      </c>
      <c r="B17669" t="s">
        <v>16</v>
      </c>
      <c r="C17669" t="s">
        <v>419</v>
      </c>
      <c r="D17669" t="s">
        <v>420</v>
      </c>
      <c r="E17669">
        <v>0.49678196757387161</v>
      </c>
    </row>
    <row r="17670" spans="1:5" x14ac:dyDescent="0.35">
      <c r="A17670">
        <v>202209</v>
      </c>
      <c r="B17670" t="s">
        <v>17</v>
      </c>
      <c r="C17670" t="s">
        <v>419</v>
      </c>
      <c r="D17670" t="s">
        <v>420</v>
      </c>
      <c r="E17670">
        <v>0.64084105416645476</v>
      </c>
    </row>
    <row r="17671" spans="1:5" x14ac:dyDescent="0.35">
      <c r="A17671">
        <v>202209</v>
      </c>
      <c r="B17671" t="s">
        <v>19</v>
      </c>
      <c r="C17671" t="s">
        <v>419</v>
      </c>
      <c r="D17671" t="s">
        <v>420</v>
      </c>
      <c r="E17671">
        <v>0.34282908150559582</v>
      </c>
    </row>
    <row r="17672" spans="1:5" x14ac:dyDescent="0.35">
      <c r="A17672">
        <v>202209</v>
      </c>
      <c r="B17672" t="s">
        <v>20</v>
      </c>
      <c r="C17672" t="s">
        <v>419</v>
      </c>
      <c r="D17672" t="s">
        <v>420</v>
      </c>
      <c r="E17672">
        <v>0.47710057302332448</v>
      </c>
    </row>
    <row r="17673" spans="1:5" x14ac:dyDescent="0.35">
      <c r="A17673">
        <v>202209</v>
      </c>
      <c r="B17673" t="s">
        <v>21</v>
      </c>
      <c r="C17673" t="s">
        <v>419</v>
      </c>
      <c r="D17673" t="s">
        <v>420</v>
      </c>
      <c r="E17673">
        <v>0.55321945384258975</v>
      </c>
    </row>
    <row r="17674" spans="1:5" x14ac:dyDescent="0.35">
      <c r="A17674">
        <v>202209</v>
      </c>
      <c r="B17674" t="s">
        <v>22</v>
      </c>
      <c r="C17674" t="s">
        <v>419</v>
      </c>
      <c r="D17674" t="s">
        <v>420</v>
      </c>
      <c r="E17674">
        <v>0.60237001366163778</v>
      </c>
    </row>
    <row r="17675" spans="1:5" x14ac:dyDescent="0.35">
      <c r="A17675">
        <v>202209</v>
      </c>
      <c r="B17675" t="s">
        <v>59</v>
      </c>
      <c r="C17675" t="s">
        <v>419</v>
      </c>
      <c r="D17675" t="s">
        <v>420</v>
      </c>
      <c r="E17675">
        <v>0.44679634906194254</v>
      </c>
    </row>
    <row r="17676" spans="1:5" x14ac:dyDescent="0.35">
      <c r="A17676">
        <v>202209</v>
      </c>
      <c r="B17676" t="s">
        <v>23</v>
      </c>
      <c r="C17676" t="s">
        <v>419</v>
      </c>
      <c r="D17676" t="s">
        <v>420</v>
      </c>
      <c r="E17676">
        <v>0.58916323887575162</v>
      </c>
    </row>
    <row r="17677" spans="1:5" x14ac:dyDescent="0.35">
      <c r="A17677">
        <v>202209</v>
      </c>
      <c r="B17677" t="s">
        <v>62</v>
      </c>
      <c r="C17677" t="s">
        <v>419</v>
      </c>
      <c r="D17677" t="s">
        <v>420</v>
      </c>
      <c r="E17677">
        <v>0.74971889891927057</v>
      </c>
    </row>
    <row r="17678" spans="1:5" x14ac:dyDescent="0.35">
      <c r="A17678">
        <v>202209</v>
      </c>
      <c r="B17678" t="s">
        <v>24</v>
      </c>
      <c r="C17678" t="s">
        <v>419</v>
      </c>
      <c r="D17678" t="s">
        <v>420</v>
      </c>
      <c r="E17678">
        <v>0.46636074524781079</v>
      </c>
    </row>
    <row r="17679" spans="1:5" x14ac:dyDescent="0.35">
      <c r="A17679">
        <v>202209</v>
      </c>
      <c r="B17679" t="s">
        <v>25</v>
      </c>
      <c r="C17679" t="s">
        <v>419</v>
      </c>
      <c r="D17679" t="s">
        <v>420</v>
      </c>
      <c r="E17679">
        <v>0.61669766401237502</v>
      </c>
    </row>
    <row r="17680" spans="1:5" x14ac:dyDescent="0.35">
      <c r="A17680">
        <v>202209</v>
      </c>
      <c r="B17680" t="s">
        <v>26</v>
      </c>
      <c r="C17680" t="s">
        <v>419</v>
      </c>
      <c r="D17680" t="s">
        <v>420</v>
      </c>
      <c r="E17680">
        <v>0.47480148354672269</v>
      </c>
    </row>
    <row r="17681" spans="1:5" x14ac:dyDescent="0.35">
      <c r="A17681">
        <v>202209</v>
      </c>
      <c r="B17681" t="s">
        <v>27</v>
      </c>
      <c r="C17681" t="s">
        <v>419</v>
      </c>
      <c r="D17681" t="s">
        <v>420</v>
      </c>
      <c r="E17681">
        <v>0.69480276693965226</v>
      </c>
    </row>
    <row r="17682" spans="1:5" x14ac:dyDescent="0.35">
      <c r="A17682">
        <v>202209</v>
      </c>
      <c r="B17682" t="s">
        <v>28</v>
      </c>
      <c r="C17682" t="s">
        <v>419</v>
      </c>
      <c r="D17682" t="s">
        <v>420</v>
      </c>
      <c r="E17682">
        <v>0.54132319462975953</v>
      </c>
    </row>
    <row r="17683" spans="1:5" x14ac:dyDescent="0.35">
      <c r="A17683">
        <v>202209</v>
      </c>
      <c r="B17683" t="s">
        <v>29</v>
      </c>
      <c r="C17683" t="s">
        <v>419</v>
      </c>
      <c r="D17683" t="s">
        <v>420</v>
      </c>
      <c r="E17683">
        <v>0.39788459341574017</v>
      </c>
    </row>
    <row r="17684" spans="1:5" x14ac:dyDescent="0.35">
      <c r="A17684">
        <v>202209</v>
      </c>
      <c r="B17684" t="s">
        <v>30</v>
      </c>
      <c r="C17684" t="s">
        <v>419</v>
      </c>
      <c r="D17684" t="s">
        <v>420</v>
      </c>
      <c r="E17684">
        <v>0.48069531470661442</v>
      </c>
    </row>
    <row r="17685" spans="1:5" x14ac:dyDescent="0.35">
      <c r="A17685">
        <v>202209</v>
      </c>
      <c r="B17685" t="s">
        <v>31</v>
      </c>
      <c r="C17685" t="s">
        <v>419</v>
      </c>
      <c r="D17685" t="s">
        <v>420</v>
      </c>
      <c r="E17685">
        <v>0.39194403629185498</v>
      </c>
    </row>
    <row r="17686" spans="1:5" x14ac:dyDescent="0.35">
      <c r="A17686">
        <v>202209</v>
      </c>
      <c r="B17686" t="s">
        <v>32</v>
      </c>
      <c r="C17686" t="s">
        <v>419</v>
      </c>
      <c r="D17686" t="s">
        <v>420</v>
      </c>
      <c r="E17686">
        <v>0.45166002594956312</v>
      </c>
    </row>
    <row r="17687" spans="1:5" x14ac:dyDescent="0.35">
      <c r="A17687">
        <v>202209</v>
      </c>
      <c r="B17687" t="s">
        <v>33</v>
      </c>
      <c r="C17687" t="s">
        <v>419</v>
      </c>
      <c r="D17687" t="s">
        <v>420</v>
      </c>
      <c r="E17687">
        <v>0.42495609063833689</v>
      </c>
    </row>
    <row r="17688" spans="1:5" x14ac:dyDescent="0.35">
      <c r="A17688">
        <v>202209</v>
      </c>
      <c r="B17688" t="s">
        <v>34</v>
      </c>
      <c r="C17688" t="s">
        <v>419</v>
      </c>
      <c r="D17688" t="s">
        <v>420</v>
      </c>
      <c r="E17688">
        <v>0.55909622562819228</v>
      </c>
    </row>
    <row r="17689" spans="1:5" x14ac:dyDescent="0.35">
      <c r="A17689">
        <v>202209</v>
      </c>
      <c r="B17689" t="s">
        <v>35</v>
      </c>
      <c r="C17689" t="s">
        <v>419</v>
      </c>
      <c r="D17689" t="s">
        <v>420</v>
      </c>
      <c r="E17689">
        <v>0.46203623374091285</v>
      </c>
    </row>
    <row r="17690" spans="1:5" x14ac:dyDescent="0.35">
      <c r="A17690">
        <v>202209</v>
      </c>
      <c r="B17690" t="s">
        <v>4</v>
      </c>
      <c r="C17690" t="s">
        <v>421</v>
      </c>
      <c r="D17690" t="s">
        <v>46</v>
      </c>
      <c r="E17690">
        <v>9.1389803787863128E-3</v>
      </c>
    </row>
    <row r="17691" spans="1:5" x14ac:dyDescent="0.35">
      <c r="A17691">
        <v>202209</v>
      </c>
      <c r="B17691" t="s">
        <v>7</v>
      </c>
      <c r="C17691" t="s">
        <v>421</v>
      </c>
      <c r="D17691" t="s">
        <v>46</v>
      </c>
      <c r="E17691">
        <v>6.4017128109404861E-3</v>
      </c>
    </row>
    <row r="17692" spans="1:5" x14ac:dyDescent="0.35">
      <c r="A17692">
        <v>202209</v>
      </c>
      <c r="B17692" t="s">
        <v>8</v>
      </c>
      <c r="C17692" t="s">
        <v>421</v>
      </c>
      <c r="D17692" t="s">
        <v>46</v>
      </c>
      <c r="E17692">
        <v>1.5173316736560052E-2</v>
      </c>
    </row>
    <row r="17693" spans="1:5" x14ac:dyDescent="0.35">
      <c r="A17693">
        <v>202209</v>
      </c>
      <c r="B17693" t="s">
        <v>9</v>
      </c>
      <c r="C17693" t="s">
        <v>421</v>
      </c>
      <c r="D17693" t="s">
        <v>46</v>
      </c>
      <c r="E17693">
        <v>1.8758332342457464E-3</v>
      </c>
    </row>
    <row r="17694" spans="1:5" x14ac:dyDescent="0.35">
      <c r="A17694">
        <v>202209</v>
      </c>
      <c r="B17694" t="s">
        <v>10</v>
      </c>
      <c r="C17694" t="s">
        <v>421</v>
      </c>
      <c r="D17694" t="s">
        <v>46</v>
      </c>
      <c r="E17694">
        <v>1.1450212504019192E-2</v>
      </c>
    </row>
    <row r="17695" spans="1:5" x14ac:dyDescent="0.35">
      <c r="A17695">
        <v>202209</v>
      </c>
      <c r="B17695" t="s">
        <v>11</v>
      </c>
      <c r="C17695" t="s">
        <v>421</v>
      </c>
      <c r="D17695" t="s">
        <v>46</v>
      </c>
      <c r="E17695">
        <v>2.7923640085126579E-3</v>
      </c>
    </row>
    <row r="17696" spans="1:5" x14ac:dyDescent="0.35">
      <c r="A17696">
        <v>202209</v>
      </c>
      <c r="B17696" t="s">
        <v>12</v>
      </c>
      <c r="C17696" t="s">
        <v>421</v>
      </c>
      <c r="D17696" t="s">
        <v>46</v>
      </c>
      <c r="E17696">
        <v>-1.9618406364512367E-4</v>
      </c>
    </row>
    <row r="17697" spans="1:5" x14ac:dyDescent="0.35">
      <c r="A17697">
        <v>202209</v>
      </c>
      <c r="B17697" t="s">
        <v>13</v>
      </c>
      <c r="C17697" t="s">
        <v>421</v>
      </c>
      <c r="D17697" t="s">
        <v>46</v>
      </c>
      <c r="E17697">
        <v>1.0247330016867231E-2</v>
      </c>
    </row>
    <row r="17698" spans="1:5" x14ac:dyDescent="0.35">
      <c r="A17698">
        <v>202209</v>
      </c>
      <c r="B17698" t="s">
        <v>14</v>
      </c>
      <c r="C17698" t="s">
        <v>421</v>
      </c>
      <c r="D17698" t="s">
        <v>46</v>
      </c>
      <c r="E17698">
        <v>6.3888050766662541E-3</v>
      </c>
    </row>
    <row r="17699" spans="1:5" x14ac:dyDescent="0.35">
      <c r="A17699">
        <v>202209</v>
      </c>
      <c r="B17699" t="s">
        <v>15</v>
      </c>
      <c r="C17699" t="s">
        <v>421</v>
      </c>
      <c r="D17699" t="s">
        <v>46</v>
      </c>
      <c r="E17699">
        <v>4.7991481994246266E-3</v>
      </c>
    </row>
    <row r="17700" spans="1:5" x14ac:dyDescent="0.35">
      <c r="A17700">
        <v>202209</v>
      </c>
      <c r="B17700" t="s">
        <v>16</v>
      </c>
      <c r="C17700" t="s">
        <v>421</v>
      </c>
      <c r="D17700" t="s">
        <v>46</v>
      </c>
      <c r="E17700">
        <v>5.5650080648813379E-3</v>
      </c>
    </row>
    <row r="17701" spans="1:5" x14ac:dyDescent="0.35">
      <c r="A17701">
        <v>202209</v>
      </c>
      <c r="B17701" t="s">
        <v>17</v>
      </c>
      <c r="C17701" t="s">
        <v>421</v>
      </c>
      <c r="D17701" t="s">
        <v>46</v>
      </c>
      <c r="E17701">
        <v>3.7037796395137899E-3</v>
      </c>
    </row>
    <row r="17702" spans="1:5" x14ac:dyDescent="0.35">
      <c r="A17702">
        <v>202209</v>
      </c>
      <c r="B17702" t="s">
        <v>19</v>
      </c>
      <c r="C17702" t="s">
        <v>421</v>
      </c>
      <c r="D17702" t="s">
        <v>46</v>
      </c>
      <c r="E17702">
        <v>1.2037488431933417E-2</v>
      </c>
    </row>
    <row r="17703" spans="1:5" x14ac:dyDescent="0.35">
      <c r="A17703">
        <v>202209</v>
      </c>
      <c r="B17703" t="s">
        <v>20</v>
      </c>
      <c r="C17703" t="s">
        <v>421</v>
      </c>
      <c r="D17703" t="s">
        <v>46</v>
      </c>
      <c r="E17703">
        <v>1.378879688817149E-2</v>
      </c>
    </row>
    <row r="17704" spans="1:5" x14ac:dyDescent="0.35">
      <c r="A17704">
        <v>202209</v>
      </c>
      <c r="B17704" t="s">
        <v>21</v>
      </c>
      <c r="C17704" t="s">
        <v>421</v>
      </c>
      <c r="D17704" t="s">
        <v>46</v>
      </c>
      <c r="E17704">
        <v>9.5372919048801984E-3</v>
      </c>
    </row>
    <row r="17705" spans="1:5" x14ac:dyDescent="0.35">
      <c r="A17705">
        <v>202209</v>
      </c>
      <c r="B17705" t="s">
        <v>22</v>
      </c>
      <c r="C17705" t="s">
        <v>421</v>
      </c>
      <c r="D17705" t="s">
        <v>46</v>
      </c>
      <c r="E17705">
        <v>6.7324985842812926E-3</v>
      </c>
    </row>
    <row r="17706" spans="1:5" x14ac:dyDescent="0.35">
      <c r="A17706">
        <v>202209</v>
      </c>
      <c r="B17706" t="s">
        <v>59</v>
      </c>
      <c r="C17706" t="s">
        <v>421</v>
      </c>
      <c r="D17706" t="s">
        <v>46</v>
      </c>
      <c r="E17706">
        <v>1.486528505909661E-2</v>
      </c>
    </row>
    <row r="17707" spans="1:5" x14ac:dyDescent="0.35">
      <c r="A17707">
        <v>202209</v>
      </c>
      <c r="B17707" t="s">
        <v>23</v>
      </c>
      <c r="C17707" t="s">
        <v>421</v>
      </c>
      <c r="D17707" t="s">
        <v>46</v>
      </c>
      <c r="E17707">
        <v>6.0932314306728196E-3</v>
      </c>
    </row>
    <row r="17708" spans="1:5" x14ac:dyDescent="0.35">
      <c r="A17708">
        <v>202209</v>
      </c>
      <c r="B17708" t="s">
        <v>62</v>
      </c>
      <c r="C17708" t="s">
        <v>421</v>
      </c>
      <c r="D17708" t="s">
        <v>46</v>
      </c>
      <c r="E17708">
        <v>6.7461521833506056E-3</v>
      </c>
    </row>
    <row r="17709" spans="1:5" x14ac:dyDescent="0.35">
      <c r="A17709">
        <v>202209</v>
      </c>
      <c r="B17709" t="s">
        <v>24</v>
      </c>
      <c r="C17709" t="s">
        <v>421</v>
      </c>
      <c r="D17709" t="s">
        <v>46</v>
      </c>
      <c r="E17709">
        <v>8.3829492764672456E-3</v>
      </c>
    </row>
    <row r="17710" spans="1:5" x14ac:dyDescent="0.35">
      <c r="A17710">
        <v>202209</v>
      </c>
      <c r="B17710" t="s">
        <v>25</v>
      </c>
      <c r="C17710" t="s">
        <v>421</v>
      </c>
      <c r="D17710" t="s">
        <v>46</v>
      </c>
      <c r="E17710">
        <v>4.8618997214628975E-3</v>
      </c>
    </row>
    <row r="17711" spans="1:5" x14ac:dyDescent="0.35">
      <c r="A17711">
        <v>202209</v>
      </c>
      <c r="B17711" t="s">
        <v>26</v>
      </c>
      <c r="C17711" t="s">
        <v>421</v>
      </c>
      <c r="D17711" t="s">
        <v>46</v>
      </c>
      <c r="E17711">
        <v>9.6722535106696147E-3</v>
      </c>
    </row>
    <row r="17712" spans="1:5" x14ac:dyDescent="0.35">
      <c r="A17712">
        <v>202209</v>
      </c>
      <c r="B17712" t="s">
        <v>27</v>
      </c>
      <c r="C17712" t="s">
        <v>421</v>
      </c>
      <c r="D17712" t="s">
        <v>46</v>
      </c>
      <c r="E17712">
        <v>-9.43179407923439E-4</v>
      </c>
    </row>
    <row r="17713" spans="1:5" x14ac:dyDescent="0.35">
      <c r="A17713">
        <v>202209</v>
      </c>
      <c r="B17713" t="s">
        <v>28</v>
      </c>
      <c r="C17713" t="s">
        <v>421</v>
      </c>
      <c r="D17713" t="s">
        <v>46</v>
      </c>
      <c r="E17713">
        <v>4.5867642137712491E-3</v>
      </c>
    </row>
    <row r="17714" spans="1:5" x14ac:dyDescent="0.35">
      <c r="A17714">
        <v>202209</v>
      </c>
      <c r="B17714" t="s">
        <v>29</v>
      </c>
      <c r="C17714" t="s">
        <v>421</v>
      </c>
      <c r="D17714" t="s">
        <v>46</v>
      </c>
      <c r="E17714">
        <v>9.5678129061705381E-3</v>
      </c>
    </row>
    <row r="17715" spans="1:5" x14ac:dyDescent="0.35">
      <c r="A17715">
        <v>202209</v>
      </c>
      <c r="B17715" t="s">
        <v>30</v>
      </c>
      <c r="C17715" t="s">
        <v>421</v>
      </c>
      <c r="D17715" t="s">
        <v>46</v>
      </c>
      <c r="E17715">
        <v>6.1529583530649723E-3</v>
      </c>
    </row>
    <row r="17716" spans="1:5" x14ac:dyDescent="0.35">
      <c r="A17716">
        <v>202209</v>
      </c>
      <c r="B17716" t="s">
        <v>31</v>
      </c>
      <c r="C17716" t="s">
        <v>421</v>
      </c>
      <c r="D17716" t="s">
        <v>46</v>
      </c>
      <c r="E17716">
        <v>6.8013944873092499E-3</v>
      </c>
    </row>
    <row r="17717" spans="1:5" x14ac:dyDescent="0.35">
      <c r="A17717">
        <v>202209</v>
      </c>
      <c r="B17717" t="s">
        <v>32</v>
      </c>
      <c r="C17717" t="s">
        <v>421</v>
      </c>
      <c r="D17717" t="s">
        <v>46</v>
      </c>
      <c r="E17717">
        <v>1.8875132788113747E-2</v>
      </c>
    </row>
    <row r="17718" spans="1:5" x14ac:dyDescent="0.35">
      <c r="A17718">
        <v>202209</v>
      </c>
      <c r="B17718" t="s">
        <v>33</v>
      </c>
      <c r="C17718" t="s">
        <v>421</v>
      </c>
      <c r="D17718" t="s">
        <v>46</v>
      </c>
      <c r="E17718">
        <v>6.2618842632594877E-3</v>
      </c>
    </row>
    <row r="17719" spans="1:5" x14ac:dyDescent="0.35">
      <c r="A17719">
        <v>202209</v>
      </c>
      <c r="B17719" t="s">
        <v>34</v>
      </c>
      <c r="C17719" t="s">
        <v>421</v>
      </c>
      <c r="D17719" t="s">
        <v>46</v>
      </c>
      <c r="E17719">
        <v>2.0857934840940312E-2</v>
      </c>
    </row>
    <row r="17720" spans="1:5" x14ac:dyDescent="0.35">
      <c r="A17720">
        <v>202209</v>
      </c>
      <c r="B17720" t="s">
        <v>35</v>
      </c>
      <c r="C17720" t="s">
        <v>421</v>
      </c>
      <c r="D17720" t="s">
        <v>46</v>
      </c>
      <c r="E17720">
        <v>7.5380694086265368E-3</v>
      </c>
    </row>
    <row r="17721" spans="1:5" x14ac:dyDescent="0.35">
      <c r="A17721">
        <v>202209</v>
      </c>
      <c r="B17721" t="s">
        <v>4</v>
      </c>
      <c r="C17721" t="s">
        <v>422</v>
      </c>
      <c r="D17721" t="s">
        <v>47</v>
      </c>
      <c r="E17721">
        <v>0.62239995227999756</v>
      </c>
    </row>
    <row r="17722" spans="1:5" x14ac:dyDescent="0.35">
      <c r="A17722">
        <v>202209</v>
      </c>
      <c r="B17722" t="s">
        <v>7</v>
      </c>
      <c r="C17722" t="s">
        <v>422</v>
      </c>
      <c r="D17722" t="s">
        <v>47</v>
      </c>
      <c r="E17722">
        <v>0.6672130078747146</v>
      </c>
    </row>
    <row r="17723" spans="1:5" x14ac:dyDescent="0.35">
      <c r="A17723">
        <v>202209</v>
      </c>
      <c r="B17723" t="s">
        <v>8</v>
      </c>
      <c r="C17723" t="s">
        <v>422</v>
      </c>
      <c r="D17723" t="s">
        <v>47</v>
      </c>
      <c r="E17723">
        <v>0.60264717328380124</v>
      </c>
    </row>
    <row r="17724" spans="1:5" x14ac:dyDescent="0.35">
      <c r="A17724">
        <v>202209</v>
      </c>
      <c r="B17724" t="s">
        <v>9</v>
      </c>
      <c r="C17724" t="s">
        <v>422</v>
      </c>
      <c r="D17724" t="s">
        <v>47</v>
      </c>
      <c r="E17724">
        <v>0.60256075470302362</v>
      </c>
    </row>
    <row r="17725" spans="1:5" x14ac:dyDescent="0.35">
      <c r="A17725">
        <v>202209</v>
      </c>
      <c r="B17725" t="s">
        <v>10</v>
      </c>
      <c r="C17725" t="s">
        <v>422</v>
      </c>
      <c r="D17725" t="s">
        <v>47</v>
      </c>
      <c r="E17725">
        <v>0.73542705322920399</v>
      </c>
    </row>
    <row r="17726" spans="1:5" x14ac:dyDescent="0.35">
      <c r="A17726">
        <v>202209</v>
      </c>
      <c r="B17726" t="s">
        <v>11</v>
      </c>
      <c r="C17726" t="s">
        <v>422</v>
      </c>
      <c r="D17726" t="s">
        <v>47</v>
      </c>
      <c r="E17726">
        <v>0.51744231489469883</v>
      </c>
    </row>
    <row r="17727" spans="1:5" x14ac:dyDescent="0.35">
      <c r="A17727">
        <v>202209</v>
      </c>
      <c r="B17727" t="s">
        <v>12</v>
      </c>
      <c r="C17727" t="s">
        <v>422</v>
      </c>
      <c r="D17727" t="s">
        <v>47</v>
      </c>
      <c r="E17727">
        <v>0.62360452726857851</v>
      </c>
    </row>
    <row r="17728" spans="1:5" x14ac:dyDescent="0.35">
      <c r="A17728">
        <v>202209</v>
      </c>
      <c r="B17728" t="s">
        <v>13</v>
      </c>
      <c r="C17728" t="s">
        <v>422</v>
      </c>
      <c r="D17728" t="s">
        <v>47</v>
      </c>
      <c r="E17728">
        <v>0.70906566514225988</v>
      </c>
    </row>
    <row r="17729" spans="1:5" x14ac:dyDescent="0.35">
      <c r="A17729">
        <v>202209</v>
      </c>
      <c r="B17729" t="s">
        <v>14</v>
      </c>
      <c r="C17729" t="s">
        <v>422</v>
      </c>
      <c r="D17729" t="s">
        <v>47</v>
      </c>
      <c r="E17729">
        <v>0.71015484629884718</v>
      </c>
    </row>
    <row r="17730" spans="1:5" x14ac:dyDescent="0.35">
      <c r="A17730">
        <v>202209</v>
      </c>
      <c r="B17730" t="s">
        <v>15</v>
      </c>
      <c r="C17730" t="s">
        <v>422</v>
      </c>
      <c r="D17730" t="s">
        <v>47</v>
      </c>
      <c r="E17730">
        <v>0.56457222783181715</v>
      </c>
    </row>
    <row r="17731" spans="1:5" x14ac:dyDescent="0.35">
      <c r="A17731">
        <v>202209</v>
      </c>
      <c r="B17731" t="s">
        <v>16</v>
      </c>
      <c r="C17731" t="s">
        <v>422</v>
      </c>
      <c r="D17731" t="s">
        <v>47</v>
      </c>
      <c r="E17731">
        <v>0.62021783745648762</v>
      </c>
    </row>
    <row r="17732" spans="1:5" x14ac:dyDescent="0.35">
      <c r="A17732">
        <v>202209</v>
      </c>
      <c r="B17732" t="s">
        <v>17</v>
      </c>
      <c r="C17732" t="s">
        <v>422</v>
      </c>
      <c r="D17732" t="s">
        <v>47</v>
      </c>
      <c r="E17732">
        <v>0.45066575583976748</v>
      </c>
    </row>
    <row r="17733" spans="1:5" x14ac:dyDescent="0.35">
      <c r="A17733">
        <v>202209</v>
      </c>
      <c r="B17733" t="s">
        <v>19</v>
      </c>
      <c r="C17733" t="s">
        <v>422</v>
      </c>
      <c r="D17733" t="s">
        <v>47</v>
      </c>
      <c r="E17733">
        <v>0.5234632289299429</v>
      </c>
    </row>
    <row r="17734" spans="1:5" x14ac:dyDescent="0.35">
      <c r="A17734">
        <v>202209</v>
      </c>
      <c r="B17734" t="s">
        <v>20</v>
      </c>
      <c r="C17734" t="s">
        <v>422</v>
      </c>
      <c r="D17734" t="s">
        <v>47</v>
      </c>
      <c r="E17734">
        <v>0.58251061116642799</v>
      </c>
    </row>
    <row r="17735" spans="1:5" x14ac:dyDescent="0.35">
      <c r="A17735">
        <v>202209</v>
      </c>
      <c r="B17735" t="s">
        <v>21</v>
      </c>
      <c r="C17735" t="s">
        <v>422</v>
      </c>
      <c r="D17735" t="s">
        <v>47</v>
      </c>
      <c r="E17735">
        <v>0.64165778491419567</v>
      </c>
    </row>
    <row r="17736" spans="1:5" x14ac:dyDescent="0.35">
      <c r="A17736">
        <v>202209</v>
      </c>
      <c r="B17736" t="s">
        <v>22</v>
      </c>
      <c r="C17736" t="s">
        <v>422</v>
      </c>
      <c r="D17736" t="s">
        <v>47</v>
      </c>
      <c r="E17736">
        <v>0.56293508127339009</v>
      </c>
    </row>
    <row r="17737" spans="1:5" x14ac:dyDescent="0.35">
      <c r="A17737">
        <v>202209</v>
      </c>
      <c r="B17737" t="s">
        <v>59</v>
      </c>
      <c r="C17737" t="s">
        <v>422</v>
      </c>
      <c r="D17737" t="s">
        <v>47</v>
      </c>
      <c r="E17737">
        <v>0.80232683664559346</v>
      </c>
    </row>
    <row r="17738" spans="1:5" x14ac:dyDescent="0.35">
      <c r="A17738">
        <v>202209</v>
      </c>
      <c r="B17738" t="s">
        <v>23</v>
      </c>
      <c r="C17738" t="s">
        <v>422</v>
      </c>
      <c r="D17738" t="s">
        <v>47</v>
      </c>
      <c r="E17738">
        <v>0.48316638980682669</v>
      </c>
    </row>
    <row r="17739" spans="1:5" x14ac:dyDescent="0.35">
      <c r="A17739">
        <v>202209</v>
      </c>
      <c r="B17739" t="s">
        <v>62</v>
      </c>
      <c r="C17739" t="s">
        <v>422</v>
      </c>
      <c r="D17739" t="s">
        <v>47</v>
      </c>
      <c r="E17739">
        <v>0.19437355844283899</v>
      </c>
    </row>
    <row r="17740" spans="1:5" x14ac:dyDescent="0.35">
      <c r="A17740">
        <v>202209</v>
      </c>
      <c r="B17740" t="s">
        <v>24</v>
      </c>
      <c r="C17740" t="s">
        <v>422</v>
      </c>
      <c r="D17740" t="s">
        <v>47</v>
      </c>
      <c r="E17740">
        <v>0.65761003732047696</v>
      </c>
    </row>
    <row r="17741" spans="1:5" x14ac:dyDescent="0.35">
      <c r="A17741">
        <v>202209</v>
      </c>
      <c r="B17741" t="s">
        <v>25</v>
      </c>
      <c r="C17741" t="s">
        <v>422</v>
      </c>
      <c r="D17741" t="s">
        <v>47</v>
      </c>
      <c r="E17741">
        <v>0.53702789205165591</v>
      </c>
    </row>
    <row r="17742" spans="1:5" x14ac:dyDescent="0.35">
      <c r="A17742">
        <v>202209</v>
      </c>
      <c r="B17742" t="s">
        <v>26</v>
      </c>
      <c r="C17742" t="s">
        <v>422</v>
      </c>
      <c r="D17742" t="s">
        <v>47</v>
      </c>
      <c r="E17742">
        <v>0.62897698594136442</v>
      </c>
    </row>
    <row r="17743" spans="1:5" x14ac:dyDescent="0.35">
      <c r="A17743">
        <v>202209</v>
      </c>
      <c r="B17743" t="s">
        <v>27</v>
      </c>
      <c r="C17743" t="s">
        <v>422</v>
      </c>
      <c r="D17743" t="s">
        <v>47</v>
      </c>
      <c r="E17743">
        <v>0.70690626461474937</v>
      </c>
    </row>
    <row r="17744" spans="1:5" x14ac:dyDescent="0.35">
      <c r="A17744">
        <v>202209</v>
      </c>
      <c r="B17744" t="s">
        <v>28</v>
      </c>
      <c r="C17744" t="s">
        <v>422</v>
      </c>
      <c r="D17744" t="s">
        <v>47</v>
      </c>
      <c r="E17744">
        <v>0.68781992467245145</v>
      </c>
    </row>
    <row r="17745" spans="1:5" x14ac:dyDescent="0.35">
      <c r="A17745">
        <v>202209</v>
      </c>
      <c r="B17745" t="s">
        <v>29</v>
      </c>
      <c r="C17745" t="s">
        <v>422</v>
      </c>
      <c r="D17745" t="s">
        <v>47</v>
      </c>
      <c r="E17745">
        <v>0.72454518897108577</v>
      </c>
    </row>
    <row r="17746" spans="1:5" x14ac:dyDescent="0.35">
      <c r="A17746">
        <v>202209</v>
      </c>
      <c r="B17746" t="s">
        <v>30</v>
      </c>
      <c r="C17746" t="s">
        <v>422</v>
      </c>
      <c r="D17746" t="s">
        <v>47</v>
      </c>
      <c r="E17746">
        <v>0.79016434939456148</v>
      </c>
    </row>
    <row r="17747" spans="1:5" x14ac:dyDescent="0.35">
      <c r="A17747">
        <v>202209</v>
      </c>
      <c r="B17747" t="s">
        <v>31</v>
      </c>
      <c r="C17747" t="s">
        <v>422</v>
      </c>
      <c r="D17747" t="s">
        <v>47</v>
      </c>
      <c r="E17747">
        <v>0.6114946533068778</v>
      </c>
    </row>
    <row r="17748" spans="1:5" x14ac:dyDescent="0.35">
      <c r="A17748">
        <v>202209</v>
      </c>
      <c r="B17748" t="s">
        <v>32</v>
      </c>
      <c r="C17748" t="s">
        <v>422</v>
      </c>
      <c r="D17748" t="s">
        <v>47</v>
      </c>
      <c r="E17748">
        <v>0.66740479856889057</v>
      </c>
    </row>
    <row r="17749" spans="1:5" x14ac:dyDescent="0.35">
      <c r="A17749">
        <v>202209</v>
      </c>
      <c r="B17749" t="s">
        <v>33</v>
      </c>
      <c r="C17749" t="s">
        <v>422</v>
      </c>
      <c r="D17749" t="s">
        <v>47</v>
      </c>
      <c r="E17749">
        <v>0.67414336051203783</v>
      </c>
    </row>
    <row r="17750" spans="1:5" x14ac:dyDescent="0.35">
      <c r="A17750">
        <v>202209</v>
      </c>
      <c r="B17750" t="s">
        <v>34</v>
      </c>
      <c r="C17750" t="s">
        <v>422</v>
      </c>
      <c r="D17750" t="s">
        <v>47</v>
      </c>
      <c r="E17750">
        <v>0.6191930475409102</v>
      </c>
    </row>
    <row r="17751" spans="1:5" x14ac:dyDescent="0.35">
      <c r="A17751">
        <v>202209</v>
      </c>
      <c r="B17751" t="s">
        <v>35</v>
      </c>
      <c r="C17751" t="s">
        <v>422</v>
      </c>
      <c r="D17751" t="s">
        <v>47</v>
      </c>
      <c r="E17751">
        <v>0.64015811913830922</v>
      </c>
    </row>
    <row r="17752" spans="1:5" x14ac:dyDescent="0.35">
      <c r="A17752">
        <v>202209</v>
      </c>
      <c r="B17752" t="s">
        <v>4</v>
      </c>
      <c r="C17752" t="s">
        <v>423</v>
      </c>
      <c r="D17752" t="s">
        <v>424</v>
      </c>
      <c r="E17752">
        <v>0.35271428572309238</v>
      </c>
    </row>
    <row r="17753" spans="1:5" x14ac:dyDescent="0.35">
      <c r="A17753">
        <v>202209</v>
      </c>
      <c r="B17753" t="s">
        <v>7</v>
      </c>
      <c r="C17753" t="s">
        <v>423</v>
      </c>
      <c r="D17753" t="s">
        <v>424</v>
      </c>
      <c r="E17753">
        <v>0.25329494132702862</v>
      </c>
    </row>
    <row r="17754" spans="1:5" x14ac:dyDescent="0.35">
      <c r="A17754">
        <v>202209</v>
      </c>
      <c r="B17754" t="s">
        <v>8</v>
      </c>
      <c r="C17754" t="s">
        <v>423</v>
      </c>
      <c r="D17754" t="s">
        <v>424</v>
      </c>
      <c r="E17754">
        <v>0.30977315038855274</v>
      </c>
    </row>
    <row r="17755" spans="1:5" x14ac:dyDescent="0.35">
      <c r="A17755">
        <v>202209</v>
      </c>
      <c r="B17755" t="s">
        <v>9</v>
      </c>
      <c r="C17755" t="s">
        <v>423</v>
      </c>
      <c r="D17755" t="s">
        <v>424</v>
      </c>
      <c r="E17755">
        <v>0.27649674339825753</v>
      </c>
    </row>
    <row r="17756" spans="1:5" x14ac:dyDescent="0.35">
      <c r="A17756">
        <v>202209</v>
      </c>
      <c r="B17756" t="s">
        <v>10</v>
      </c>
      <c r="C17756" t="s">
        <v>423</v>
      </c>
      <c r="D17756" t="s">
        <v>424</v>
      </c>
      <c r="E17756">
        <v>0.19137943291219719</v>
      </c>
    </row>
    <row r="17757" spans="1:5" x14ac:dyDescent="0.35">
      <c r="A17757">
        <v>202209</v>
      </c>
      <c r="B17757" t="s">
        <v>11</v>
      </c>
      <c r="C17757" t="s">
        <v>423</v>
      </c>
      <c r="D17757" t="s">
        <v>424</v>
      </c>
      <c r="E17757">
        <v>0.36129196507081474</v>
      </c>
    </row>
    <row r="17758" spans="1:5" x14ac:dyDescent="0.35">
      <c r="A17758">
        <v>202209</v>
      </c>
      <c r="B17758" t="s">
        <v>12</v>
      </c>
      <c r="C17758" t="s">
        <v>423</v>
      </c>
      <c r="D17758" t="s">
        <v>424</v>
      </c>
      <c r="E17758">
        <v>0.22520222471305509</v>
      </c>
    </row>
    <row r="17759" spans="1:5" x14ac:dyDescent="0.35">
      <c r="A17759">
        <v>202209</v>
      </c>
      <c r="B17759" t="s">
        <v>13</v>
      </c>
      <c r="C17759" t="s">
        <v>423</v>
      </c>
      <c r="D17759" t="s">
        <v>424</v>
      </c>
      <c r="E17759">
        <v>0.23788640848514755</v>
      </c>
    </row>
    <row r="17760" spans="1:5" x14ac:dyDescent="0.35">
      <c r="A17760">
        <v>202209</v>
      </c>
      <c r="B17760" t="s">
        <v>14</v>
      </c>
      <c r="C17760" t="s">
        <v>423</v>
      </c>
      <c r="D17760" t="s">
        <v>424</v>
      </c>
      <c r="E17760">
        <v>0.25907322882064698</v>
      </c>
    </row>
    <row r="17761" spans="1:5" x14ac:dyDescent="0.35">
      <c r="A17761">
        <v>202209</v>
      </c>
      <c r="B17761" t="s">
        <v>15</v>
      </c>
      <c r="C17761" t="s">
        <v>423</v>
      </c>
      <c r="D17761" t="s">
        <v>424</v>
      </c>
      <c r="E17761">
        <v>0.31143918726524783</v>
      </c>
    </row>
    <row r="17762" spans="1:5" x14ac:dyDescent="0.35">
      <c r="A17762">
        <v>202209</v>
      </c>
      <c r="B17762" t="s">
        <v>16</v>
      </c>
      <c r="C17762" t="s">
        <v>423</v>
      </c>
      <c r="D17762" t="s">
        <v>424</v>
      </c>
      <c r="E17762">
        <v>0.31397779647302115</v>
      </c>
    </row>
    <row r="17763" spans="1:5" x14ac:dyDescent="0.35">
      <c r="A17763">
        <v>202209</v>
      </c>
      <c r="B17763" t="s">
        <v>17</v>
      </c>
      <c r="C17763" t="s">
        <v>423</v>
      </c>
      <c r="D17763" t="s">
        <v>424</v>
      </c>
      <c r="E17763">
        <v>0.35148113484541132</v>
      </c>
    </row>
    <row r="17764" spans="1:5" x14ac:dyDescent="0.35">
      <c r="A17764">
        <v>202209</v>
      </c>
      <c r="B17764" t="s">
        <v>19</v>
      </c>
      <c r="C17764" t="s">
        <v>423</v>
      </c>
      <c r="D17764" t="s">
        <v>424</v>
      </c>
      <c r="E17764">
        <v>0.16300760898008576</v>
      </c>
    </row>
    <row r="17765" spans="1:5" x14ac:dyDescent="0.35">
      <c r="A17765">
        <v>202209</v>
      </c>
      <c r="B17765" t="s">
        <v>20</v>
      </c>
      <c r="C17765" t="s">
        <v>423</v>
      </c>
      <c r="D17765" t="s">
        <v>424</v>
      </c>
      <c r="E17765">
        <v>0.32779247692999924</v>
      </c>
    </row>
    <row r="17766" spans="1:5" x14ac:dyDescent="0.35">
      <c r="A17766">
        <v>202209</v>
      </c>
      <c r="B17766" t="s">
        <v>21</v>
      </c>
      <c r="C17766" t="s">
        <v>423</v>
      </c>
      <c r="D17766" t="s">
        <v>424</v>
      </c>
      <c r="E17766">
        <v>0.30802145267273445</v>
      </c>
    </row>
    <row r="17767" spans="1:5" x14ac:dyDescent="0.35">
      <c r="A17767">
        <v>202209</v>
      </c>
      <c r="B17767" t="s">
        <v>22</v>
      </c>
      <c r="C17767" t="s">
        <v>423</v>
      </c>
      <c r="D17767" t="s">
        <v>424</v>
      </c>
      <c r="E17767">
        <v>0.23941181323694002</v>
      </c>
    </row>
    <row r="17768" spans="1:5" x14ac:dyDescent="0.35">
      <c r="A17768">
        <v>202209</v>
      </c>
      <c r="B17768" t="s">
        <v>59</v>
      </c>
      <c r="C17768" t="s">
        <v>423</v>
      </c>
      <c r="D17768" t="s">
        <v>424</v>
      </c>
      <c r="E17768">
        <v>0.2556078927077336</v>
      </c>
    </row>
    <row r="17769" spans="1:5" x14ac:dyDescent="0.35">
      <c r="A17769">
        <v>202209</v>
      </c>
      <c r="B17769" t="s">
        <v>23</v>
      </c>
      <c r="C17769" t="s">
        <v>423</v>
      </c>
      <c r="D17769" t="s">
        <v>424</v>
      </c>
      <c r="E17769">
        <v>0.38874822123394526</v>
      </c>
    </row>
    <row r="17770" spans="1:5" x14ac:dyDescent="0.35">
      <c r="A17770">
        <v>202209</v>
      </c>
      <c r="B17770" t="s">
        <v>62</v>
      </c>
      <c r="C17770" t="s">
        <v>423</v>
      </c>
      <c r="D17770" t="s">
        <v>424</v>
      </c>
      <c r="E17770">
        <v>0.65097465161221868</v>
      </c>
    </row>
    <row r="17771" spans="1:5" x14ac:dyDescent="0.35">
      <c r="A17771">
        <v>202209</v>
      </c>
      <c r="B17771" t="s">
        <v>24</v>
      </c>
      <c r="C17771" t="s">
        <v>423</v>
      </c>
      <c r="D17771" t="s">
        <v>424</v>
      </c>
      <c r="E17771">
        <v>0.28421939212639591</v>
      </c>
    </row>
    <row r="17772" spans="1:5" x14ac:dyDescent="0.35">
      <c r="A17772">
        <v>202209</v>
      </c>
      <c r="B17772" t="s">
        <v>25</v>
      </c>
      <c r="C17772" t="s">
        <v>423</v>
      </c>
      <c r="D17772" t="s">
        <v>424</v>
      </c>
      <c r="E17772">
        <v>0.31711243494255853</v>
      </c>
    </row>
    <row r="17773" spans="1:5" x14ac:dyDescent="0.35">
      <c r="A17773">
        <v>202209</v>
      </c>
      <c r="B17773" t="s">
        <v>26</v>
      </c>
      <c r="C17773" t="s">
        <v>423</v>
      </c>
      <c r="D17773" t="s">
        <v>424</v>
      </c>
      <c r="E17773">
        <v>0.30894674420010337</v>
      </c>
    </row>
    <row r="17774" spans="1:5" x14ac:dyDescent="0.35">
      <c r="A17774">
        <v>202209</v>
      </c>
      <c r="B17774" t="s">
        <v>27</v>
      </c>
      <c r="C17774" t="s">
        <v>423</v>
      </c>
      <c r="D17774" t="s">
        <v>424</v>
      </c>
      <c r="E17774">
        <v>0.2188688057545379</v>
      </c>
    </row>
    <row r="17775" spans="1:5" x14ac:dyDescent="0.35">
      <c r="A17775">
        <v>202209</v>
      </c>
      <c r="B17775" t="s">
        <v>28</v>
      </c>
      <c r="C17775" t="s">
        <v>423</v>
      </c>
      <c r="D17775" t="s">
        <v>424</v>
      </c>
      <c r="E17775">
        <v>0.18180906182912676</v>
      </c>
    </row>
    <row r="17776" spans="1:5" x14ac:dyDescent="0.35">
      <c r="A17776">
        <v>202209</v>
      </c>
      <c r="B17776" t="s">
        <v>29</v>
      </c>
      <c r="C17776" t="s">
        <v>423</v>
      </c>
      <c r="D17776" t="s">
        <v>424</v>
      </c>
      <c r="E17776">
        <v>0.16946034591030584</v>
      </c>
    </row>
    <row r="17777" spans="1:5" x14ac:dyDescent="0.35">
      <c r="A17777">
        <v>202209</v>
      </c>
      <c r="B17777" t="s">
        <v>30</v>
      </c>
      <c r="C17777" t="s">
        <v>423</v>
      </c>
      <c r="D17777" t="s">
        <v>424</v>
      </c>
      <c r="E17777">
        <v>0.24924523231909262</v>
      </c>
    </row>
    <row r="17778" spans="1:5" x14ac:dyDescent="0.35">
      <c r="A17778">
        <v>202209</v>
      </c>
      <c r="B17778" t="s">
        <v>31</v>
      </c>
      <c r="C17778" t="s">
        <v>423</v>
      </c>
      <c r="D17778" t="s">
        <v>424</v>
      </c>
      <c r="E17778">
        <v>0.28915271299916023</v>
      </c>
    </row>
    <row r="17779" spans="1:5" x14ac:dyDescent="0.35">
      <c r="A17779">
        <v>202209</v>
      </c>
      <c r="B17779" t="s">
        <v>32</v>
      </c>
      <c r="C17779" t="s">
        <v>423</v>
      </c>
      <c r="D17779" t="s">
        <v>424</v>
      </c>
      <c r="E17779">
        <v>0.20376708801237392</v>
      </c>
    </row>
    <row r="17780" spans="1:5" x14ac:dyDescent="0.35">
      <c r="A17780">
        <v>202209</v>
      </c>
      <c r="B17780" t="s">
        <v>33</v>
      </c>
      <c r="C17780" t="s">
        <v>423</v>
      </c>
      <c r="D17780" t="s">
        <v>424</v>
      </c>
      <c r="E17780">
        <v>0.25673117090533559</v>
      </c>
    </row>
    <row r="17781" spans="1:5" x14ac:dyDescent="0.35">
      <c r="A17781">
        <v>202209</v>
      </c>
      <c r="B17781" t="s">
        <v>34</v>
      </c>
      <c r="C17781" t="s">
        <v>423</v>
      </c>
      <c r="D17781" t="s">
        <v>424</v>
      </c>
      <c r="E17781">
        <v>0.33059687734208759</v>
      </c>
    </row>
    <row r="17782" spans="1:5" x14ac:dyDescent="0.35">
      <c r="A17782">
        <v>202209</v>
      </c>
      <c r="B17782" t="s">
        <v>35</v>
      </c>
      <c r="C17782" t="s">
        <v>423</v>
      </c>
      <c r="D17782" t="s">
        <v>424</v>
      </c>
      <c r="E17782">
        <v>0.31194906699897845</v>
      </c>
    </row>
    <row r="17783" spans="1:5" x14ac:dyDescent="0.35">
      <c r="A17783">
        <v>202209</v>
      </c>
      <c r="B17783" t="s">
        <v>4</v>
      </c>
      <c r="C17783" t="s">
        <v>425</v>
      </c>
      <c r="D17783" t="s">
        <v>426</v>
      </c>
      <c r="E17783">
        <v>3.6436911670101636E-2</v>
      </c>
    </row>
    <row r="17784" spans="1:5" x14ac:dyDescent="0.35">
      <c r="A17784">
        <v>202209</v>
      </c>
      <c r="B17784" t="s">
        <v>7</v>
      </c>
      <c r="C17784" t="s">
        <v>425</v>
      </c>
      <c r="D17784" t="s">
        <v>426</v>
      </c>
      <c r="E17784">
        <v>5.564934351799402E-2</v>
      </c>
    </row>
    <row r="17785" spans="1:5" x14ac:dyDescent="0.35">
      <c r="A17785">
        <v>202209</v>
      </c>
      <c r="B17785" t="s">
        <v>8</v>
      </c>
      <c r="C17785" t="s">
        <v>425</v>
      </c>
      <c r="D17785" t="s">
        <v>426</v>
      </c>
      <c r="E17785">
        <v>0.178049075240859</v>
      </c>
    </row>
    <row r="17786" spans="1:5" x14ac:dyDescent="0.35">
      <c r="A17786">
        <v>202209</v>
      </c>
      <c r="B17786" t="s">
        <v>9</v>
      </c>
      <c r="C17786" t="s">
        <v>425</v>
      </c>
      <c r="D17786" t="s">
        <v>426</v>
      </c>
      <c r="E17786">
        <v>1.2254116294805108E-2</v>
      </c>
    </row>
    <row r="17787" spans="1:5" x14ac:dyDescent="0.35">
      <c r="A17787">
        <v>202209</v>
      </c>
      <c r="B17787" t="s">
        <v>10</v>
      </c>
      <c r="C17787" t="s">
        <v>425</v>
      </c>
      <c r="D17787" t="s">
        <v>426</v>
      </c>
      <c r="E17787">
        <v>9.3126798898293561E-2</v>
      </c>
    </row>
    <row r="17788" spans="1:5" x14ac:dyDescent="0.35">
      <c r="A17788">
        <v>202209</v>
      </c>
      <c r="B17788" t="s">
        <v>11</v>
      </c>
      <c r="C17788" t="s">
        <v>425</v>
      </c>
      <c r="D17788" t="s">
        <v>426</v>
      </c>
      <c r="E17788">
        <v>9.0854846395516373E-2</v>
      </c>
    </row>
    <row r="17789" spans="1:5" x14ac:dyDescent="0.35">
      <c r="A17789">
        <v>202209</v>
      </c>
      <c r="B17789" t="s">
        <v>12</v>
      </c>
      <c r="C17789" t="s">
        <v>425</v>
      </c>
      <c r="D17789" t="s">
        <v>426</v>
      </c>
      <c r="E17789">
        <v>2.6982216600993297E-2</v>
      </c>
    </row>
    <row r="17790" spans="1:5" x14ac:dyDescent="0.35">
      <c r="A17790">
        <v>202209</v>
      </c>
      <c r="B17790" t="s">
        <v>13</v>
      </c>
      <c r="C17790" t="s">
        <v>425</v>
      </c>
      <c r="D17790" t="s">
        <v>426</v>
      </c>
      <c r="E17790">
        <v>6.6898904146305616E-2</v>
      </c>
    </row>
    <row r="17791" spans="1:5" x14ac:dyDescent="0.35">
      <c r="A17791">
        <v>202209</v>
      </c>
      <c r="B17791" t="s">
        <v>14</v>
      </c>
      <c r="C17791" t="s">
        <v>425</v>
      </c>
      <c r="D17791" t="s">
        <v>426</v>
      </c>
      <c r="E17791">
        <v>3.5837847646533041E-2</v>
      </c>
    </row>
    <row r="17792" spans="1:5" x14ac:dyDescent="0.35">
      <c r="A17792">
        <v>202209</v>
      </c>
      <c r="B17792" t="s">
        <v>15</v>
      </c>
      <c r="C17792" t="s">
        <v>425</v>
      </c>
      <c r="D17792" t="s">
        <v>426</v>
      </c>
      <c r="E17792">
        <v>7.7945879338273613E-2</v>
      </c>
    </row>
    <row r="17793" spans="1:5" x14ac:dyDescent="0.35">
      <c r="A17793">
        <v>202209</v>
      </c>
      <c r="B17793" t="s">
        <v>16</v>
      </c>
      <c r="C17793" t="s">
        <v>425</v>
      </c>
      <c r="D17793" t="s">
        <v>426</v>
      </c>
      <c r="E17793">
        <v>0.1660035124285334</v>
      </c>
    </row>
    <row r="17794" spans="1:5" x14ac:dyDescent="0.35">
      <c r="A17794">
        <v>202209</v>
      </c>
      <c r="B17794" t="s">
        <v>17</v>
      </c>
      <c r="C17794" t="s">
        <v>425</v>
      </c>
      <c r="D17794" t="s">
        <v>426</v>
      </c>
      <c r="E17794">
        <v>0.11763571004577474</v>
      </c>
    </row>
    <row r="17795" spans="1:5" x14ac:dyDescent="0.35">
      <c r="A17795">
        <v>202209</v>
      </c>
      <c r="B17795" t="s">
        <v>19</v>
      </c>
      <c r="C17795" t="s">
        <v>425</v>
      </c>
      <c r="D17795" t="s">
        <v>426</v>
      </c>
      <c r="E17795">
        <v>0.19672781422262361</v>
      </c>
    </row>
    <row r="17796" spans="1:5" x14ac:dyDescent="0.35">
      <c r="A17796">
        <v>202209</v>
      </c>
      <c r="B17796" t="s">
        <v>20</v>
      </c>
      <c r="C17796" t="s">
        <v>425</v>
      </c>
      <c r="D17796" t="s">
        <v>426</v>
      </c>
      <c r="E17796">
        <v>0.11937187120058991</v>
      </c>
    </row>
    <row r="17797" spans="1:5" x14ac:dyDescent="0.35">
      <c r="A17797">
        <v>202209</v>
      </c>
      <c r="B17797" t="s">
        <v>21</v>
      </c>
      <c r="C17797" t="s">
        <v>425</v>
      </c>
      <c r="D17797" t="s">
        <v>426</v>
      </c>
      <c r="E17797">
        <v>0.17232101146353462</v>
      </c>
    </row>
    <row r="17798" spans="1:5" x14ac:dyDescent="0.35">
      <c r="A17798">
        <v>202209</v>
      </c>
      <c r="B17798" t="s">
        <v>22</v>
      </c>
      <c r="C17798" t="s">
        <v>425</v>
      </c>
      <c r="D17798" t="s">
        <v>426</v>
      </c>
      <c r="E17798">
        <v>5.2338841231876834E-2</v>
      </c>
    </row>
    <row r="17799" spans="1:5" x14ac:dyDescent="0.35">
      <c r="A17799">
        <v>202209</v>
      </c>
      <c r="B17799" t="s">
        <v>59</v>
      </c>
      <c r="C17799" t="s">
        <v>425</v>
      </c>
      <c r="D17799" t="s">
        <v>426</v>
      </c>
      <c r="E17799">
        <v>-0.10857524649555914</v>
      </c>
    </row>
    <row r="17800" spans="1:5" x14ac:dyDescent="0.35">
      <c r="A17800">
        <v>202209</v>
      </c>
      <c r="B17800" t="s">
        <v>23</v>
      </c>
      <c r="C17800" t="s">
        <v>425</v>
      </c>
      <c r="D17800" t="s">
        <v>426</v>
      </c>
      <c r="E17800">
        <v>5.5835778359395974E-2</v>
      </c>
    </row>
    <row r="17801" spans="1:5" x14ac:dyDescent="0.35">
      <c r="A17801">
        <v>202209</v>
      </c>
      <c r="B17801" t="s">
        <v>62</v>
      </c>
      <c r="C17801" t="s">
        <v>425</v>
      </c>
      <c r="D17801" t="s">
        <v>426</v>
      </c>
      <c r="E17801">
        <v>9.1901795201514785E-2</v>
      </c>
    </row>
    <row r="17802" spans="1:5" x14ac:dyDescent="0.35">
      <c r="A17802">
        <v>202209</v>
      </c>
      <c r="B17802" t="s">
        <v>24</v>
      </c>
      <c r="C17802" t="s">
        <v>425</v>
      </c>
      <c r="D17802" t="s">
        <v>426</v>
      </c>
      <c r="E17802">
        <v>7.6288998561579294E-2</v>
      </c>
    </row>
    <row r="17803" spans="1:5" x14ac:dyDescent="0.35">
      <c r="A17803">
        <v>202209</v>
      </c>
      <c r="B17803" t="s">
        <v>25</v>
      </c>
      <c r="C17803" t="s">
        <v>425</v>
      </c>
      <c r="D17803" t="s">
        <v>426</v>
      </c>
      <c r="E17803">
        <v>2.5431506919788918E-2</v>
      </c>
    </row>
    <row r="17804" spans="1:5" x14ac:dyDescent="0.35">
      <c r="A17804">
        <v>202209</v>
      </c>
      <c r="B17804" t="s">
        <v>26</v>
      </c>
      <c r="C17804" t="s">
        <v>425</v>
      </c>
      <c r="D17804" t="s">
        <v>426</v>
      </c>
      <c r="E17804">
        <v>4.9758858878038291E-2</v>
      </c>
    </row>
    <row r="17805" spans="1:5" x14ac:dyDescent="0.35">
      <c r="A17805">
        <v>202209</v>
      </c>
      <c r="B17805" t="s">
        <v>27</v>
      </c>
      <c r="C17805" t="s">
        <v>425</v>
      </c>
      <c r="D17805" t="s">
        <v>426</v>
      </c>
      <c r="E17805">
        <v>4.3828615314711522E-2</v>
      </c>
    </row>
    <row r="17806" spans="1:5" x14ac:dyDescent="0.35">
      <c r="A17806">
        <v>202209</v>
      </c>
      <c r="B17806" t="s">
        <v>28</v>
      </c>
      <c r="C17806" t="s">
        <v>425</v>
      </c>
      <c r="D17806" t="s">
        <v>426</v>
      </c>
      <c r="E17806">
        <v>3.5043490330673388E-2</v>
      </c>
    </row>
    <row r="17807" spans="1:5" x14ac:dyDescent="0.35">
      <c r="A17807">
        <v>202209</v>
      </c>
      <c r="B17807" t="s">
        <v>29</v>
      </c>
      <c r="C17807" t="s">
        <v>425</v>
      </c>
      <c r="D17807" t="s">
        <v>426</v>
      </c>
      <c r="E17807">
        <v>4.8674867560228437E-2</v>
      </c>
    </row>
    <row r="17808" spans="1:5" x14ac:dyDescent="0.35">
      <c r="A17808">
        <v>202209</v>
      </c>
      <c r="B17808" t="s">
        <v>30</v>
      </c>
      <c r="C17808" t="s">
        <v>425</v>
      </c>
      <c r="D17808" t="s">
        <v>426</v>
      </c>
      <c r="E17808">
        <v>8.0402374286509259E-2</v>
      </c>
    </row>
    <row r="17809" spans="1:5" x14ac:dyDescent="0.35">
      <c r="A17809">
        <v>202209</v>
      </c>
      <c r="B17809" t="s">
        <v>31</v>
      </c>
      <c r="C17809" t="s">
        <v>425</v>
      </c>
      <c r="D17809" t="s">
        <v>426</v>
      </c>
      <c r="E17809">
        <v>6.5101747497029752E-2</v>
      </c>
    </row>
    <row r="17810" spans="1:5" x14ac:dyDescent="0.35">
      <c r="A17810">
        <v>202209</v>
      </c>
      <c r="B17810" t="s">
        <v>32</v>
      </c>
      <c r="C17810" t="s">
        <v>425</v>
      </c>
      <c r="D17810" t="s">
        <v>426</v>
      </c>
      <c r="E17810">
        <v>6.3810961316593293E-2</v>
      </c>
    </row>
    <row r="17811" spans="1:5" x14ac:dyDescent="0.35">
      <c r="A17811">
        <v>202209</v>
      </c>
      <c r="B17811" t="s">
        <v>33</v>
      </c>
      <c r="C17811" t="s">
        <v>425</v>
      </c>
      <c r="D17811" t="s">
        <v>426</v>
      </c>
      <c r="E17811">
        <v>8.2422003577118777E-2</v>
      </c>
    </row>
    <row r="17812" spans="1:5" x14ac:dyDescent="0.35">
      <c r="A17812">
        <v>202209</v>
      </c>
      <c r="B17812" t="s">
        <v>34</v>
      </c>
      <c r="C17812" t="s">
        <v>425</v>
      </c>
      <c r="D17812" t="s">
        <v>426</v>
      </c>
      <c r="E17812">
        <v>3.851845595264191E-2</v>
      </c>
    </row>
    <row r="17813" spans="1:5" x14ac:dyDescent="0.35">
      <c r="A17813">
        <v>202209</v>
      </c>
      <c r="B17813" t="s">
        <v>35</v>
      </c>
      <c r="C17813" t="s">
        <v>425</v>
      </c>
      <c r="D17813" t="s">
        <v>426</v>
      </c>
      <c r="E17813">
        <v>1.6866775922023278E-2</v>
      </c>
    </row>
    <row r="17814" spans="1:5" x14ac:dyDescent="0.35">
      <c r="A17814">
        <v>202209</v>
      </c>
      <c r="B17814" t="s">
        <v>4</v>
      </c>
      <c r="C17814" t="s">
        <v>427</v>
      </c>
      <c r="D17814" t="s">
        <v>48</v>
      </c>
      <c r="E17814">
        <v>1.7944416059753596E-2</v>
      </c>
    </row>
    <row r="17815" spans="1:5" x14ac:dyDescent="0.35">
      <c r="A17815">
        <v>202209</v>
      </c>
      <c r="B17815" t="s">
        <v>7</v>
      </c>
      <c r="C17815" t="s">
        <v>427</v>
      </c>
      <c r="D17815" t="s">
        <v>48</v>
      </c>
      <c r="E17815">
        <v>1.2889877435970015E-2</v>
      </c>
    </row>
    <row r="17816" spans="1:5" x14ac:dyDescent="0.35">
      <c r="A17816">
        <v>202209</v>
      </c>
      <c r="B17816" t="s">
        <v>8</v>
      </c>
      <c r="C17816" t="s">
        <v>427</v>
      </c>
      <c r="D17816" t="s">
        <v>48</v>
      </c>
      <c r="E17816">
        <v>2.2579478491052386E-2</v>
      </c>
    </row>
    <row r="17817" spans="1:5" x14ac:dyDescent="0.35">
      <c r="A17817">
        <v>202209</v>
      </c>
      <c r="B17817" t="s">
        <v>9</v>
      </c>
      <c r="C17817" t="s">
        <v>427</v>
      </c>
      <c r="D17817" t="s">
        <v>48</v>
      </c>
      <c r="E17817">
        <v>1.4550463259236672E-2</v>
      </c>
    </row>
    <row r="17818" spans="1:5" x14ac:dyDescent="0.35">
      <c r="A17818">
        <v>202209</v>
      </c>
      <c r="B17818" t="s">
        <v>10</v>
      </c>
      <c r="C17818" t="s">
        <v>427</v>
      </c>
      <c r="D17818" t="s">
        <v>48</v>
      </c>
      <c r="E17818">
        <v>2.0627728078746212E-2</v>
      </c>
    </row>
    <row r="17819" spans="1:5" x14ac:dyDescent="0.35">
      <c r="A17819">
        <v>202209</v>
      </c>
      <c r="B17819" t="s">
        <v>11</v>
      </c>
      <c r="C17819" t="s">
        <v>427</v>
      </c>
      <c r="D17819" t="s">
        <v>48</v>
      </c>
      <c r="E17819">
        <v>9.6780347673353102E-3</v>
      </c>
    </row>
    <row r="17820" spans="1:5" x14ac:dyDescent="0.35">
      <c r="A17820">
        <v>202209</v>
      </c>
      <c r="B17820" t="s">
        <v>12</v>
      </c>
      <c r="C17820" t="s">
        <v>427</v>
      </c>
      <c r="D17820" t="s">
        <v>48</v>
      </c>
      <c r="E17820">
        <v>8.202063321166797E-3</v>
      </c>
    </row>
    <row r="17821" spans="1:5" x14ac:dyDescent="0.35">
      <c r="A17821">
        <v>202209</v>
      </c>
      <c r="B17821" t="s">
        <v>13</v>
      </c>
      <c r="C17821" t="s">
        <v>427</v>
      </c>
      <c r="D17821" t="s">
        <v>48</v>
      </c>
      <c r="E17821">
        <v>1.7405399131869132E-2</v>
      </c>
    </row>
    <row r="17822" spans="1:5" x14ac:dyDescent="0.35">
      <c r="A17822">
        <v>202209</v>
      </c>
      <c r="B17822" t="s">
        <v>14</v>
      </c>
      <c r="C17822" t="s">
        <v>427</v>
      </c>
      <c r="D17822" t="s">
        <v>48</v>
      </c>
      <c r="E17822">
        <v>2.1296552452202262E-2</v>
      </c>
    </row>
    <row r="17823" spans="1:5" x14ac:dyDescent="0.35">
      <c r="A17823">
        <v>202209</v>
      </c>
      <c r="B17823" t="s">
        <v>15</v>
      </c>
      <c r="C17823" t="s">
        <v>427</v>
      </c>
      <c r="D17823" t="s">
        <v>48</v>
      </c>
      <c r="E17823">
        <v>1.2949452052373508E-2</v>
      </c>
    </row>
    <row r="17824" spans="1:5" x14ac:dyDescent="0.35">
      <c r="A17824">
        <v>202209</v>
      </c>
      <c r="B17824" t="s">
        <v>16</v>
      </c>
      <c r="C17824" t="s">
        <v>427</v>
      </c>
      <c r="D17824" t="s">
        <v>48</v>
      </c>
      <c r="E17824">
        <v>1.0766785917689575E-2</v>
      </c>
    </row>
    <row r="17825" spans="1:5" x14ac:dyDescent="0.35">
      <c r="A17825">
        <v>202209</v>
      </c>
      <c r="B17825" t="s">
        <v>17</v>
      </c>
      <c r="C17825" t="s">
        <v>427</v>
      </c>
      <c r="D17825" t="s">
        <v>48</v>
      </c>
      <c r="E17825">
        <v>9.8217724895675942E-3</v>
      </c>
    </row>
    <row r="17826" spans="1:5" x14ac:dyDescent="0.35">
      <c r="A17826">
        <v>202209</v>
      </c>
      <c r="B17826" t="s">
        <v>19</v>
      </c>
      <c r="C17826" t="s">
        <v>427</v>
      </c>
      <c r="D17826" t="s">
        <v>48</v>
      </c>
      <c r="E17826">
        <v>1.9438834182142473E-2</v>
      </c>
    </row>
    <row r="17827" spans="1:5" x14ac:dyDescent="0.35">
      <c r="A17827">
        <v>202209</v>
      </c>
      <c r="B17827" t="s">
        <v>20</v>
      </c>
      <c r="C17827" t="s">
        <v>427</v>
      </c>
      <c r="D17827" t="s">
        <v>48</v>
      </c>
      <c r="E17827">
        <v>1.8354045207204617E-2</v>
      </c>
    </row>
    <row r="17828" spans="1:5" x14ac:dyDescent="0.35">
      <c r="A17828">
        <v>202209</v>
      </c>
      <c r="B17828" t="s">
        <v>21</v>
      </c>
      <c r="C17828" t="s">
        <v>427</v>
      </c>
      <c r="D17828" t="s">
        <v>48</v>
      </c>
      <c r="E17828">
        <v>3.1991736954229029E-2</v>
      </c>
    </row>
    <row r="17829" spans="1:5" x14ac:dyDescent="0.35">
      <c r="A17829">
        <v>202209</v>
      </c>
      <c r="B17829" t="s">
        <v>22</v>
      </c>
      <c r="C17829" t="s">
        <v>427</v>
      </c>
      <c r="D17829" t="s">
        <v>48</v>
      </c>
      <c r="E17829">
        <v>1.438013502831237E-2</v>
      </c>
    </row>
    <row r="17830" spans="1:5" x14ac:dyDescent="0.35">
      <c r="A17830">
        <v>202209</v>
      </c>
      <c r="B17830" t="s">
        <v>59</v>
      </c>
      <c r="C17830" t="s">
        <v>427</v>
      </c>
      <c r="D17830" t="s">
        <v>48</v>
      </c>
      <c r="E17830">
        <v>2.918802784474557E-2</v>
      </c>
    </row>
    <row r="17831" spans="1:5" x14ac:dyDescent="0.35">
      <c r="A17831">
        <v>202209</v>
      </c>
      <c r="B17831" t="s">
        <v>23</v>
      </c>
      <c r="C17831" t="s">
        <v>427</v>
      </c>
      <c r="D17831" t="s">
        <v>48</v>
      </c>
      <c r="E17831">
        <v>1.2733658289408629E-2</v>
      </c>
    </row>
    <row r="17832" spans="1:5" x14ac:dyDescent="0.35">
      <c r="A17832">
        <v>202209</v>
      </c>
      <c r="B17832" t="s">
        <v>62</v>
      </c>
      <c r="C17832" t="s">
        <v>427</v>
      </c>
      <c r="D17832" t="s">
        <v>48</v>
      </c>
      <c r="E17832">
        <v>6.6960149635572957E-3</v>
      </c>
    </row>
    <row r="17833" spans="1:5" x14ac:dyDescent="0.35">
      <c r="A17833">
        <v>202209</v>
      </c>
      <c r="B17833" t="s">
        <v>24</v>
      </c>
      <c r="C17833" t="s">
        <v>427</v>
      </c>
      <c r="D17833" t="s">
        <v>48</v>
      </c>
      <c r="E17833">
        <v>1.4403179977871865E-2</v>
      </c>
    </row>
    <row r="17834" spans="1:5" x14ac:dyDescent="0.35">
      <c r="A17834">
        <v>202209</v>
      </c>
      <c r="B17834" t="s">
        <v>25</v>
      </c>
      <c r="C17834" t="s">
        <v>427</v>
      </c>
      <c r="D17834" t="s">
        <v>48</v>
      </c>
      <c r="E17834">
        <v>1.1645048547326944E-2</v>
      </c>
    </row>
    <row r="17835" spans="1:5" x14ac:dyDescent="0.35">
      <c r="A17835">
        <v>202209</v>
      </c>
      <c r="B17835" t="s">
        <v>26</v>
      </c>
      <c r="C17835" t="s">
        <v>427</v>
      </c>
      <c r="D17835" t="s">
        <v>48</v>
      </c>
      <c r="E17835">
        <v>1.4670397891342141E-2</v>
      </c>
    </row>
    <row r="17836" spans="1:5" x14ac:dyDescent="0.35">
      <c r="A17836">
        <v>202209</v>
      </c>
      <c r="B17836" t="s">
        <v>27</v>
      </c>
      <c r="C17836" t="s">
        <v>427</v>
      </c>
      <c r="D17836" t="s">
        <v>48</v>
      </c>
      <c r="E17836">
        <v>1.3621685179621295E-2</v>
      </c>
    </row>
    <row r="17837" spans="1:5" x14ac:dyDescent="0.35">
      <c r="A17837">
        <v>202209</v>
      </c>
      <c r="B17837" t="s">
        <v>28</v>
      </c>
      <c r="C17837" t="s">
        <v>427</v>
      </c>
      <c r="D17837" t="s">
        <v>48</v>
      </c>
      <c r="E17837">
        <v>1.322518988167861E-2</v>
      </c>
    </row>
    <row r="17838" spans="1:5" x14ac:dyDescent="0.35">
      <c r="A17838">
        <v>202209</v>
      </c>
      <c r="B17838" t="s">
        <v>29</v>
      </c>
      <c r="C17838" t="s">
        <v>427</v>
      </c>
      <c r="D17838" t="s">
        <v>48</v>
      </c>
      <c r="E17838">
        <v>1.6484411971536755E-2</v>
      </c>
    </row>
    <row r="17839" spans="1:5" x14ac:dyDescent="0.35">
      <c r="A17839">
        <v>202209</v>
      </c>
      <c r="B17839" t="s">
        <v>30</v>
      </c>
      <c r="C17839" t="s">
        <v>427</v>
      </c>
      <c r="D17839" t="s">
        <v>48</v>
      </c>
      <c r="E17839">
        <v>3.5338105018234145E-2</v>
      </c>
    </row>
    <row r="17840" spans="1:5" x14ac:dyDescent="0.35">
      <c r="A17840">
        <v>202209</v>
      </c>
      <c r="B17840" t="s">
        <v>31</v>
      </c>
      <c r="C17840" t="s">
        <v>427</v>
      </c>
      <c r="D17840" t="s">
        <v>48</v>
      </c>
      <c r="E17840">
        <v>1.6283998328463008E-2</v>
      </c>
    </row>
    <row r="17841" spans="1:5" x14ac:dyDescent="0.35">
      <c r="A17841">
        <v>202209</v>
      </c>
      <c r="B17841" t="s">
        <v>32</v>
      </c>
      <c r="C17841" t="s">
        <v>427</v>
      </c>
      <c r="D17841" t="s">
        <v>48</v>
      </c>
      <c r="E17841">
        <v>3.1645475758651974E-2</v>
      </c>
    </row>
    <row r="17842" spans="1:5" x14ac:dyDescent="0.35">
      <c r="A17842">
        <v>202209</v>
      </c>
      <c r="B17842" t="s">
        <v>33</v>
      </c>
      <c r="C17842" t="s">
        <v>427</v>
      </c>
      <c r="D17842" t="s">
        <v>48</v>
      </c>
      <c r="E17842">
        <v>1.0808745818511826E-2</v>
      </c>
    </row>
    <row r="17843" spans="1:5" x14ac:dyDescent="0.35">
      <c r="A17843">
        <v>202209</v>
      </c>
      <c r="B17843" t="s">
        <v>34</v>
      </c>
      <c r="C17843" t="s">
        <v>427</v>
      </c>
      <c r="D17843" t="s">
        <v>48</v>
      </c>
      <c r="E17843">
        <v>2.0896698854096053E-2</v>
      </c>
    </row>
    <row r="17844" spans="1:5" x14ac:dyDescent="0.35">
      <c r="A17844">
        <v>202209</v>
      </c>
      <c r="B17844" t="s">
        <v>35</v>
      </c>
      <c r="C17844" t="s">
        <v>427</v>
      </c>
      <c r="D17844" t="s">
        <v>48</v>
      </c>
      <c r="E17844">
        <v>1.5860811918616633E-2</v>
      </c>
    </row>
    <row r="17845" spans="1:5" x14ac:dyDescent="0.35">
      <c r="A17845">
        <v>202209</v>
      </c>
      <c r="B17845" t="s">
        <v>4</v>
      </c>
      <c r="C17845" t="s">
        <v>60</v>
      </c>
      <c r="D17845" t="s">
        <v>61</v>
      </c>
      <c r="E17845">
        <v>4.9270550718812983E-3</v>
      </c>
    </row>
    <row r="17846" spans="1:5" x14ac:dyDescent="0.35">
      <c r="A17846">
        <v>202209</v>
      </c>
      <c r="B17846" t="s">
        <v>7</v>
      </c>
      <c r="C17846" t="s">
        <v>60</v>
      </c>
      <c r="D17846" t="s">
        <v>61</v>
      </c>
      <c r="E17846">
        <v>1.7165908022376386E-3</v>
      </c>
    </row>
    <row r="17847" spans="1:5" x14ac:dyDescent="0.35">
      <c r="A17847">
        <v>202209</v>
      </c>
      <c r="B17847" t="s">
        <v>8</v>
      </c>
      <c r="C17847" t="s">
        <v>60</v>
      </c>
      <c r="D17847" t="s">
        <v>61</v>
      </c>
      <c r="E17847">
        <v>8.1593324265932712E-3</v>
      </c>
    </row>
    <row r="17848" spans="1:5" x14ac:dyDescent="0.35">
      <c r="A17848">
        <v>202209</v>
      </c>
      <c r="B17848" t="s">
        <v>9</v>
      </c>
      <c r="C17848" t="s">
        <v>60</v>
      </c>
      <c r="D17848" t="s">
        <v>61</v>
      </c>
      <c r="E17848">
        <v>2.2514621544057556E-3</v>
      </c>
    </row>
    <row r="17849" spans="1:5" x14ac:dyDescent="0.35">
      <c r="A17849">
        <v>202209</v>
      </c>
      <c r="B17849" t="s">
        <v>10</v>
      </c>
      <c r="C17849" t="s">
        <v>60</v>
      </c>
      <c r="D17849" t="s">
        <v>61</v>
      </c>
      <c r="E17849">
        <v>1.9000244338611739E-3</v>
      </c>
    </row>
    <row r="17850" spans="1:5" x14ac:dyDescent="0.35">
      <c r="A17850">
        <v>202209</v>
      </c>
      <c r="B17850" t="s">
        <v>11</v>
      </c>
      <c r="C17850" t="s">
        <v>60</v>
      </c>
      <c r="D17850" t="s">
        <v>61</v>
      </c>
      <c r="E17850">
        <v>2.2863623942033532E-3</v>
      </c>
    </row>
    <row r="17851" spans="1:5" x14ac:dyDescent="0.35">
      <c r="A17851">
        <v>202209</v>
      </c>
      <c r="B17851" t="s">
        <v>12</v>
      </c>
      <c r="C17851" t="s">
        <v>60</v>
      </c>
      <c r="D17851" t="s">
        <v>61</v>
      </c>
      <c r="E17851">
        <v>3.6699517619231486E-3</v>
      </c>
    </row>
    <row r="17852" spans="1:5" x14ac:dyDescent="0.35">
      <c r="A17852">
        <v>202209</v>
      </c>
      <c r="B17852" t="s">
        <v>13</v>
      </c>
      <c r="C17852" t="s">
        <v>60</v>
      </c>
      <c r="D17852" t="s">
        <v>61</v>
      </c>
      <c r="E17852">
        <v>7.1734044634575291E-4</v>
      </c>
    </row>
    <row r="17853" spans="1:5" x14ac:dyDescent="0.35">
      <c r="A17853">
        <v>202209</v>
      </c>
      <c r="B17853" t="s">
        <v>14</v>
      </c>
      <c r="C17853" t="s">
        <v>60</v>
      </c>
      <c r="D17853" t="s">
        <v>61</v>
      </c>
      <c r="E17853">
        <v>9.0558725318799337E-3</v>
      </c>
    </row>
    <row r="17854" spans="1:5" x14ac:dyDescent="0.35">
      <c r="A17854">
        <v>202209</v>
      </c>
      <c r="B17854" t="s">
        <v>15</v>
      </c>
      <c r="C17854" t="s">
        <v>60</v>
      </c>
      <c r="D17854" t="s">
        <v>61</v>
      </c>
      <c r="E17854">
        <v>4.2960355186036194E-3</v>
      </c>
    </row>
    <row r="17855" spans="1:5" x14ac:dyDescent="0.35">
      <c r="A17855">
        <v>202209</v>
      </c>
      <c r="B17855" t="s">
        <v>16</v>
      </c>
      <c r="C17855" t="s">
        <v>60</v>
      </c>
      <c r="D17855" t="s">
        <v>61</v>
      </c>
      <c r="E17855">
        <v>1.2590821060921846E-3</v>
      </c>
    </row>
    <row r="17856" spans="1:5" x14ac:dyDescent="0.35">
      <c r="A17856">
        <v>202209</v>
      </c>
      <c r="B17856" t="s">
        <v>17</v>
      </c>
      <c r="C17856" t="s">
        <v>60</v>
      </c>
      <c r="D17856" t="s">
        <v>61</v>
      </c>
      <c r="E17856">
        <v>4.4293681840204494E-3</v>
      </c>
    </row>
    <row r="17857" spans="1:5" x14ac:dyDescent="0.35">
      <c r="A17857">
        <v>202209</v>
      </c>
      <c r="B17857" t="s">
        <v>19</v>
      </c>
      <c r="C17857" t="s">
        <v>60</v>
      </c>
      <c r="D17857" t="s">
        <v>61</v>
      </c>
      <c r="E17857">
        <v>9.7704704890097093E-3</v>
      </c>
    </row>
    <row r="17858" spans="1:5" x14ac:dyDescent="0.35">
      <c r="A17858">
        <v>202209</v>
      </c>
      <c r="B17858" t="s">
        <v>20</v>
      </c>
      <c r="C17858" t="s">
        <v>60</v>
      </c>
      <c r="D17858" t="s">
        <v>61</v>
      </c>
      <c r="E17858">
        <v>1.9860131028606354E-3</v>
      </c>
    </row>
    <row r="17859" spans="1:5" x14ac:dyDescent="0.35">
      <c r="A17859">
        <v>202209</v>
      </c>
      <c r="B17859" t="s">
        <v>21</v>
      </c>
      <c r="C17859" t="s">
        <v>60</v>
      </c>
      <c r="D17859" t="s">
        <v>61</v>
      </c>
      <c r="E17859">
        <v>1.2918758272075217E-2</v>
      </c>
    </row>
    <row r="17860" spans="1:5" x14ac:dyDescent="0.35">
      <c r="A17860">
        <v>202209</v>
      </c>
      <c r="B17860" t="s">
        <v>22</v>
      </c>
      <c r="C17860" t="s">
        <v>60</v>
      </c>
      <c r="D17860" t="s">
        <v>61</v>
      </c>
      <c r="E17860">
        <v>-3.5496581180837367E-4</v>
      </c>
    </row>
    <row r="17861" spans="1:5" x14ac:dyDescent="0.35">
      <c r="A17861">
        <v>202209</v>
      </c>
      <c r="B17861" t="s">
        <v>59</v>
      </c>
      <c r="C17861" t="s">
        <v>60</v>
      </c>
      <c r="D17861" t="s">
        <v>61</v>
      </c>
      <c r="E17861">
        <v>2.0666126903676951E-3</v>
      </c>
    </row>
    <row r="17862" spans="1:5" x14ac:dyDescent="0.35">
      <c r="A17862">
        <v>202209</v>
      </c>
      <c r="B17862" t="s">
        <v>23</v>
      </c>
      <c r="C17862" t="s">
        <v>60</v>
      </c>
      <c r="D17862" t="s">
        <v>61</v>
      </c>
      <c r="E17862">
        <v>4.4760027808183975E-3</v>
      </c>
    </row>
    <row r="17863" spans="1:5" x14ac:dyDescent="0.35">
      <c r="A17863">
        <v>202209</v>
      </c>
      <c r="B17863" t="s">
        <v>62</v>
      </c>
      <c r="C17863" t="s">
        <v>60</v>
      </c>
      <c r="D17863" t="s">
        <v>61</v>
      </c>
      <c r="E17863">
        <v>-4.60249483963988E-5</v>
      </c>
    </row>
    <row r="17864" spans="1:5" x14ac:dyDescent="0.35">
      <c r="A17864">
        <v>202209</v>
      </c>
      <c r="B17864" t="s">
        <v>24</v>
      </c>
      <c r="C17864" t="s">
        <v>60</v>
      </c>
      <c r="D17864" t="s">
        <v>61</v>
      </c>
      <c r="E17864">
        <v>1.5377856427008347E-3</v>
      </c>
    </row>
    <row r="17865" spans="1:5" x14ac:dyDescent="0.35">
      <c r="A17865">
        <v>202209</v>
      </c>
      <c r="B17865" t="s">
        <v>25</v>
      </c>
      <c r="C17865" t="s">
        <v>60</v>
      </c>
      <c r="D17865" t="s">
        <v>61</v>
      </c>
      <c r="E17865">
        <v>3.296374464160489E-3</v>
      </c>
    </row>
    <row r="17866" spans="1:5" x14ac:dyDescent="0.35">
      <c r="A17866">
        <v>202209</v>
      </c>
      <c r="B17866" t="s">
        <v>26</v>
      </c>
      <c r="C17866" t="s">
        <v>60</v>
      </c>
      <c r="D17866" t="s">
        <v>61</v>
      </c>
      <c r="E17866">
        <v>3.0904695917341194E-3</v>
      </c>
    </row>
    <row r="17867" spans="1:5" x14ac:dyDescent="0.35">
      <c r="A17867">
        <v>202209</v>
      </c>
      <c r="B17867" t="s">
        <v>27</v>
      </c>
      <c r="C17867" t="s">
        <v>60</v>
      </c>
      <c r="D17867" t="s">
        <v>61</v>
      </c>
      <c r="E17867">
        <v>7.2963756266031018E-3</v>
      </c>
    </row>
    <row r="17868" spans="1:5" x14ac:dyDescent="0.35">
      <c r="A17868">
        <v>202209</v>
      </c>
      <c r="B17868" t="s">
        <v>28</v>
      </c>
      <c r="C17868" t="s">
        <v>60</v>
      </c>
      <c r="D17868" t="s">
        <v>61</v>
      </c>
      <c r="E17868">
        <v>2.1073308951539433E-3</v>
      </c>
    </row>
    <row r="17869" spans="1:5" x14ac:dyDescent="0.35">
      <c r="A17869">
        <v>202209</v>
      </c>
      <c r="B17869" t="s">
        <v>29</v>
      </c>
      <c r="C17869" t="s">
        <v>60</v>
      </c>
      <c r="D17869" t="s">
        <v>61</v>
      </c>
      <c r="E17869">
        <v>1.138922575010381E-3</v>
      </c>
    </row>
    <row r="17870" spans="1:5" x14ac:dyDescent="0.35">
      <c r="A17870">
        <v>202209</v>
      </c>
      <c r="B17870" t="s">
        <v>30</v>
      </c>
      <c r="C17870" t="s">
        <v>60</v>
      </c>
      <c r="D17870" t="s">
        <v>61</v>
      </c>
      <c r="E17870">
        <v>7.0876796764692985E-3</v>
      </c>
    </row>
    <row r="17871" spans="1:5" x14ac:dyDescent="0.35">
      <c r="A17871">
        <v>202209</v>
      </c>
      <c r="B17871" t="s">
        <v>31</v>
      </c>
      <c r="C17871" t="s">
        <v>60</v>
      </c>
      <c r="D17871" t="s">
        <v>61</v>
      </c>
      <c r="E17871">
        <v>4.1216941293814252E-3</v>
      </c>
    </row>
    <row r="17872" spans="1:5" x14ac:dyDescent="0.35">
      <c r="A17872">
        <v>202209</v>
      </c>
      <c r="B17872" t="s">
        <v>32</v>
      </c>
      <c r="C17872" t="s">
        <v>60</v>
      </c>
      <c r="D17872" t="s">
        <v>61</v>
      </c>
      <c r="E17872">
        <v>1.4160436753702547E-2</v>
      </c>
    </row>
    <row r="17873" spans="1:5" x14ac:dyDescent="0.35">
      <c r="A17873">
        <v>202209</v>
      </c>
      <c r="B17873" t="s">
        <v>33</v>
      </c>
      <c r="C17873" t="s">
        <v>60</v>
      </c>
      <c r="D17873" t="s">
        <v>61</v>
      </c>
      <c r="E17873">
        <v>7.6528830920458884E-4</v>
      </c>
    </row>
    <row r="17874" spans="1:5" x14ac:dyDescent="0.35">
      <c r="A17874">
        <v>202209</v>
      </c>
      <c r="B17874" t="s">
        <v>34</v>
      </c>
      <c r="C17874" t="s">
        <v>60</v>
      </c>
      <c r="D17874" t="s">
        <v>61</v>
      </c>
      <c r="E17874">
        <v>6.8785535796561173E-3</v>
      </c>
    </row>
    <row r="17875" spans="1:5" x14ac:dyDescent="0.35">
      <c r="A17875">
        <v>202209</v>
      </c>
      <c r="B17875" t="s">
        <v>35</v>
      </c>
      <c r="C17875" t="s">
        <v>60</v>
      </c>
      <c r="D17875" t="s">
        <v>61</v>
      </c>
      <c r="E17875">
        <v>4.0746008412874055E-3</v>
      </c>
    </row>
    <row r="17876" spans="1:5" x14ac:dyDescent="0.35">
      <c r="A17876">
        <v>202209</v>
      </c>
      <c r="B17876" t="s">
        <v>4</v>
      </c>
      <c r="C17876" t="s">
        <v>49</v>
      </c>
      <c r="D17876" t="s">
        <v>50</v>
      </c>
      <c r="E17876">
        <v>0.16044587505974911</v>
      </c>
    </row>
    <row r="17877" spans="1:5" x14ac:dyDescent="0.35">
      <c r="A17877">
        <v>202209</v>
      </c>
      <c r="B17877" t="s">
        <v>7</v>
      </c>
      <c r="C17877" t="s">
        <v>49</v>
      </c>
      <c r="D17877" t="s">
        <v>50</v>
      </c>
      <c r="E17877">
        <v>0.18904650280697274</v>
      </c>
    </row>
    <row r="17878" spans="1:5" x14ac:dyDescent="0.35">
      <c r="A17878">
        <v>202209</v>
      </c>
      <c r="B17878" t="s">
        <v>8</v>
      </c>
      <c r="C17878" t="s">
        <v>49</v>
      </c>
      <c r="D17878" t="s">
        <v>50</v>
      </c>
      <c r="E17878">
        <v>0.20831871591119003</v>
      </c>
    </row>
    <row r="17879" spans="1:5" x14ac:dyDescent="0.35">
      <c r="A17879">
        <v>202209</v>
      </c>
      <c r="B17879" t="s">
        <v>9</v>
      </c>
      <c r="C17879" t="s">
        <v>49</v>
      </c>
      <c r="D17879" t="s">
        <v>50</v>
      </c>
      <c r="E17879">
        <v>0.19254789727081964</v>
      </c>
    </row>
    <row r="17880" spans="1:5" x14ac:dyDescent="0.35">
      <c r="A17880">
        <v>202209</v>
      </c>
      <c r="B17880" t="s">
        <v>10</v>
      </c>
      <c r="C17880" t="s">
        <v>49</v>
      </c>
      <c r="D17880" t="s">
        <v>50</v>
      </c>
      <c r="E17880">
        <v>0.19832677551734354</v>
      </c>
    </row>
    <row r="17881" spans="1:5" x14ac:dyDescent="0.35">
      <c r="A17881">
        <v>202209</v>
      </c>
      <c r="B17881" t="s">
        <v>11</v>
      </c>
      <c r="C17881" t="s">
        <v>49</v>
      </c>
      <c r="D17881" t="s">
        <v>50</v>
      </c>
      <c r="E17881">
        <v>0.16064542033112358</v>
      </c>
    </row>
    <row r="17882" spans="1:5" x14ac:dyDescent="0.35">
      <c r="A17882">
        <v>202209</v>
      </c>
      <c r="B17882" t="s">
        <v>12</v>
      </c>
      <c r="C17882" t="s">
        <v>49</v>
      </c>
      <c r="D17882" t="s">
        <v>50</v>
      </c>
      <c r="E17882">
        <v>0.19483715204174465</v>
      </c>
    </row>
    <row r="17883" spans="1:5" x14ac:dyDescent="0.35">
      <c r="A17883">
        <v>202209</v>
      </c>
      <c r="B17883" t="s">
        <v>13</v>
      </c>
      <c r="C17883" t="s">
        <v>49</v>
      </c>
      <c r="D17883" t="s">
        <v>50</v>
      </c>
      <c r="E17883">
        <v>0.23094336594681888</v>
      </c>
    </row>
    <row r="17884" spans="1:5" x14ac:dyDescent="0.35">
      <c r="A17884">
        <v>202209</v>
      </c>
      <c r="B17884" t="s">
        <v>14</v>
      </c>
      <c r="C17884" t="s">
        <v>49</v>
      </c>
      <c r="D17884" t="s">
        <v>50</v>
      </c>
      <c r="E17884">
        <v>0.14030644867603453</v>
      </c>
    </row>
    <row r="17885" spans="1:5" x14ac:dyDescent="0.35">
      <c r="A17885">
        <v>202209</v>
      </c>
      <c r="B17885" t="s">
        <v>15</v>
      </c>
      <c r="C17885" t="s">
        <v>49</v>
      </c>
      <c r="D17885" t="s">
        <v>50</v>
      </c>
      <c r="E17885">
        <v>0.16284585435340762</v>
      </c>
    </row>
    <row r="17886" spans="1:5" x14ac:dyDescent="0.35">
      <c r="A17886">
        <v>202209</v>
      </c>
      <c r="B17886" t="s">
        <v>16</v>
      </c>
      <c r="C17886" t="s">
        <v>49</v>
      </c>
      <c r="D17886" t="s">
        <v>50</v>
      </c>
      <c r="E17886">
        <v>0.18527937181416346</v>
      </c>
    </row>
    <row r="17887" spans="1:5" x14ac:dyDescent="0.35">
      <c r="A17887">
        <v>202209</v>
      </c>
      <c r="B17887" t="s">
        <v>17</v>
      </c>
      <c r="C17887" t="s">
        <v>49</v>
      </c>
      <c r="D17887" t="s">
        <v>50</v>
      </c>
      <c r="E17887">
        <v>0.16020212192434843</v>
      </c>
    </row>
    <row r="17888" spans="1:5" x14ac:dyDescent="0.35">
      <c r="A17888">
        <v>202209</v>
      </c>
      <c r="B17888" t="s">
        <v>19</v>
      </c>
      <c r="C17888" t="s">
        <v>49</v>
      </c>
      <c r="D17888" t="s">
        <v>50</v>
      </c>
      <c r="E17888">
        <v>0.14143489539431661</v>
      </c>
    </row>
    <row r="17889" spans="1:5" x14ac:dyDescent="0.35">
      <c r="A17889">
        <v>202209</v>
      </c>
      <c r="B17889" t="s">
        <v>20</v>
      </c>
      <c r="C17889" t="s">
        <v>49</v>
      </c>
      <c r="D17889" t="s">
        <v>50</v>
      </c>
      <c r="E17889">
        <v>0.2279260385267757</v>
      </c>
    </row>
    <row r="17890" spans="1:5" x14ac:dyDescent="0.35">
      <c r="A17890">
        <v>202209</v>
      </c>
      <c r="B17890" t="s">
        <v>21</v>
      </c>
      <c r="C17890" t="s">
        <v>49</v>
      </c>
      <c r="D17890" t="s">
        <v>50</v>
      </c>
      <c r="E17890">
        <v>0.16313905869958442</v>
      </c>
    </row>
    <row r="17891" spans="1:5" x14ac:dyDescent="0.35">
      <c r="A17891">
        <v>202209</v>
      </c>
      <c r="B17891" t="s">
        <v>22</v>
      </c>
      <c r="C17891" t="s">
        <v>49</v>
      </c>
      <c r="D17891" t="s">
        <v>50</v>
      </c>
      <c r="E17891">
        <v>0.19068897845527874</v>
      </c>
    </row>
    <row r="17892" spans="1:5" x14ac:dyDescent="0.35">
      <c r="A17892">
        <v>202209</v>
      </c>
      <c r="B17892" t="s">
        <v>59</v>
      </c>
      <c r="C17892" t="s">
        <v>49</v>
      </c>
      <c r="D17892" t="s">
        <v>50</v>
      </c>
      <c r="E17892">
        <v>0.2071966598943743</v>
      </c>
    </row>
    <row r="17893" spans="1:5" x14ac:dyDescent="0.35">
      <c r="A17893">
        <v>202209</v>
      </c>
      <c r="B17893" t="s">
        <v>23</v>
      </c>
      <c r="C17893" t="s">
        <v>49</v>
      </c>
      <c r="D17893" t="s">
        <v>50</v>
      </c>
      <c r="E17893">
        <v>0.16224168526928254</v>
      </c>
    </row>
    <row r="17894" spans="1:5" x14ac:dyDescent="0.35">
      <c r="A17894">
        <v>202209</v>
      </c>
      <c r="B17894" t="s">
        <v>62</v>
      </c>
      <c r="C17894" t="s">
        <v>49</v>
      </c>
      <c r="D17894" t="s">
        <v>50</v>
      </c>
      <c r="E17894">
        <v>0.18726981229073392</v>
      </c>
    </row>
    <row r="17895" spans="1:5" x14ac:dyDescent="0.35">
      <c r="A17895">
        <v>202209</v>
      </c>
      <c r="B17895" t="s">
        <v>24</v>
      </c>
      <c r="C17895" t="s">
        <v>49</v>
      </c>
      <c r="D17895" t="s">
        <v>50</v>
      </c>
      <c r="E17895">
        <v>0.18938445185569239</v>
      </c>
    </row>
    <row r="17896" spans="1:5" x14ac:dyDescent="0.35">
      <c r="A17896">
        <v>202209</v>
      </c>
      <c r="B17896" t="s">
        <v>25</v>
      </c>
      <c r="C17896" t="s">
        <v>49</v>
      </c>
      <c r="D17896" t="s">
        <v>50</v>
      </c>
      <c r="E17896">
        <v>0.21010344719258303</v>
      </c>
    </row>
    <row r="17897" spans="1:5" x14ac:dyDescent="0.35">
      <c r="A17897">
        <v>202209</v>
      </c>
      <c r="B17897" t="s">
        <v>26</v>
      </c>
      <c r="C17897" t="s">
        <v>49</v>
      </c>
      <c r="D17897" t="s">
        <v>50</v>
      </c>
      <c r="E17897">
        <v>0.27026318961399781</v>
      </c>
    </row>
    <row r="17898" spans="1:5" x14ac:dyDescent="0.35">
      <c r="A17898">
        <v>202209</v>
      </c>
      <c r="B17898" t="s">
        <v>27</v>
      </c>
      <c r="C17898" t="s">
        <v>49</v>
      </c>
      <c r="D17898" t="s">
        <v>50</v>
      </c>
      <c r="E17898">
        <v>0.18491710971802142</v>
      </c>
    </row>
    <row r="17899" spans="1:5" x14ac:dyDescent="0.35">
      <c r="A17899">
        <v>202209</v>
      </c>
      <c r="B17899" t="s">
        <v>28</v>
      </c>
      <c r="C17899" t="s">
        <v>49</v>
      </c>
      <c r="D17899" t="s">
        <v>50</v>
      </c>
      <c r="E17899">
        <v>0.17420031114553816</v>
      </c>
    </row>
    <row r="17900" spans="1:5" x14ac:dyDescent="0.35">
      <c r="A17900">
        <v>202209</v>
      </c>
      <c r="B17900" t="s">
        <v>29</v>
      </c>
      <c r="C17900" t="s">
        <v>49</v>
      </c>
      <c r="D17900" t="s">
        <v>50</v>
      </c>
      <c r="E17900">
        <v>0.18509751443517419</v>
      </c>
    </row>
    <row r="17901" spans="1:5" x14ac:dyDescent="0.35">
      <c r="A17901">
        <v>202209</v>
      </c>
      <c r="B17901" t="s">
        <v>30</v>
      </c>
      <c r="C17901" t="s">
        <v>49</v>
      </c>
      <c r="D17901" t="s">
        <v>50</v>
      </c>
      <c r="E17901">
        <v>0.16170142271588975</v>
      </c>
    </row>
    <row r="17902" spans="1:5" x14ac:dyDescent="0.35">
      <c r="A17902">
        <v>202209</v>
      </c>
      <c r="B17902" t="s">
        <v>31</v>
      </c>
      <c r="C17902" t="s">
        <v>49</v>
      </c>
      <c r="D17902" t="s">
        <v>50</v>
      </c>
      <c r="E17902">
        <v>0.14852534955383589</v>
      </c>
    </row>
    <row r="17903" spans="1:5" x14ac:dyDescent="0.35">
      <c r="A17903">
        <v>202209</v>
      </c>
      <c r="B17903" t="s">
        <v>32</v>
      </c>
      <c r="C17903" t="s">
        <v>49</v>
      </c>
      <c r="D17903" t="s">
        <v>50</v>
      </c>
      <c r="E17903">
        <v>0.18257861894704405</v>
      </c>
    </row>
    <row r="17904" spans="1:5" x14ac:dyDescent="0.35">
      <c r="A17904">
        <v>202209</v>
      </c>
      <c r="B17904" t="s">
        <v>33</v>
      </c>
      <c r="C17904" t="s">
        <v>49</v>
      </c>
      <c r="D17904" t="s">
        <v>50</v>
      </c>
      <c r="E17904">
        <v>0.20245138615543368</v>
      </c>
    </row>
    <row r="17905" spans="1:5" x14ac:dyDescent="0.35">
      <c r="A17905">
        <v>202209</v>
      </c>
      <c r="B17905" t="s">
        <v>34</v>
      </c>
      <c r="C17905" t="s">
        <v>49</v>
      </c>
      <c r="D17905" t="s">
        <v>50</v>
      </c>
      <c r="E17905">
        <v>0.14907531906626831</v>
      </c>
    </row>
    <row r="17906" spans="1:5" x14ac:dyDescent="0.35">
      <c r="A17906">
        <v>202209</v>
      </c>
      <c r="B17906" t="s">
        <v>35</v>
      </c>
      <c r="C17906" t="s">
        <v>49</v>
      </c>
      <c r="D17906" t="s">
        <v>50</v>
      </c>
      <c r="E17906">
        <v>0.17225403059592265</v>
      </c>
    </row>
    <row r="17907" spans="1:5" x14ac:dyDescent="0.35">
      <c r="A17907">
        <v>202209</v>
      </c>
      <c r="B17907" t="s">
        <v>4</v>
      </c>
      <c r="C17907" t="s">
        <v>51</v>
      </c>
      <c r="D17907" t="s">
        <v>52</v>
      </c>
      <c r="E17907">
        <v>6.4272937468337094E-2</v>
      </c>
    </row>
    <row r="17908" spans="1:5" x14ac:dyDescent="0.35">
      <c r="A17908">
        <v>202209</v>
      </c>
      <c r="B17908" t="s">
        <v>7</v>
      </c>
      <c r="C17908" t="s">
        <v>51</v>
      </c>
      <c r="D17908" t="s">
        <v>52</v>
      </c>
      <c r="E17908">
        <v>5.6671884955821213E-2</v>
      </c>
    </row>
    <row r="17909" spans="1:5" x14ac:dyDescent="0.35">
      <c r="A17909">
        <v>202209</v>
      </c>
      <c r="B17909" t="s">
        <v>8</v>
      </c>
      <c r="C17909" t="s">
        <v>51</v>
      </c>
      <c r="D17909" t="s">
        <v>52</v>
      </c>
      <c r="E17909">
        <v>9.8409571151431313E-2</v>
      </c>
    </row>
    <row r="17910" spans="1:5" x14ac:dyDescent="0.35">
      <c r="A17910">
        <v>202209</v>
      </c>
      <c r="B17910" t="s">
        <v>9</v>
      </c>
      <c r="C17910" t="s">
        <v>51</v>
      </c>
      <c r="D17910" t="s">
        <v>52</v>
      </c>
      <c r="E17910">
        <v>7.2282296001229776E-2</v>
      </c>
    </row>
    <row r="17911" spans="1:5" x14ac:dyDescent="0.35">
      <c r="A17911">
        <v>202209</v>
      </c>
      <c r="B17911" t="s">
        <v>10</v>
      </c>
      <c r="C17911" t="s">
        <v>51</v>
      </c>
      <c r="D17911" t="s">
        <v>52</v>
      </c>
      <c r="E17911">
        <v>5.4643691765532861E-2</v>
      </c>
    </row>
    <row r="17912" spans="1:5" x14ac:dyDescent="0.35">
      <c r="A17912">
        <v>202209</v>
      </c>
      <c r="B17912" t="s">
        <v>11</v>
      </c>
      <c r="C17912" t="s">
        <v>51</v>
      </c>
      <c r="D17912" t="s">
        <v>52</v>
      </c>
      <c r="E17912">
        <v>4.7016241706336552E-2</v>
      </c>
    </row>
    <row r="17913" spans="1:5" x14ac:dyDescent="0.35">
      <c r="A17913">
        <v>202209</v>
      </c>
      <c r="B17913" t="s">
        <v>12</v>
      </c>
      <c r="C17913" t="s">
        <v>51</v>
      </c>
      <c r="D17913" t="s">
        <v>52</v>
      </c>
      <c r="E17913">
        <v>4.872171761096309E-2</v>
      </c>
    </row>
    <row r="17914" spans="1:5" x14ac:dyDescent="0.35">
      <c r="A17914">
        <v>202209</v>
      </c>
      <c r="B17914" t="s">
        <v>13</v>
      </c>
      <c r="C17914" t="s">
        <v>51</v>
      </c>
      <c r="D17914" t="s">
        <v>52</v>
      </c>
      <c r="E17914">
        <v>9.1992703852010499E-2</v>
      </c>
    </row>
    <row r="17915" spans="1:5" x14ac:dyDescent="0.35">
      <c r="A17915">
        <v>202209</v>
      </c>
      <c r="B17915" t="s">
        <v>14</v>
      </c>
      <c r="C17915" t="s">
        <v>51</v>
      </c>
      <c r="D17915" t="s">
        <v>52</v>
      </c>
      <c r="E17915">
        <v>5.053318369645364E-2</v>
      </c>
    </row>
    <row r="17916" spans="1:5" x14ac:dyDescent="0.35">
      <c r="A17916">
        <v>202209</v>
      </c>
      <c r="B17916" t="s">
        <v>15</v>
      </c>
      <c r="C17916" t="s">
        <v>51</v>
      </c>
      <c r="D17916" t="s">
        <v>52</v>
      </c>
      <c r="E17916">
        <v>5.2057869155460665E-2</v>
      </c>
    </row>
    <row r="17917" spans="1:5" x14ac:dyDescent="0.35">
      <c r="A17917">
        <v>202209</v>
      </c>
      <c r="B17917" t="s">
        <v>16</v>
      </c>
      <c r="C17917" t="s">
        <v>51</v>
      </c>
      <c r="D17917" t="s">
        <v>52</v>
      </c>
      <c r="E17917">
        <v>5.3941556686760865E-2</v>
      </c>
    </row>
    <row r="17918" spans="1:5" x14ac:dyDescent="0.35">
      <c r="A17918">
        <v>202209</v>
      </c>
      <c r="B17918" t="s">
        <v>17</v>
      </c>
      <c r="C17918" t="s">
        <v>51</v>
      </c>
      <c r="D17918" t="s">
        <v>52</v>
      </c>
      <c r="E17918">
        <v>4.8597440803099724E-2</v>
      </c>
    </row>
    <row r="17919" spans="1:5" x14ac:dyDescent="0.35">
      <c r="A17919">
        <v>202209</v>
      </c>
      <c r="B17919" t="s">
        <v>19</v>
      </c>
      <c r="C17919" t="s">
        <v>51</v>
      </c>
      <c r="D17919" t="s">
        <v>52</v>
      </c>
      <c r="E17919">
        <v>6.2764617060270075E-2</v>
      </c>
    </row>
    <row r="17920" spans="1:5" x14ac:dyDescent="0.35">
      <c r="A17920">
        <v>202209</v>
      </c>
      <c r="B17920" t="s">
        <v>20</v>
      </c>
      <c r="C17920" t="s">
        <v>51</v>
      </c>
      <c r="D17920" t="s">
        <v>52</v>
      </c>
      <c r="E17920">
        <v>0.10067051992905808</v>
      </c>
    </row>
    <row r="17921" spans="1:5" x14ac:dyDescent="0.35">
      <c r="A17921">
        <v>202209</v>
      </c>
      <c r="B17921" t="s">
        <v>21</v>
      </c>
      <c r="C17921" t="s">
        <v>51</v>
      </c>
      <c r="D17921" t="s">
        <v>52</v>
      </c>
      <c r="E17921">
        <v>8.5668987223774598E-2</v>
      </c>
    </row>
    <row r="17922" spans="1:5" x14ac:dyDescent="0.35">
      <c r="A17922">
        <v>202209</v>
      </c>
      <c r="B17922" t="s">
        <v>22</v>
      </c>
      <c r="C17922" t="s">
        <v>51</v>
      </c>
      <c r="D17922" t="s">
        <v>52</v>
      </c>
      <c r="E17922">
        <v>7.804019813884347E-2</v>
      </c>
    </row>
    <row r="17923" spans="1:5" x14ac:dyDescent="0.35">
      <c r="A17923">
        <v>202209</v>
      </c>
      <c r="B17923" t="s">
        <v>59</v>
      </c>
      <c r="C17923" t="s">
        <v>51</v>
      </c>
      <c r="D17923" t="s">
        <v>52</v>
      </c>
      <c r="E17923">
        <v>0.12788994199684448</v>
      </c>
    </row>
    <row r="17924" spans="1:5" x14ac:dyDescent="0.35">
      <c r="A17924">
        <v>202209</v>
      </c>
      <c r="B17924" t="s">
        <v>23</v>
      </c>
      <c r="C17924" t="s">
        <v>51</v>
      </c>
      <c r="D17924" t="s">
        <v>52</v>
      </c>
      <c r="E17924">
        <v>5.4030427181108974E-2</v>
      </c>
    </row>
    <row r="17925" spans="1:5" x14ac:dyDescent="0.35">
      <c r="A17925">
        <v>202209</v>
      </c>
      <c r="B17925" t="s">
        <v>62</v>
      </c>
      <c r="C17925" t="s">
        <v>51</v>
      </c>
      <c r="D17925" t="s">
        <v>52</v>
      </c>
      <c r="E17925">
        <v>6.9549303459350717E-2</v>
      </c>
    </row>
    <row r="17926" spans="1:5" x14ac:dyDescent="0.35">
      <c r="A17926">
        <v>202209</v>
      </c>
      <c r="B17926" t="s">
        <v>24</v>
      </c>
      <c r="C17926" t="s">
        <v>51</v>
      </c>
      <c r="D17926" t="s">
        <v>52</v>
      </c>
      <c r="E17926">
        <v>6.138190919116443E-2</v>
      </c>
    </row>
    <row r="17927" spans="1:5" x14ac:dyDescent="0.35">
      <c r="A17927">
        <v>202209</v>
      </c>
      <c r="B17927" t="s">
        <v>25</v>
      </c>
      <c r="C17927" t="s">
        <v>51</v>
      </c>
      <c r="D17927" t="s">
        <v>52</v>
      </c>
      <c r="E17927">
        <v>6.5621560059369408E-2</v>
      </c>
    </row>
    <row r="17928" spans="1:5" x14ac:dyDescent="0.35">
      <c r="A17928">
        <v>202209</v>
      </c>
      <c r="B17928" t="s">
        <v>26</v>
      </c>
      <c r="C17928" t="s">
        <v>51</v>
      </c>
      <c r="D17928" t="s">
        <v>52</v>
      </c>
      <c r="E17928">
        <v>8.5500886387553682E-2</v>
      </c>
    </row>
    <row r="17929" spans="1:5" x14ac:dyDescent="0.35">
      <c r="A17929">
        <v>202209</v>
      </c>
      <c r="B17929" t="s">
        <v>27</v>
      </c>
      <c r="C17929" t="s">
        <v>51</v>
      </c>
      <c r="D17929" t="s">
        <v>52</v>
      </c>
      <c r="E17929">
        <v>5.6729906585852856E-2</v>
      </c>
    </row>
    <row r="17930" spans="1:5" x14ac:dyDescent="0.35">
      <c r="A17930">
        <v>202209</v>
      </c>
      <c r="B17930" t="s">
        <v>28</v>
      </c>
      <c r="C17930" t="s">
        <v>51</v>
      </c>
      <c r="D17930" t="s">
        <v>52</v>
      </c>
      <c r="E17930">
        <v>5.3113998140448808E-2</v>
      </c>
    </row>
    <row r="17931" spans="1:5" x14ac:dyDescent="0.35">
      <c r="A17931">
        <v>202209</v>
      </c>
      <c r="B17931" t="s">
        <v>29</v>
      </c>
      <c r="C17931" t="s">
        <v>51</v>
      </c>
      <c r="D17931" t="s">
        <v>52</v>
      </c>
      <c r="E17931">
        <v>6.2370160062733639E-2</v>
      </c>
    </row>
    <row r="17932" spans="1:5" x14ac:dyDescent="0.35">
      <c r="A17932">
        <v>202209</v>
      </c>
      <c r="B17932" t="s">
        <v>30</v>
      </c>
      <c r="C17932" t="s">
        <v>51</v>
      </c>
      <c r="D17932" t="s">
        <v>52</v>
      </c>
      <c r="E17932">
        <v>8.0218436321904743E-2</v>
      </c>
    </row>
    <row r="17933" spans="1:5" x14ac:dyDescent="0.35">
      <c r="A17933">
        <v>202209</v>
      </c>
      <c r="B17933" t="s">
        <v>31</v>
      </c>
      <c r="C17933" t="s">
        <v>51</v>
      </c>
      <c r="D17933" t="s">
        <v>52</v>
      </c>
      <c r="E17933">
        <v>5.9338306045987589E-2</v>
      </c>
    </row>
    <row r="17934" spans="1:5" x14ac:dyDescent="0.35">
      <c r="A17934">
        <v>202209</v>
      </c>
      <c r="B17934" t="s">
        <v>32</v>
      </c>
      <c r="C17934" t="s">
        <v>51</v>
      </c>
      <c r="D17934" t="s">
        <v>52</v>
      </c>
      <c r="E17934">
        <v>7.7948466465868185E-2</v>
      </c>
    </row>
    <row r="17935" spans="1:5" x14ac:dyDescent="0.35">
      <c r="A17935">
        <v>202209</v>
      </c>
      <c r="B17935" t="s">
        <v>33</v>
      </c>
      <c r="C17935" t="s">
        <v>51</v>
      </c>
      <c r="D17935" t="s">
        <v>52</v>
      </c>
      <c r="E17935">
        <v>4.8191595050079049E-2</v>
      </c>
    </row>
    <row r="17936" spans="1:5" x14ac:dyDescent="0.35">
      <c r="A17936">
        <v>202209</v>
      </c>
      <c r="B17936" t="s">
        <v>34</v>
      </c>
      <c r="C17936" t="s">
        <v>51</v>
      </c>
      <c r="D17936" t="s">
        <v>52</v>
      </c>
      <c r="E17936">
        <v>8.7191217343175739E-2</v>
      </c>
    </row>
    <row r="17937" spans="1:5" x14ac:dyDescent="0.35">
      <c r="A17937">
        <v>202209</v>
      </c>
      <c r="B17937" t="s">
        <v>35</v>
      </c>
      <c r="C17937" t="s">
        <v>51</v>
      </c>
      <c r="D17937" t="s">
        <v>52</v>
      </c>
      <c r="E17937">
        <v>6.4604767648668557E-2</v>
      </c>
    </row>
    <row r="17938" spans="1:5" x14ac:dyDescent="0.35">
      <c r="A17938">
        <v>202209</v>
      </c>
      <c r="B17938" t="s">
        <v>4</v>
      </c>
      <c r="C17938" t="s">
        <v>53</v>
      </c>
      <c r="D17938" t="s">
        <v>54</v>
      </c>
      <c r="E17938">
        <v>0.18407820722250007</v>
      </c>
    </row>
    <row r="17939" spans="1:5" x14ac:dyDescent="0.35">
      <c r="A17939">
        <v>202209</v>
      </c>
      <c r="B17939" t="s">
        <v>7</v>
      </c>
      <c r="C17939" t="s">
        <v>53</v>
      </c>
      <c r="D17939" t="s">
        <v>54</v>
      </c>
      <c r="E17939">
        <v>0.20467137751782677</v>
      </c>
    </row>
    <row r="17940" spans="1:5" x14ac:dyDescent="0.35">
      <c r="A17940">
        <v>202209</v>
      </c>
      <c r="B17940" t="s">
        <v>8</v>
      </c>
      <c r="C17940" t="s">
        <v>53</v>
      </c>
      <c r="D17940" t="s">
        <v>54</v>
      </c>
      <c r="E17940">
        <v>0.20985744668343337</v>
      </c>
    </row>
    <row r="17941" spans="1:5" x14ac:dyDescent="0.35">
      <c r="A17941">
        <v>202209</v>
      </c>
      <c r="B17941" t="s">
        <v>9</v>
      </c>
      <c r="C17941" t="s">
        <v>53</v>
      </c>
      <c r="D17941" t="s">
        <v>54</v>
      </c>
      <c r="E17941">
        <v>0.20937237563155747</v>
      </c>
    </row>
    <row r="17942" spans="1:5" x14ac:dyDescent="0.35">
      <c r="A17942">
        <v>202209</v>
      </c>
      <c r="B17942" t="s">
        <v>10</v>
      </c>
      <c r="C17942" t="s">
        <v>53</v>
      </c>
      <c r="D17942" t="s">
        <v>54</v>
      </c>
      <c r="E17942">
        <v>0.20318519205383154</v>
      </c>
    </row>
    <row r="17943" spans="1:5" x14ac:dyDescent="0.35">
      <c r="A17943">
        <v>202209</v>
      </c>
      <c r="B17943" t="s">
        <v>11</v>
      </c>
      <c r="C17943" t="s">
        <v>53</v>
      </c>
      <c r="D17943" t="s">
        <v>54</v>
      </c>
      <c r="E17943">
        <v>0.19475899036958186</v>
      </c>
    </row>
    <row r="17944" spans="1:5" x14ac:dyDescent="0.35">
      <c r="A17944">
        <v>202209</v>
      </c>
      <c r="B17944" t="s">
        <v>12</v>
      </c>
      <c r="C17944" t="s">
        <v>53</v>
      </c>
      <c r="D17944" t="s">
        <v>54</v>
      </c>
      <c r="E17944">
        <v>0.2245077309007277</v>
      </c>
    </row>
    <row r="17945" spans="1:5" x14ac:dyDescent="0.35">
      <c r="A17945">
        <v>202209</v>
      </c>
      <c r="B17945" t="s">
        <v>13</v>
      </c>
      <c r="C17945" t="s">
        <v>53</v>
      </c>
      <c r="D17945" t="s">
        <v>54</v>
      </c>
      <c r="E17945">
        <v>0.23511557077722972</v>
      </c>
    </row>
    <row r="17946" spans="1:5" x14ac:dyDescent="0.35">
      <c r="A17946">
        <v>202209</v>
      </c>
      <c r="B17946" t="s">
        <v>14</v>
      </c>
      <c r="C17946" t="s">
        <v>53</v>
      </c>
      <c r="D17946" t="s">
        <v>54</v>
      </c>
      <c r="E17946">
        <v>0.16244231808371334</v>
      </c>
    </row>
    <row r="17947" spans="1:5" x14ac:dyDescent="0.35">
      <c r="A17947">
        <v>202209</v>
      </c>
      <c r="B17947" t="s">
        <v>15</v>
      </c>
      <c r="C17947" t="s">
        <v>53</v>
      </c>
      <c r="D17947" t="s">
        <v>54</v>
      </c>
      <c r="E17947">
        <v>0.18896440209508938</v>
      </c>
    </row>
    <row r="17948" spans="1:5" x14ac:dyDescent="0.35">
      <c r="A17948">
        <v>202209</v>
      </c>
      <c r="B17948" t="s">
        <v>16</v>
      </c>
      <c r="C17948" t="s">
        <v>53</v>
      </c>
      <c r="D17948" t="s">
        <v>54</v>
      </c>
      <c r="E17948">
        <v>0.20579463469675777</v>
      </c>
    </row>
    <row r="17949" spans="1:5" x14ac:dyDescent="0.35">
      <c r="A17949">
        <v>202209</v>
      </c>
      <c r="B17949" t="s">
        <v>17</v>
      </c>
      <c r="C17949" t="s">
        <v>53</v>
      </c>
      <c r="D17949" t="s">
        <v>54</v>
      </c>
      <c r="E17949">
        <v>0.18713113316845534</v>
      </c>
    </row>
    <row r="17950" spans="1:5" x14ac:dyDescent="0.35">
      <c r="A17950">
        <v>202209</v>
      </c>
      <c r="B17950" t="s">
        <v>19</v>
      </c>
      <c r="C17950" t="s">
        <v>53</v>
      </c>
      <c r="D17950" t="s">
        <v>54</v>
      </c>
      <c r="E17950">
        <v>0.16460746331658785</v>
      </c>
    </row>
    <row r="17951" spans="1:5" x14ac:dyDescent="0.35">
      <c r="A17951">
        <v>202209</v>
      </c>
      <c r="B17951" t="s">
        <v>20</v>
      </c>
      <c r="C17951" t="s">
        <v>53</v>
      </c>
      <c r="D17951" t="s">
        <v>54</v>
      </c>
      <c r="E17951">
        <v>0.22961895200524451</v>
      </c>
    </row>
    <row r="17952" spans="1:5" x14ac:dyDescent="0.35">
      <c r="A17952">
        <v>202209</v>
      </c>
      <c r="B17952" t="s">
        <v>21</v>
      </c>
      <c r="C17952" t="s">
        <v>53</v>
      </c>
      <c r="D17952" t="s">
        <v>54</v>
      </c>
      <c r="E17952">
        <v>0.17736054006725274</v>
      </c>
    </row>
    <row r="17953" spans="1:5" x14ac:dyDescent="0.35">
      <c r="A17953">
        <v>202209</v>
      </c>
      <c r="B17953" t="s">
        <v>22</v>
      </c>
      <c r="C17953" t="s">
        <v>53</v>
      </c>
      <c r="D17953" t="s">
        <v>54</v>
      </c>
      <c r="E17953">
        <v>0.21201431628861503</v>
      </c>
    </row>
    <row r="17954" spans="1:5" x14ac:dyDescent="0.35">
      <c r="A17954">
        <v>202209</v>
      </c>
      <c r="B17954" t="s">
        <v>59</v>
      </c>
      <c r="C17954" t="s">
        <v>53</v>
      </c>
      <c r="D17954" t="s">
        <v>54</v>
      </c>
      <c r="E17954">
        <v>0.22767061071412423</v>
      </c>
    </row>
    <row r="17955" spans="1:5" x14ac:dyDescent="0.35">
      <c r="A17955">
        <v>202209</v>
      </c>
      <c r="B17955" t="s">
        <v>23</v>
      </c>
      <c r="C17955" t="s">
        <v>53</v>
      </c>
      <c r="D17955" t="s">
        <v>54</v>
      </c>
      <c r="E17955">
        <v>0.18730542680809475</v>
      </c>
    </row>
    <row r="17956" spans="1:5" x14ac:dyDescent="0.35">
      <c r="A17956">
        <v>202209</v>
      </c>
      <c r="B17956" t="s">
        <v>62</v>
      </c>
      <c r="C17956" t="s">
        <v>53</v>
      </c>
      <c r="D17956" t="s">
        <v>54</v>
      </c>
      <c r="E17956">
        <v>0.18726981229073392</v>
      </c>
    </row>
    <row r="17957" spans="1:5" x14ac:dyDescent="0.35">
      <c r="A17957">
        <v>202209</v>
      </c>
      <c r="B17957" t="s">
        <v>24</v>
      </c>
      <c r="C17957" t="s">
        <v>53</v>
      </c>
      <c r="D17957" t="s">
        <v>54</v>
      </c>
      <c r="E17957">
        <v>0.19192184740650617</v>
      </c>
    </row>
    <row r="17958" spans="1:5" x14ac:dyDescent="0.35">
      <c r="A17958">
        <v>202209</v>
      </c>
      <c r="B17958" t="s">
        <v>25</v>
      </c>
      <c r="C17958" t="s">
        <v>53</v>
      </c>
      <c r="D17958" t="s">
        <v>54</v>
      </c>
      <c r="E17958">
        <v>0.219309659111216</v>
      </c>
    </row>
    <row r="17959" spans="1:5" x14ac:dyDescent="0.35">
      <c r="A17959">
        <v>202209</v>
      </c>
      <c r="B17959" t="s">
        <v>26</v>
      </c>
      <c r="C17959" t="s">
        <v>53</v>
      </c>
      <c r="D17959" t="s">
        <v>54</v>
      </c>
      <c r="E17959">
        <v>0.27426388438972538</v>
      </c>
    </row>
    <row r="17960" spans="1:5" x14ac:dyDescent="0.35">
      <c r="A17960">
        <v>202209</v>
      </c>
      <c r="B17960" t="s">
        <v>27</v>
      </c>
      <c r="C17960" t="s">
        <v>53</v>
      </c>
      <c r="D17960" t="s">
        <v>54</v>
      </c>
      <c r="E17960">
        <v>0.21872885016344065</v>
      </c>
    </row>
    <row r="17961" spans="1:5" x14ac:dyDescent="0.35">
      <c r="A17961">
        <v>202209</v>
      </c>
      <c r="B17961" t="s">
        <v>28</v>
      </c>
      <c r="C17961" t="s">
        <v>53</v>
      </c>
      <c r="D17961" t="s">
        <v>54</v>
      </c>
      <c r="E17961">
        <v>0.20598531205466164</v>
      </c>
    </row>
    <row r="17962" spans="1:5" x14ac:dyDescent="0.35">
      <c r="A17962">
        <v>202209</v>
      </c>
      <c r="B17962" t="s">
        <v>29</v>
      </c>
      <c r="C17962" t="s">
        <v>53</v>
      </c>
      <c r="D17962" t="s">
        <v>54</v>
      </c>
      <c r="E17962">
        <v>0.20611376583615529</v>
      </c>
    </row>
    <row r="17963" spans="1:5" x14ac:dyDescent="0.35">
      <c r="A17963">
        <v>202209</v>
      </c>
      <c r="B17963" t="s">
        <v>30</v>
      </c>
      <c r="C17963" t="s">
        <v>53</v>
      </c>
      <c r="D17963" t="s">
        <v>54</v>
      </c>
      <c r="E17963">
        <v>0.17672011853764086</v>
      </c>
    </row>
    <row r="17964" spans="1:5" x14ac:dyDescent="0.35">
      <c r="A17964">
        <v>202209</v>
      </c>
      <c r="B17964" t="s">
        <v>31</v>
      </c>
      <c r="C17964" t="s">
        <v>53</v>
      </c>
      <c r="D17964" t="s">
        <v>54</v>
      </c>
      <c r="E17964">
        <v>0.16838240667486234</v>
      </c>
    </row>
    <row r="17965" spans="1:5" x14ac:dyDescent="0.35">
      <c r="A17965">
        <v>202209</v>
      </c>
      <c r="B17965" t="s">
        <v>32</v>
      </c>
      <c r="C17965" t="s">
        <v>53</v>
      </c>
      <c r="D17965" t="s">
        <v>54</v>
      </c>
      <c r="E17965">
        <v>0.20551002370755139</v>
      </c>
    </row>
    <row r="17966" spans="1:5" x14ac:dyDescent="0.35">
      <c r="A17966">
        <v>202209</v>
      </c>
      <c r="B17966" t="s">
        <v>33</v>
      </c>
      <c r="C17966" t="s">
        <v>53</v>
      </c>
      <c r="D17966" t="s">
        <v>54</v>
      </c>
      <c r="E17966">
        <v>0.2245313642784042</v>
      </c>
    </row>
    <row r="17967" spans="1:5" x14ac:dyDescent="0.35">
      <c r="A17967">
        <v>202209</v>
      </c>
      <c r="B17967" t="s">
        <v>34</v>
      </c>
      <c r="C17967" t="s">
        <v>53</v>
      </c>
      <c r="D17967" t="s">
        <v>54</v>
      </c>
      <c r="E17967">
        <v>0.16405291017072246</v>
      </c>
    </row>
    <row r="17968" spans="1:5" x14ac:dyDescent="0.35">
      <c r="A17968">
        <v>202209</v>
      </c>
      <c r="B17968" t="s">
        <v>35</v>
      </c>
      <c r="C17968" t="s">
        <v>53</v>
      </c>
      <c r="D17968" t="s">
        <v>54</v>
      </c>
      <c r="E17968">
        <v>0.18634312139381271</v>
      </c>
    </row>
    <row r="17969" spans="1:5" x14ac:dyDescent="0.35">
      <c r="A17969">
        <v>202209</v>
      </c>
      <c r="B17969" t="s">
        <v>4</v>
      </c>
      <c r="C17969" t="s">
        <v>55</v>
      </c>
      <c r="D17969" t="s">
        <v>56</v>
      </c>
      <c r="E17969">
        <v>0.14541824742690596</v>
      </c>
    </row>
    <row r="17970" spans="1:5" x14ac:dyDescent="0.35">
      <c r="A17970">
        <v>202209</v>
      </c>
      <c r="B17970" t="s">
        <v>7</v>
      </c>
      <c r="C17970" t="s">
        <v>55</v>
      </c>
      <c r="D17970" t="s">
        <v>56</v>
      </c>
      <c r="E17970">
        <v>0.17807219045595318</v>
      </c>
    </row>
    <row r="17971" spans="1:5" x14ac:dyDescent="0.35">
      <c r="A17971">
        <v>202209</v>
      </c>
      <c r="B17971" t="s">
        <v>8</v>
      </c>
      <c r="C17971" t="s">
        <v>55</v>
      </c>
      <c r="D17971" t="s">
        <v>56</v>
      </c>
      <c r="E17971">
        <v>0.20831871591119003</v>
      </c>
    </row>
    <row r="17972" spans="1:5" x14ac:dyDescent="0.35">
      <c r="A17972">
        <v>202209</v>
      </c>
      <c r="B17972" t="s">
        <v>9</v>
      </c>
      <c r="C17972" t="s">
        <v>55</v>
      </c>
      <c r="D17972" t="s">
        <v>56</v>
      </c>
      <c r="E17972">
        <v>0.17293802972062947</v>
      </c>
    </row>
    <row r="17973" spans="1:5" x14ac:dyDescent="0.35">
      <c r="A17973">
        <v>202209</v>
      </c>
      <c r="B17973" t="s">
        <v>10</v>
      </c>
      <c r="C17973" t="s">
        <v>55</v>
      </c>
      <c r="D17973" t="s">
        <v>56</v>
      </c>
      <c r="E17973">
        <v>0.19247452528703846</v>
      </c>
    </row>
    <row r="17974" spans="1:5" x14ac:dyDescent="0.35">
      <c r="A17974">
        <v>202209</v>
      </c>
      <c r="B17974" t="s">
        <v>11</v>
      </c>
      <c r="C17974" t="s">
        <v>55</v>
      </c>
      <c r="D17974" t="s">
        <v>56</v>
      </c>
      <c r="E17974">
        <v>0.14816471516831678</v>
      </c>
    </row>
    <row r="17975" spans="1:5" x14ac:dyDescent="0.35">
      <c r="A17975">
        <v>202209</v>
      </c>
      <c r="B17975" t="s">
        <v>12</v>
      </c>
      <c r="C17975" t="s">
        <v>55</v>
      </c>
      <c r="D17975" t="s">
        <v>56</v>
      </c>
      <c r="E17975">
        <v>0.17852791322825778</v>
      </c>
    </row>
    <row r="17976" spans="1:5" x14ac:dyDescent="0.35">
      <c r="A17976">
        <v>202209</v>
      </c>
      <c r="B17976" t="s">
        <v>13</v>
      </c>
      <c r="C17976" t="s">
        <v>55</v>
      </c>
      <c r="D17976" t="s">
        <v>56</v>
      </c>
      <c r="E17976">
        <v>0.22904899800470213</v>
      </c>
    </row>
    <row r="17977" spans="1:5" x14ac:dyDescent="0.35">
      <c r="A17977">
        <v>202209</v>
      </c>
      <c r="B17977" t="s">
        <v>14</v>
      </c>
      <c r="C17977" t="s">
        <v>55</v>
      </c>
      <c r="D17977" t="s">
        <v>56</v>
      </c>
      <c r="E17977">
        <v>0.12481323950106546</v>
      </c>
    </row>
    <row r="17978" spans="1:5" x14ac:dyDescent="0.35">
      <c r="A17978">
        <v>202209</v>
      </c>
      <c r="B17978" t="s">
        <v>15</v>
      </c>
      <c r="C17978" t="s">
        <v>55</v>
      </c>
      <c r="D17978" t="s">
        <v>56</v>
      </c>
      <c r="E17978">
        <v>0.14993662900622817</v>
      </c>
    </row>
    <row r="17979" spans="1:5" x14ac:dyDescent="0.35">
      <c r="A17979">
        <v>202209</v>
      </c>
      <c r="B17979" t="s">
        <v>16</v>
      </c>
      <c r="C17979" t="s">
        <v>55</v>
      </c>
      <c r="D17979" t="s">
        <v>56</v>
      </c>
      <c r="E17979">
        <v>0.16939868399210734</v>
      </c>
    </row>
    <row r="17980" spans="1:5" x14ac:dyDescent="0.35">
      <c r="A17980">
        <v>202209</v>
      </c>
      <c r="B17980" t="s">
        <v>17</v>
      </c>
      <c r="C17980" t="s">
        <v>55</v>
      </c>
      <c r="D17980" t="s">
        <v>56</v>
      </c>
      <c r="E17980">
        <v>0.14965671735384559</v>
      </c>
    </row>
    <row r="17981" spans="1:5" x14ac:dyDescent="0.35">
      <c r="A17981">
        <v>202209</v>
      </c>
      <c r="B17981" t="s">
        <v>19</v>
      </c>
      <c r="C17981" t="s">
        <v>55</v>
      </c>
      <c r="D17981" t="s">
        <v>56</v>
      </c>
      <c r="E17981">
        <v>0.13726466969123804</v>
      </c>
    </row>
    <row r="17982" spans="1:5" x14ac:dyDescent="0.35">
      <c r="A17982">
        <v>202209</v>
      </c>
      <c r="B17982" t="s">
        <v>20</v>
      </c>
      <c r="C17982" t="s">
        <v>55</v>
      </c>
      <c r="D17982" t="s">
        <v>56</v>
      </c>
      <c r="E17982">
        <v>0.2279260385267757</v>
      </c>
    </row>
    <row r="17983" spans="1:5" x14ac:dyDescent="0.35">
      <c r="A17983">
        <v>202209</v>
      </c>
      <c r="B17983" t="s">
        <v>21</v>
      </c>
      <c r="C17983" t="s">
        <v>55</v>
      </c>
      <c r="D17983" t="s">
        <v>56</v>
      </c>
      <c r="E17983">
        <v>0.16313905869958442</v>
      </c>
    </row>
    <row r="17984" spans="1:5" x14ac:dyDescent="0.35">
      <c r="A17984">
        <v>202209</v>
      </c>
      <c r="B17984" t="s">
        <v>22</v>
      </c>
      <c r="C17984" t="s">
        <v>55</v>
      </c>
      <c r="D17984" t="s">
        <v>56</v>
      </c>
      <c r="E17984">
        <v>0.18017766416527425</v>
      </c>
    </row>
    <row r="17985" spans="1:5" x14ac:dyDescent="0.35">
      <c r="A17985">
        <v>202209</v>
      </c>
      <c r="B17985" t="s">
        <v>59</v>
      </c>
      <c r="C17985" t="s">
        <v>55</v>
      </c>
      <c r="D17985" t="s">
        <v>56</v>
      </c>
      <c r="E17985">
        <v>0.19974175907135019</v>
      </c>
    </row>
    <row r="17986" spans="1:5" x14ac:dyDescent="0.35">
      <c r="A17986">
        <v>202209</v>
      </c>
      <c r="B17986" t="s">
        <v>23</v>
      </c>
      <c r="C17986" t="s">
        <v>55</v>
      </c>
      <c r="D17986" t="s">
        <v>56</v>
      </c>
      <c r="E17986">
        <v>0.14696787666837874</v>
      </c>
    </row>
    <row r="17987" spans="1:5" x14ac:dyDescent="0.35">
      <c r="A17987">
        <v>202209</v>
      </c>
      <c r="B17987" t="s">
        <v>62</v>
      </c>
      <c r="C17987" t="s">
        <v>55</v>
      </c>
      <c r="D17987" t="s">
        <v>56</v>
      </c>
      <c r="E17987">
        <v>0.18726981229073392</v>
      </c>
    </row>
    <row r="17988" spans="1:5" x14ac:dyDescent="0.35">
      <c r="A17988">
        <v>202209</v>
      </c>
      <c r="B17988" t="s">
        <v>24</v>
      </c>
      <c r="C17988" t="s">
        <v>55</v>
      </c>
      <c r="D17988" t="s">
        <v>56</v>
      </c>
      <c r="E17988">
        <v>0.18938445185569239</v>
      </c>
    </row>
    <row r="17989" spans="1:5" x14ac:dyDescent="0.35">
      <c r="A17989">
        <v>202209</v>
      </c>
      <c r="B17989" t="s">
        <v>25</v>
      </c>
      <c r="C17989" t="s">
        <v>55</v>
      </c>
      <c r="D17989" t="s">
        <v>56</v>
      </c>
      <c r="E17989">
        <v>0.20665439586391957</v>
      </c>
    </row>
    <row r="17990" spans="1:5" x14ac:dyDescent="0.35">
      <c r="A17990">
        <v>202209</v>
      </c>
      <c r="B17990" t="s">
        <v>26</v>
      </c>
      <c r="C17990" t="s">
        <v>55</v>
      </c>
      <c r="D17990" t="s">
        <v>56</v>
      </c>
      <c r="E17990">
        <v>0.27026318961399781</v>
      </c>
    </row>
    <row r="17991" spans="1:5" x14ac:dyDescent="0.35">
      <c r="A17991">
        <v>202209</v>
      </c>
      <c r="B17991" t="s">
        <v>27</v>
      </c>
      <c r="C17991" t="s">
        <v>55</v>
      </c>
      <c r="D17991" t="s">
        <v>56</v>
      </c>
      <c r="E17991">
        <v>0.18491710971802142</v>
      </c>
    </row>
    <row r="17992" spans="1:5" x14ac:dyDescent="0.35">
      <c r="A17992">
        <v>202209</v>
      </c>
      <c r="B17992" t="s">
        <v>28</v>
      </c>
      <c r="C17992" t="s">
        <v>55</v>
      </c>
      <c r="D17992" t="s">
        <v>56</v>
      </c>
      <c r="E17992">
        <v>0.15480307987232808</v>
      </c>
    </row>
    <row r="17993" spans="1:5" x14ac:dyDescent="0.35">
      <c r="A17993">
        <v>202209</v>
      </c>
      <c r="B17993" t="s">
        <v>29</v>
      </c>
      <c r="C17993" t="s">
        <v>55</v>
      </c>
      <c r="D17993" t="s">
        <v>56</v>
      </c>
      <c r="E17993">
        <v>0.17286238415778216</v>
      </c>
    </row>
    <row r="17994" spans="1:5" x14ac:dyDescent="0.35">
      <c r="A17994">
        <v>202209</v>
      </c>
      <c r="B17994" t="s">
        <v>30</v>
      </c>
      <c r="C17994" t="s">
        <v>55</v>
      </c>
      <c r="D17994" t="s">
        <v>56</v>
      </c>
      <c r="E17994">
        <v>0.16170142271588975</v>
      </c>
    </row>
    <row r="17995" spans="1:5" x14ac:dyDescent="0.35">
      <c r="A17995">
        <v>202209</v>
      </c>
      <c r="B17995" t="s">
        <v>31</v>
      </c>
      <c r="C17995" t="s">
        <v>55</v>
      </c>
      <c r="D17995" t="s">
        <v>56</v>
      </c>
      <c r="E17995">
        <v>0.14116024201778754</v>
      </c>
    </row>
    <row r="17996" spans="1:5" x14ac:dyDescent="0.35">
      <c r="A17996">
        <v>202209</v>
      </c>
      <c r="B17996" t="s">
        <v>32</v>
      </c>
      <c r="C17996" t="s">
        <v>55</v>
      </c>
      <c r="D17996" t="s">
        <v>56</v>
      </c>
      <c r="E17996">
        <v>0.17732029719171929</v>
      </c>
    </row>
    <row r="17997" spans="1:5" x14ac:dyDescent="0.35">
      <c r="A17997">
        <v>202209</v>
      </c>
      <c r="B17997" t="s">
        <v>33</v>
      </c>
      <c r="C17997" t="s">
        <v>55</v>
      </c>
      <c r="D17997" t="s">
        <v>56</v>
      </c>
      <c r="E17997">
        <v>0.18485263373665495</v>
      </c>
    </row>
    <row r="17998" spans="1:5" x14ac:dyDescent="0.35">
      <c r="A17998">
        <v>202209</v>
      </c>
      <c r="B17998" t="s">
        <v>34</v>
      </c>
      <c r="C17998" t="s">
        <v>55</v>
      </c>
      <c r="D17998" t="s">
        <v>56</v>
      </c>
      <c r="E17998">
        <v>0.14886939643325245</v>
      </c>
    </row>
    <row r="17999" spans="1:5" x14ac:dyDescent="0.35">
      <c r="A17999">
        <v>202209</v>
      </c>
      <c r="B17999" t="s">
        <v>35</v>
      </c>
      <c r="C17999" t="s">
        <v>55</v>
      </c>
      <c r="D17999" t="s">
        <v>56</v>
      </c>
      <c r="E17999">
        <v>0.15467196332071942</v>
      </c>
    </row>
    <row r="18000" spans="1:5" x14ac:dyDescent="0.35">
      <c r="A18000">
        <v>202212</v>
      </c>
      <c r="B18000" t="s">
        <v>4</v>
      </c>
      <c r="C18000" t="s">
        <v>5</v>
      </c>
      <c r="D18000" t="s">
        <v>6</v>
      </c>
      <c r="E18000">
        <v>1.5876048998696598E-2</v>
      </c>
    </row>
    <row r="18001" spans="1:5" x14ac:dyDescent="0.35">
      <c r="A18001">
        <v>202212</v>
      </c>
      <c r="B18001" t="s">
        <v>7</v>
      </c>
      <c r="C18001" t="s">
        <v>5</v>
      </c>
      <c r="D18001" t="s">
        <v>6</v>
      </c>
      <c r="E18001">
        <v>1.3132957037625896E-2</v>
      </c>
    </row>
    <row r="18002" spans="1:5" x14ac:dyDescent="0.35">
      <c r="A18002">
        <v>202212</v>
      </c>
      <c r="B18002" t="s">
        <v>8</v>
      </c>
      <c r="C18002" t="s">
        <v>5</v>
      </c>
      <c r="D18002" t="s">
        <v>6</v>
      </c>
      <c r="E18002">
        <v>2.2591015829991588E-2</v>
      </c>
    </row>
    <row r="18003" spans="1:5" x14ac:dyDescent="0.35">
      <c r="A18003">
        <v>202212</v>
      </c>
      <c r="B18003" t="s">
        <v>9</v>
      </c>
      <c r="C18003" t="s">
        <v>5</v>
      </c>
      <c r="D18003" t="s">
        <v>6</v>
      </c>
      <c r="E18003">
        <v>2.570007889617543E-2</v>
      </c>
    </row>
    <row r="18004" spans="1:5" x14ac:dyDescent="0.35">
      <c r="A18004">
        <v>202212</v>
      </c>
      <c r="B18004" t="s">
        <v>10</v>
      </c>
      <c r="C18004" t="s">
        <v>5</v>
      </c>
      <c r="D18004" t="s">
        <v>6</v>
      </c>
      <c r="E18004">
        <v>1.1536845283157956E-2</v>
      </c>
    </row>
    <row r="18005" spans="1:5" x14ac:dyDescent="0.35">
      <c r="A18005">
        <v>202212</v>
      </c>
      <c r="B18005" t="s">
        <v>11</v>
      </c>
      <c r="C18005" t="s">
        <v>5</v>
      </c>
      <c r="D18005" t="s">
        <v>6</v>
      </c>
      <c r="E18005">
        <v>9.8377051105201542E-3</v>
      </c>
    </row>
    <row r="18006" spans="1:5" x14ac:dyDescent="0.35">
      <c r="A18006">
        <v>202212</v>
      </c>
      <c r="B18006" t="s">
        <v>12</v>
      </c>
      <c r="C18006" t="s">
        <v>5</v>
      </c>
      <c r="D18006" t="s">
        <v>6</v>
      </c>
      <c r="E18006">
        <v>1.2709491945957973E-2</v>
      </c>
    </row>
    <row r="18007" spans="1:5" x14ac:dyDescent="0.35">
      <c r="A18007">
        <v>202212</v>
      </c>
      <c r="B18007" t="s">
        <v>13</v>
      </c>
      <c r="C18007" t="s">
        <v>5</v>
      </c>
      <c r="D18007" t="s">
        <v>6</v>
      </c>
      <c r="E18007">
        <v>5.5449411709238778E-3</v>
      </c>
    </row>
    <row r="18008" spans="1:5" x14ac:dyDescent="0.35">
      <c r="A18008">
        <v>202212</v>
      </c>
      <c r="B18008" t="s">
        <v>14</v>
      </c>
      <c r="C18008" t="s">
        <v>5</v>
      </c>
      <c r="D18008" t="s">
        <v>6</v>
      </c>
      <c r="E18008">
        <v>2.4158210521420535E-2</v>
      </c>
    </row>
    <row r="18009" spans="1:5" x14ac:dyDescent="0.35">
      <c r="A18009">
        <v>202212</v>
      </c>
      <c r="B18009" t="s">
        <v>15</v>
      </c>
      <c r="C18009" t="s">
        <v>5</v>
      </c>
      <c r="D18009" t="s">
        <v>6</v>
      </c>
      <c r="E18009">
        <v>1.6043969078247164E-2</v>
      </c>
    </row>
    <row r="18010" spans="1:5" x14ac:dyDescent="0.35">
      <c r="A18010">
        <v>202212</v>
      </c>
      <c r="B18010" t="s">
        <v>16</v>
      </c>
      <c r="C18010" t="s">
        <v>5</v>
      </c>
      <c r="D18010" t="s">
        <v>6</v>
      </c>
      <c r="E18010">
        <v>8.3677336825073879E-3</v>
      </c>
    </row>
    <row r="18011" spans="1:5" x14ac:dyDescent="0.35">
      <c r="A18011">
        <v>202212</v>
      </c>
      <c r="B18011" t="s">
        <v>17</v>
      </c>
      <c r="C18011" t="s">
        <v>5</v>
      </c>
      <c r="D18011" t="s">
        <v>6</v>
      </c>
      <c r="E18011">
        <v>1.717369834109422E-2</v>
      </c>
    </row>
    <row r="18012" spans="1:5" x14ac:dyDescent="0.35">
      <c r="A18012">
        <v>202212</v>
      </c>
      <c r="B18012" t="s">
        <v>19</v>
      </c>
      <c r="C18012" t="s">
        <v>5</v>
      </c>
      <c r="D18012" t="s">
        <v>6</v>
      </c>
      <c r="E18012">
        <v>3.7258938460787226E-2</v>
      </c>
    </row>
    <row r="18013" spans="1:5" x14ac:dyDescent="0.35">
      <c r="A18013">
        <v>202212</v>
      </c>
      <c r="B18013" t="s">
        <v>20</v>
      </c>
      <c r="C18013" t="s">
        <v>5</v>
      </c>
      <c r="D18013" t="s">
        <v>6</v>
      </c>
      <c r="E18013">
        <v>1.9701915047147699E-2</v>
      </c>
    </row>
    <row r="18014" spans="1:5" x14ac:dyDescent="0.35">
      <c r="A18014">
        <v>202212</v>
      </c>
      <c r="B18014" t="s">
        <v>21</v>
      </c>
      <c r="C18014" t="s">
        <v>5</v>
      </c>
      <c r="D18014" t="s">
        <v>6</v>
      </c>
      <c r="E18014">
        <v>2.8575091408181302E-2</v>
      </c>
    </row>
    <row r="18015" spans="1:5" x14ac:dyDescent="0.35">
      <c r="A18015">
        <v>202212</v>
      </c>
      <c r="B18015" t="s">
        <v>22</v>
      </c>
      <c r="C18015" t="s">
        <v>5</v>
      </c>
      <c r="D18015" t="s">
        <v>6</v>
      </c>
      <c r="E18015">
        <v>1.6029636350450863E-2</v>
      </c>
    </row>
    <row r="18016" spans="1:5" x14ac:dyDescent="0.35">
      <c r="A18016">
        <v>202212</v>
      </c>
      <c r="B18016" t="s">
        <v>59</v>
      </c>
      <c r="C18016" t="s">
        <v>5</v>
      </c>
      <c r="D18016" t="s">
        <v>6</v>
      </c>
      <c r="E18016">
        <v>1.2396822079375407E-2</v>
      </c>
    </row>
    <row r="18017" spans="1:5" x14ac:dyDescent="0.35">
      <c r="A18017">
        <v>202212</v>
      </c>
      <c r="B18017" t="s">
        <v>23</v>
      </c>
      <c r="C18017" t="s">
        <v>5</v>
      </c>
      <c r="D18017" t="s">
        <v>6</v>
      </c>
      <c r="E18017">
        <v>1.9391917332598235E-2</v>
      </c>
    </row>
    <row r="18018" spans="1:5" x14ac:dyDescent="0.35">
      <c r="A18018">
        <v>202212</v>
      </c>
      <c r="B18018" t="s">
        <v>62</v>
      </c>
      <c r="C18018" t="s">
        <v>5</v>
      </c>
      <c r="D18018" t="s">
        <v>6</v>
      </c>
      <c r="E18018">
        <v>3.3974127247365714E-3</v>
      </c>
    </row>
    <row r="18019" spans="1:5" x14ac:dyDescent="0.35">
      <c r="A18019">
        <v>202212</v>
      </c>
      <c r="B18019" t="s">
        <v>24</v>
      </c>
      <c r="C18019" t="s">
        <v>5</v>
      </c>
      <c r="D18019" t="s">
        <v>6</v>
      </c>
      <c r="E18019">
        <v>4.1478423196463906E-3</v>
      </c>
    </row>
    <row r="18020" spans="1:5" x14ac:dyDescent="0.35">
      <c r="A18020">
        <v>202212</v>
      </c>
      <c r="B18020" t="s">
        <v>25</v>
      </c>
      <c r="C18020" t="s">
        <v>5</v>
      </c>
      <c r="D18020" t="s">
        <v>6</v>
      </c>
      <c r="E18020">
        <v>1.1039389107060718E-2</v>
      </c>
    </row>
    <row r="18021" spans="1:5" x14ac:dyDescent="0.35">
      <c r="A18021">
        <v>202212</v>
      </c>
      <c r="B18021" t="s">
        <v>26</v>
      </c>
      <c r="C18021" t="s">
        <v>5</v>
      </c>
      <c r="D18021" t="s">
        <v>6</v>
      </c>
      <c r="E18021">
        <v>4.4084479836756958E-3</v>
      </c>
    </row>
    <row r="18022" spans="1:5" x14ac:dyDescent="0.35">
      <c r="A18022">
        <v>202212</v>
      </c>
      <c r="B18022" t="s">
        <v>27</v>
      </c>
      <c r="C18022" t="s">
        <v>5</v>
      </c>
      <c r="D18022" t="s">
        <v>6</v>
      </c>
      <c r="E18022">
        <v>1.5673845553633641E-2</v>
      </c>
    </row>
    <row r="18023" spans="1:5" x14ac:dyDescent="0.35">
      <c r="A18023">
        <v>202212</v>
      </c>
      <c r="B18023" t="s">
        <v>28</v>
      </c>
      <c r="C18023" t="s">
        <v>5</v>
      </c>
      <c r="D18023" t="s">
        <v>6</v>
      </c>
      <c r="E18023">
        <v>1.2912560755348551E-2</v>
      </c>
    </row>
    <row r="18024" spans="1:5" x14ac:dyDescent="0.35">
      <c r="A18024">
        <v>202212</v>
      </c>
      <c r="B18024" t="s">
        <v>29</v>
      </c>
      <c r="C18024" t="s">
        <v>5</v>
      </c>
      <c r="D18024" t="s">
        <v>6</v>
      </c>
      <c r="E18024">
        <v>1.0276378322425618E-2</v>
      </c>
    </row>
    <row r="18025" spans="1:5" x14ac:dyDescent="0.35">
      <c r="A18025">
        <v>202212</v>
      </c>
      <c r="B18025" t="s">
        <v>30</v>
      </c>
      <c r="C18025" t="s">
        <v>5</v>
      </c>
      <c r="D18025" t="s">
        <v>6</v>
      </c>
      <c r="E18025">
        <v>3.1940459306743919E-2</v>
      </c>
    </row>
    <row r="18026" spans="1:5" x14ac:dyDescent="0.35">
      <c r="A18026">
        <v>202212</v>
      </c>
      <c r="B18026" t="s">
        <v>31</v>
      </c>
      <c r="C18026" t="s">
        <v>5</v>
      </c>
      <c r="D18026" t="s">
        <v>6</v>
      </c>
      <c r="E18026">
        <v>2.5429274945645616E-2</v>
      </c>
    </row>
    <row r="18027" spans="1:5" x14ac:dyDescent="0.35">
      <c r="A18027">
        <v>202212</v>
      </c>
      <c r="B18027" t="s">
        <v>32</v>
      </c>
      <c r="C18027" t="s">
        <v>5</v>
      </c>
      <c r="D18027" t="s">
        <v>6</v>
      </c>
      <c r="E18027">
        <v>1.9115653774936896E-2</v>
      </c>
    </row>
    <row r="18028" spans="1:5" x14ac:dyDescent="0.35">
      <c r="A18028">
        <v>202212</v>
      </c>
      <c r="B18028" t="s">
        <v>33</v>
      </c>
      <c r="C18028" t="s">
        <v>5</v>
      </c>
      <c r="D18028" t="s">
        <v>6</v>
      </c>
      <c r="E18028">
        <v>2.1786301946643098E-3</v>
      </c>
    </row>
    <row r="18029" spans="1:5" x14ac:dyDescent="0.35">
      <c r="A18029">
        <v>202212</v>
      </c>
      <c r="B18029" t="s">
        <v>34</v>
      </c>
      <c r="C18029" t="s">
        <v>5</v>
      </c>
      <c r="D18029" t="s">
        <v>6</v>
      </c>
      <c r="E18029">
        <v>1.4438022183575906E-2</v>
      </c>
    </row>
    <row r="18030" spans="1:5" x14ac:dyDescent="0.35">
      <c r="A18030">
        <v>202212</v>
      </c>
      <c r="B18030" t="s">
        <v>35</v>
      </c>
      <c r="C18030" t="s">
        <v>5</v>
      </c>
      <c r="D18030" t="s">
        <v>6</v>
      </c>
      <c r="E18030">
        <v>1.2603438828845128E-2</v>
      </c>
    </row>
    <row r="18031" spans="1:5" x14ac:dyDescent="0.35">
      <c r="A18031">
        <v>202212</v>
      </c>
      <c r="B18031" t="s">
        <v>4</v>
      </c>
      <c r="C18031" t="s">
        <v>36</v>
      </c>
      <c r="D18031" t="s">
        <v>37</v>
      </c>
      <c r="E18031">
        <v>1.8431437259440124E-2</v>
      </c>
    </row>
    <row r="18032" spans="1:5" x14ac:dyDescent="0.35">
      <c r="A18032">
        <v>202212</v>
      </c>
      <c r="B18032" t="s">
        <v>7</v>
      </c>
      <c r="C18032" t="s">
        <v>36</v>
      </c>
      <c r="D18032" t="s">
        <v>37</v>
      </c>
      <c r="E18032">
        <v>1.494645876525807E-2</v>
      </c>
    </row>
    <row r="18033" spans="1:5" x14ac:dyDescent="0.35">
      <c r="A18033">
        <v>202212</v>
      </c>
      <c r="B18033" t="s">
        <v>8</v>
      </c>
      <c r="C18033" t="s">
        <v>36</v>
      </c>
      <c r="D18033" t="s">
        <v>37</v>
      </c>
      <c r="E18033">
        <v>2.5417234273401999E-2</v>
      </c>
    </row>
    <row r="18034" spans="1:5" x14ac:dyDescent="0.35">
      <c r="A18034">
        <v>202212</v>
      </c>
      <c r="B18034" t="s">
        <v>9</v>
      </c>
      <c r="C18034" t="s">
        <v>36</v>
      </c>
      <c r="D18034" t="s">
        <v>37</v>
      </c>
      <c r="E18034">
        <v>3.0828731374432004E-2</v>
      </c>
    </row>
    <row r="18035" spans="1:5" x14ac:dyDescent="0.35">
      <c r="A18035">
        <v>202212</v>
      </c>
      <c r="B18035" t="s">
        <v>10</v>
      </c>
      <c r="C18035" t="s">
        <v>36</v>
      </c>
      <c r="D18035" t="s">
        <v>37</v>
      </c>
      <c r="E18035">
        <v>1.4184313092945291E-2</v>
      </c>
    </row>
    <row r="18036" spans="1:5" x14ac:dyDescent="0.35">
      <c r="A18036">
        <v>202212</v>
      </c>
      <c r="B18036" t="s">
        <v>11</v>
      </c>
      <c r="C18036" t="s">
        <v>36</v>
      </c>
      <c r="D18036" t="s">
        <v>37</v>
      </c>
      <c r="E18036">
        <v>1.0807377337409744E-2</v>
      </c>
    </row>
    <row r="18037" spans="1:5" x14ac:dyDescent="0.35">
      <c r="A18037">
        <v>202212</v>
      </c>
      <c r="B18037" t="s">
        <v>12</v>
      </c>
      <c r="C18037" t="s">
        <v>36</v>
      </c>
      <c r="D18037" t="s">
        <v>37</v>
      </c>
      <c r="E18037">
        <v>1.4023397291044142E-2</v>
      </c>
    </row>
    <row r="18038" spans="1:5" x14ac:dyDescent="0.35">
      <c r="A18038">
        <v>202212</v>
      </c>
      <c r="B18038" t="s">
        <v>13</v>
      </c>
      <c r="C18038" t="s">
        <v>36</v>
      </c>
      <c r="D18038" t="s">
        <v>37</v>
      </c>
      <c r="E18038">
        <v>5.8279151476582792E-3</v>
      </c>
    </row>
    <row r="18039" spans="1:5" x14ac:dyDescent="0.35">
      <c r="A18039">
        <v>202212</v>
      </c>
      <c r="B18039" t="s">
        <v>14</v>
      </c>
      <c r="C18039" t="s">
        <v>36</v>
      </c>
      <c r="D18039" t="s">
        <v>37</v>
      </c>
      <c r="E18039">
        <v>2.7711106862541645E-2</v>
      </c>
    </row>
    <row r="18040" spans="1:5" x14ac:dyDescent="0.35">
      <c r="A18040">
        <v>202212</v>
      </c>
      <c r="B18040" t="s">
        <v>15</v>
      </c>
      <c r="C18040" t="s">
        <v>36</v>
      </c>
      <c r="D18040" t="s">
        <v>37</v>
      </c>
      <c r="E18040">
        <v>1.8016535317376719E-2</v>
      </c>
    </row>
    <row r="18041" spans="1:5" x14ac:dyDescent="0.35">
      <c r="A18041">
        <v>202212</v>
      </c>
      <c r="B18041" t="s">
        <v>16</v>
      </c>
      <c r="C18041" t="s">
        <v>36</v>
      </c>
      <c r="D18041" t="s">
        <v>37</v>
      </c>
      <c r="E18041">
        <v>9.3080480635075249E-3</v>
      </c>
    </row>
    <row r="18042" spans="1:5" x14ac:dyDescent="0.35">
      <c r="A18042">
        <v>202212</v>
      </c>
      <c r="B18042" t="s">
        <v>17</v>
      </c>
      <c r="C18042" t="s">
        <v>36</v>
      </c>
      <c r="D18042" t="s">
        <v>37</v>
      </c>
      <c r="E18042">
        <v>1.8554387740871904E-2</v>
      </c>
    </row>
    <row r="18043" spans="1:5" x14ac:dyDescent="0.35">
      <c r="A18043">
        <v>202212</v>
      </c>
      <c r="B18043" t="s">
        <v>19</v>
      </c>
      <c r="C18043" t="s">
        <v>36</v>
      </c>
      <c r="D18043" t="s">
        <v>37</v>
      </c>
      <c r="E18043">
        <v>4.5840825923288094E-2</v>
      </c>
    </row>
    <row r="18044" spans="1:5" x14ac:dyDescent="0.35">
      <c r="A18044">
        <v>202212</v>
      </c>
      <c r="B18044" t="s">
        <v>20</v>
      </c>
      <c r="C18044" t="s">
        <v>36</v>
      </c>
      <c r="D18044" t="s">
        <v>37</v>
      </c>
      <c r="E18044">
        <v>2.2225639625192084E-2</v>
      </c>
    </row>
    <row r="18045" spans="1:5" x14ac:dyDescent="0.35">
      <c r="A18045">
        <v>202212</v>
      </c>
      <c r="B18045" t="s">
        <v>21</v>
      </c>
      <c r="C18045" t="s">
        <v>36</v>
      </c>
      <c r="D18045" t="s">
        <v>37</v>
      </c>
      <c r="E18045">
        <v>3.4592519223520718E-2</v>
      </c>
    </row>
    <row r="18046" spans="1:5" x14ac:dyDescent="0.35">
      <c r="A18046">
        <v>202212</v>
      </c>
      <c r="B18046" t="s">
        <v>22</v>
      </c>
      <c r="C18046" t="s">
        <v>36</v>
      </c>
      <c r="D18046" t="s">
        <v>37</v>
      </c>
      <c r="E18046">
        <v>1.785346937620539E-2</v>
      </c>
    </row>
    <row r="18047" spans="1:5" x14ac:dyDescent="0.35">
      <c r="A18047">
        <v>202212</v>
      </c>
      <c r="B18047" t="s">
        <v>59</v>
      </c>
      <c r="C18047" t="s">
        <v>36</v>
      </c>
      <c r="D18047" t="s">
        <v>37</v>
      </c>
      <c r="E18047">
        <v>1.2797677101043117E-2</v>
      </c>
    </row>
    <row r="18048" spans="1:5" x14ac:dyDescent="0.35">
      <c r="A18048">
        <v>202212</v>
      </c>
      <c r="B18048" t="s">
        <v>23</v>
      </c>
      <c r="C18048" t="s">
        <v>36</v>
      </c>
      <c r="D18048" t="s">
        <v>37</v>
      </c>
      <c r="E18048">
        <v>2.4506181870457989E-2</v>
      </c>
    </row>
    <row r="18049" spans="1:5" x14ac:dyDescent="0.35">
      <c r="A18049">
        <v>202212</v>
      </c>
      <c r="B18049" t="s">
        <v>62</v>
      </c>
      <c r="C18049" t="s">
        <v>36</v>
      </c>
      <c r="D18049" t="s">
        <v>37</v>
      </c>
      <c r="E18049">
        <v>4.2593409370967296E-3</v>
      </c>
    </row>
    <row r="18050" spans="1:5" x14ac:dyDescent="0.35">
      <c r="A18050">
        <v>202212</v>
      </c>
      <c r="B18050" t="s">
        <v>24</v>
      </c>
      <c r="C18050" t="s">
        <v>36</v>
      </c>
      <c r="D18050" t="s">
        <v>37</v>
      </c>
      <c r="E18050">
        <v>4.6745172085972935E-3</v>
      </c>
    </row>
    <row r="18051" spans="1:5" x14ac:dyDescent="0.35">
      <c r="A18051">
        <v>202212</v>
      </c>
      <c r="B18051" t="s">
        <v>25</v>
      </c>
      <c r="C18051" t="s">
        <v>36</v>
      </c>
      <c r="D18051" t="s">
        <v>37</v>
      </c>
      <c r="E18051">
        <v>1.2770436631134773E-2</v>
      </c>
    </row>
    <row r="18052" spans="1:5" x14ac:dyDescent="0.35">
      <c r="A18052">
        <v>202212</v>
      </c>
      <c r="B18052" t="s">
        <v>26</v>
      </c>
      <c r="C18052" t="s">
        <v>36</v>
      </c>
      <c r="D18052" t="s">
        <v>37</v>
      </c>
      <c r="E18052">
        <v>4.7319626762606145E-3</v>
      </c>
    </row>
    <row r="18053" spans="1:5" x14ac:dyDescent="0.35">
      <c r="A18053">
        <v>202212</v>
      </c>
      <c r="B18053" t="s">
        <v>27</v>
      </c>
      <c r="C18053" t="s">
        <v>36</v>
      </c>
      <c r="D18053" t="s">
        <v>37</v>
      </c>
      <c r="E18053">
        <v>2.2174992423393783E-2</v>
      </c>
    </row>
    <row r="18054" spans="1:5" x14ac:dyDescent="0.35">
      <c r="A18054">
        <v>202212</v>
      </c>
      <c r="B18054" t="s">
        <v>28</v>
      </c>
      <c r="C18054" t="s">
        <v>36</v>
      </c>
      <c r="D18054" t="s">
        <v>37</v>
      </c>
      <c r="E18054">
        <v>1.3948391339922058E-2</v>
      </c>
    </row>
    <row r="18055" spans="1:5" x14ac:dyDescent="0.35">
      <c r="A18055">
        <v>202212</v>
      </c>
      <c r="B18055" t="s">
        <v>29</v>
      </c>
      <c r="C18055" t="s">
        <v>36</v>
      </c>
      <c r="D18055" t="s">
        <v>37</v>
      </c>
      <c r="E18055">
        <v>1.1694523153394015E-2</v>
      </c>
    </row>
    <row r="18056" spans="1:5" x14ac:dyDescent="0.35">
      <c r="A18056">
        <v>202212</v>
      </c>
      <c r="B18056" t="s">
        <v>30</v>
      </c>
      <c r="C18056" t="s">
        <v>36</v>
      </c>
      <c r="D18056" t="s">
        <v>37</v>
      </c>
      <c r="E18056">
        <v>4.4269495587406942E-2</v>
      </c>
    </row>
    <row r="18057" spans="1:5" x14ac:dyDescent="0.35">
      <c r="A18057">
        <v>202212</v>
      </c>
      <c r="B18057" t="s">
        <v>31</v>
      </c>
      <c r="C18057" t="s">
        <v>36</v>
      </c>
      <c r="D18057" t="s">
        <v>37</v>
      </c>
      <c r="E18057">
        <v>2.9791830876606421E-2</v>
      </c>
    </row>
    <row r="18058" spans="1:5" x14ac:dyDescent="0.35">
      <c r="A18058">
        <v>202212</v>
      </c>
      <c r="B18058" t="s">
        <v>32</v>
      </c>
      <c r="C18058" t="s">
        <v>36</v>
      </c>
      <c r="D18058" t="s">
        <v>37</v>
      </c>
      <c r="E18058">
        <v>2.7170477726577727E-2</v>
      </c>
    </row>
    <row r="18059" spans="1:5" x14ac:dyDescent="0.35">
      <c r="A18059">
        <v>202212</v>
      </c>
      <c r="B18059" t="s">
        <v>33</v>
      </c>
      <c r="C18059" t="s">
        <v>36</v>
      </c>
      <c r="D18059" t="s">
        <v>37</v>
      </c>
      <c r="E18059">
        <v>2.3334743255865554E-3</v>
      </c>
    </row>
    <row r="18060" spans="1:5" x14ac:dyDescent="0.35">
      <c r="A18060">
        <v>202212</v>
      </c>
      <c r="B18060" t="s">
        <v>34</v>
      </c>
      <c r="C18060" t="s">
        <v>36</v>
      </c>
      <c r="D18060" t="s">
        <v>37</v>
      </c>
      <c r="E18060">
        <v>1.7854988698579755E-2</v>
      </c>
    </row>
    <row r="18061" spans="1:5" x14ac:dyDescent="0.35">
      <c r="A18061">
        <v>202212</v>
      </c>
      <c r="B18061" t="s">
        <v>35</v>
      </c>
      <c r="C18061" t="s">
        <v>36</v>
      </c>
      <c r="D18061" t="s">
        <v>37</v>
      </c>
      <c r="E18061">
        <v>1.4488930349761349E-2</v>
      </c>
    </row>
    <row r="18062" spans="1:5" x14ac:dyDescent="0.35">
      <c r="A18062">
        <v>202212</v>
      </c>
      <c r="B18062" t="s">
        <v>4</v>
      </c>
      <c r="C18062" t="s">
        <v>38</v>
      </c>
      <c r="D18062" t="s">
        <v>39</v>
      </c>
      <c r="E18062">
        <v>0.48580254105908044</v>
      </c>
    </row>
    <row r="18063" spans="1:5" x14ac:dyDescent="0.35">
      <c r="A18063">
        <v>202212</v>
      </c>
      <c r="B18063" t="s">
        <v>7</v>
      </c>
      <c r="C18063" t="s">
        <v>38</v>
      </c>
      <c r="D18063" t="s">
        <v>39</v>
      </c>
      <c r="E18063">
        <v>0.43756820737280772</v>
      </c>
    </row>
    <row r="18064" spans="1:5" x14ac:dyDescent="0.35">
      <c r="A18064">
        <v>202212</v>
      </c>
      <c r="B18064" t="s">
        <v>8</v>
      </c>
      <c r="C18064" t="s">
        <v>38</v>
      </c>
      <c r="D18064" t="s">
        <v>39</v>
      </c>
      <c r="E18064">
        <v>0.66473634385951719</v>
      </c>
    </row>
    <row r="18065" spans="1:5" x14ac:dyDescent="0.35">
      <c r="A18065">
        <v>202212</v>
      </c>
      <c r="B18065" t="s">
        <v>9</v>
      </c>
      <c r="C18065" t="s">
        <v>38</v>
      </c>
      <c r="D18065" t="s">
        <v>39</v>
      </c>
      <c r="E18065">
        <v>0.3003603153588813</v>
      </c>
    </row>
    <row r="18066" spans="1:5" x14ac:dyDescent="0.35">
      <c r="A18066">
        <v>202212</v>
      </c>
      <c r="B18066" t="s">
        <v>10</v>
      </c>
      <c r="C18066" t="s">
        <v>38</v>
      </c>
      <c r="D18066" t="s">
        <v>39</v>
      </c>
      <c r="E18066">
        <v>0.53489777736839639</v>
      </c>
    </row>
    <row r="18067" spans="1:5" x14ac:dyDescent="0.35">
      <c r="A18067">
        <v>202212</v>
      </c>
      <c r="B18067" t="s">
        <v>11</v>
      </c>
      <c r="C18067" t="s">
        <v>38</v>
      </c>
      <c r="D18067" t="s">
        <v>39</v>
      </c>
      <c r="E18067">
        <v>0.34689565198111116</v>
      </c>
    </row>
    <row r="18068" spans="1:5" x14ac:dyDescent="0.35">
      <c r="A18068">
        <v>202212</v>
      </c>
      <c r="B18068" t="s">
        <v>12</v>
      </c>
      <c r="C18068" t="s">
        <v>38</v>
      </c>
      <c r="D18068" t="s">
        <v>39</v>
      </c>
      <c r="E18068">
        <v>0.28017827374065024</v>
      </c>
    </row>
    <row r="18069" spans="1:5" x14ac:dyDescent="0.35">
      <c r="A18069">
        <v>202212</v>
      </c>
      <c r="B18069" t="s">
        <v>13</v>
      </c>
      <c r="C18069" t="s">
        <v>38</v>
      </c>
      <c r="D18069" t="s">
        <v>39</v>
      </c>
      <c r="E18069">
        <v>0.30478861875814856</v>
      </c>
    </row>
    <row r="18070" spans="1:5" x14ac:dyDescent="0.35">
      <c r="A18070">
        <v>202212</v>
      </c>
      <c r="B18070" t="s">
        <v>14</v>
      </c>
      <c r="C18070" t="s">
        <v>38</v>
      </c>
      <c r="D18070" t="s">
        <v>39</v>
      </c>
      <c r="E18070">
        <v>0.42869295936720242</v>
      </c>
    </row>
    <row r="18071" spans="1:5" x14ac:dyDescent="0.35">
      <c r="A18071">
        <v>202212</v>
      </c>
      <c r="B18071" t="s">
        <v>15</v>
      </c>
      <c r="C18071" t="s">
        <v>38</v>
      </c>
      <c r="D18071" t="s">
        <v>39</v>
      </c>
      <c r="E18071">
        <v>0.43506283144448088</v>
      </c>
    </row>
    <row r="18072" spans="1:5" x14ac:dyDescent="0.35">
      <c r="A18072">
        <v>202212</v>
      </c>
      <c r="B18072" t="s">
        <v>16</v>
      </c>
      <c r="C18072" t="s">
        <v>38</v>
      </c>
      <c r="D18072" t="s">
        <v>39</v>
      </c>
      <c r="E18072">
        <v>0.29946170458870786</v>
      </c>
    </row>
    <row r="18073" spans="1:5" x14ac:dyDescent="0.35">
      <c r="A18073">
        <v>202212</v>
      </c>
      <c r="B18073" t="s">
        <v>17</v>
      </c>
      <c r="C18073" t="s">
        <v>38</v>
      </c>
      <c r="D18073" t="s">
        <v>39</v>
      </c>
      <c r="E18073">
        <v>0.4668620058736595</v>
      </c>
    </row>
    <row r="18074" spans="1:5" x14ac:dyDescent="0.35">
      <c r="A18074">
        <v>202212</v>
      </c>
      <c r="B18074" t="s">
        <v>19</v>
      </c>
      <c r="C18074" t="s">
        <v>38</v>
      </c>
      <c r="D18074" t="s">
        <v>39</v>
      </c>
      <c r="E18074">
        <v>0.44254616372116956</v>
      </c>
    </row>
    <row r="18075" spans="1:5" x14ac:dyDescent="0.35">
      <c r="A18075">
        <v>202212</v>
      </c>
      <c r="B18075" t="s">
        <v>20</v>
      </c>
      <c r="C18075" t="s">
        <v>38</v>
      </c>
      <c r="D18075" t="s">
        <v>39</v>
      </c>
      <c r="E18075">
        <v>0.65849606657427784</v>
      </c>
    </row>
    <row r="18076" spans="1:5" x14ac:dyDescent="0.35">
      <c r="A18076">
        <v>202212</v>
      </c>
      <c r="B18076" t="s">
        <v>21</v>
      </c>
      <c r="C18076" t="s">
        <v>38</v>
      </c>
      <c r="D18076" t="s">
        <v>39</v>
      </c>
      <c r="E18076">
        <v>0.59228254143794923</v>
      </c>
    </row>
    <row r="18077" spans="1:5" x14ac:dyDescent="0.35">
      <c r="A18077">
        <v>202212</v>
      </c>
      <c r="B18077" t="s">
        <v>22</v>
      </c>
      <c r="C18077" t="s">
        <v>38</v>
      </c>
      <c r="D18077" t="s">
        <v>39</v>
      </c>
      <c r="E18077">
        <v>0.31277544672285967</v>
      </c>
    </row>
    <row r="18078" spans="1:5" x14ac:dyDescent="0.35">
      <c r="A18078">
        <v>202212</v>
      </c>
      <c r="B18078" t="s">
        <v>59</v>
      </c>
      <c r="C18078" t="s">
        <v>38</v>
      </c>
      <c r="D18078" t="s">
        <v>39</v>
      </c>
      <c r="E18078">
        <v>0.22399647274847148</v>
      </c>
    </row>
    <row r="18079" spans="1:5" x14ac:dyDescent="0.35">
      <c r="A18079">
        <v>202212</v>
      </c>
      <c r="B18079" t="s">
        <v>23</v>
      </c>
      <c r="C18079" t="s">
        <v>38</v>
      </c>
      <c r="D18079" t="s">
        <v>39</v>
      </c>
      <c r="E18079">
        <v>0.53254904362346678</v>
      </c>
    </row>
    <row r="18080" spans="1:5" x14ac:dyDescent="0.35">
      <c r="A18080">
        <v>202212</v>
      </c>
      <c r="B18080" t="s">
        <v>62</v>
      </c>
      <c r="C18080" t="s">
        <v>38</v>
      </c>
      <c r="D18080" t="s">
        <v>39</v>
      </c>
      <c r="E18080">
        <v>0.34295744814657436</v>
      </c>
    </row>
    <row r="18081" spans="1:5" x14ac:dyDescent="0.35">
      <c r="A18081">
        <v>202212</v>
      </c>
      <c r="B18081" t="s">
        <v>24</v>
      </c>
      <c r="C18081" t="s">
        <v>38</v>
      </c>
      <c r="D18081" t="s">
        <v>39</v>
      </c>
      <c r="E18081">
        <v>0.37452324627045819</v>
      </c>
    </row>
    <row r="18082" spans="1:5" x14ac:dyDescent="0.35">
      <c r="A18082">
        <v>202212</v>
      </c>
      <c r="B18082" t="s">
        <v>25</v>
      </c>
      <c r="C18082" t="s">
        <v>38</v>
      </c>
      <c r="D18082" t="s">
        <v>39</v>
      </c>
      <c r="E18082">
        <v>0.40355595471665523</v>
      </c>
    </row>
    <row r="18083" spans="1:5" x14ac:dyDescent="0.35">
      <c r="A18083">
        <v>202212</v>
      </c>
      <c r="B18083" t="s">
        <v>26</v>
      </c>
      <c r="C18083" t="s">
        <v>38</v>
      </c>
      <c r="D18083" t="s">
        <v>39</v>
      </c>
      <c r="E18083">
        <v>0.3465778890304187</v>
      </c>
    </row>
    <row r="18084" spans="1:5" x14ac:dyDescent="0.35">
      <c r="A18084">
        <v>202212</v>
      </c>
      <c r="B18084" t="s">
        <v>27</v>
      </c>
      <c r="C18084" t="s">
        <v>38</v>
      </c>
      <c r="D18084" t="s">
        <v>39</v>
      </c>
      <c r="E18084">
        <v>0.3421233732982138</v>
      </c>
    </row>
    <row r="18085" spans="1:5" x14ac:dyDescent="0.35">
      <c r="A18085">
        <v>202212</v>
      </c>
      <c r="B18085" t="s">
        <v>28</v>
      </c>
      <c r="C18085" t="s">
        <v>38</v>
      </c>
      <c r="D18085" t="s">
        <v>39</v>
      </c>
      <c r="E18085">
        <v>0.26556778863520564</v>
      </c>
    </row>
    <row r="18086" spans="1:5" x14ac:dyDescent="0.35">
      <c r="A18086">
        <v>202212</v>
      </c>
      <c r="B18086" t="s">
        <v>29</v>
      </c>
      <c r="C18086" t="s">
        <v>38</v>
      </c>
      <c r="D18086" t="s">
        <v>39</v>
      </c>
      <c r="E18086">
        <v>0.24818727200591661</v>
      </c>
    </row>
    <row r="18087" spans="1:5" x14ac:dyDescent="0.35">
      <c r="A18087">
        <v>202212</v>
      </c>
      <c r="B18087" t="s">
        <v>30</v>
      </c>
      <c r="C18087" t="s">
        <v>38</v>
      </c>
      <c r="D18087" t="s">
        <v>39</v>
      </c>
      <c r="E18087">
        <v>0.63449900948383664</v>
      </c>
    </row>
    <row r="18088" spans="1:5" x14ac:dyDescent="0.35">
      <c r="A18088">
        <v>202212</v>
      </c>
      <c r="B18088" t="s">
        <v>31</v>
      </c>
      <c r="C18088" t="s">
        <v>38</v>
      </c>
      <c r="D18088" t="s">
        <v>39</v>
      </c>
      <c r="E18088">
        <v>0.56831144439188375</v>
      </c>
    </row>
    <row r="18089" spans="1:5" x14ac:dyDescent="0.35">
      <c r="A18089">
        <v>202212</v>
      </c>
      <c r="B18089" t="s">
        <v>32</v>
      </c>
      <c r="C18089" t="s">
        <v>38</v>
      </c>
      <c r="D18089" t="s">
        <v>39</v>
      </c>
      <c r="E18089">
        <v>0.68355762066329284</v>
      </c>
    </row>
    <row r="18090" spans="1:5" x14ac:dyDescent="0.35">
      <c r="A18090">
        <v>202212</v>
      </c>
      <c r="B18090" t="s">
        <v>33</v>
      </c>
      <c r="C18090" t="s">
        <v>38</v>
      </c>
      <c r="D18090" t="s">
        <v>39</v>
      </c>
      <c r="E18090">
        <v>0.40062743132713424</v>
      </c>
    </row>
    <row r="18091" spans="1:5" x14ac:dyDescent="0.35">
      <c r="A18091">
        <v>202212</v>
      </c>
      <c r="B18091" t="s">
        <v>34</v>
      </c>
      <c r="C18091" t="s">
        <v>38</v>
      </c>
      <c r="D18091" t="s">
        <v>39</v>
      </c>
      <c r="E18091">
        <v>0.51298742408118059</v>
      </c>
    </row>
    <row r="18092" spans="1:5" x14ac:dyDescent="0.35">
      <c r="A18092">
        <v>202212</v>
      </c>
      <c r="B18092" t="s">
        <v>35</v>
      </c>
      <c r="C18092" t="s">
        <v>38</v>
      </c>
      <c r="D18092" t="s">
        <v>39</v>
      </c>
      <c r="E18092">
        <v>0.6305974961393257</v>
      </c>
    </row>
    <row r="18093" spans="1:5" x14ac:dyDescent="0.35">
      <c r="A18093">
        <v>202212</v>
      </c>
      <c r="B18093" t="s">
        <v>4</v>
      </c>
      <c r="C18093" t="s">
        <v>40</v>
      </c>
      <c r="D18093" t="s">
        <v>41</v>
      </c>
      <c r="E18093">
        <v>1.7586604012257298E-2</v>
      </c>
    </row>
    <row r="18094" spans="1:5" x14ac:dyDescent="0.35">
      <c r="A18094">
        <v>202212</v>
      </c>
      <c r="B18094" t="s">
        <v>7</v>
      </c>
      <c r="C18094" t="s">
        <v>40</v>
      </c>
      <c r="D18094" t="s">
        <v>41</v>
      </c>
      <c r="E18094">
        <v>1.394402829284676E-2</v>
      </c>
    </row>
    <row r="18095" spans="1:5" x14ac:dyDescent="0.35">
      <c r="A18095">
        <v>202212</v>
      </c>
      <c r="B18095" t="s">
        <v>8</v>
      </c>
      <c r="C18095" t="s">
        <v>40</v>
      </c>
      <c r="D18095" t="s">
        <v>41</v>
      </c>
      <c r="E18095">
        <v>2.1988225373442062E-2</v>
      </c>
    </row>
    <row r="18096" spans="1:5" x14ac:dyDescent="0.35">
      <c r="A18096">
        <v>202212</v>
      </c>
      <c r="B18096" t="s">
        <v>9</v>
      </c>
      <c r="C18096" t="s">
        <v>40</v>
      </c>
      <c r="D18096" t="s">
        <v>41</v>
      </c>
      <c r="E18096">
        <v>5.4542530487145961E-2</v>
      </c>
    </row>
    <row r="18097" spans="1:5" x14ac:dyDescent="0.35">
      <c r="A18097">
        <v>202212</v>
      </c>
      <c r="B18097" t="s">
        <v>10</v>
      </c>
      <c r="C18097" t="s">
        <v>40</v>
      </c>
      <c r="D18097" t="s">
        <v>41</v>
      </c>
      <c r="E18097">
        <v>9.1618884715565629E-3</v>
      </c>
    </row>
    <row r="18098" spans="1:5" x14ac:dyDescent="0.35">
      <c r="A18098">
        <v>202212</v>
      </c>
      <c r="B18098" t="s">
        <v>11</v>
      </c>
      <c r="C18098" t="s">
        <v>40</v>
      </c>
      <c r="D18098" t="s">
        <v>41</v>
      </c>
      <c r="E18098">
        <v>1.2302219596351825E-2</v>
      </c>
    </row>
    <row r="18099" spans="1:5" x14ac:dyDescent="0.35">
      <c r="A18099">
        <v>202212</v>
      </c>
      <c r="B18099" t="s">
        <v>12</v>
      </c>
      <c r="C18099" t="s">
        <v>40</v>
      </c>
      <c r="D18099" t="s">
        <v>41</v>
      </c>
      <c r="E18099">
        <v>5.7519859053424783E-3</v>
      </c>
    </row>
    <row r="18100" spans="1:5" x14ac:dyDescent="0.35">
      <c r="A18100">
        <v>202212</v>
      </c>
      <c r="B18100" t="s">
        <v>13</v>
      </c>
      <c r="C18100" t="s">
        <v>40</v>
      </c>
      <c r="D18100" t="s">
        <v>41</v>
      </c>
      <c r="E18100">
        <v>1.7266770483405931E-2</v>
      </c>
    </row>
    <row r="18101" spans="1:5" x14ac:dyDescent="0.35">
      <c r="A18101">
        <v>202212</v>
      </c>
      <c r="B18101" t="s">
        <v>14</v>
      </c>
      <c r="C18101" t="s">
        <v>40</v>
      </c>
      <c r="D18101" t="s">
        <v>41</v>
      </c>
      <c r="E18101">
        <v>2.6779246739083891E-2</v>
      </c>
    </row>
    <row r="18102" spans="1:5" x14ac:dyDescent="0.35">
      <c r="A18102">
        <v>202212</v>
      </c>
      <c r="B18102" t="s">
        <v>15</v>
      </c>
      <c r="C18102" t="s">
        <v>40</v>
      </c>
      <c r="D18102" t="s">
        <v>41</v>
      </c>
      <c r="E18102">
        <v>1.5916301549128951E-2</v>
      </c>
    </row>
    <row r="18103" spans="1:5" x14ac:dyDescent="0.35">
      <c r="A18103">
        <v>202212</v>
      </c>
      <c r="B18103" t="s">
        <v>16</v>
      </c>
      <c r="C18103" t="s">
        <v>40</v>
      </c>
      <c r="D18103" t="s">
        <v>41</v>
      </c>
      <c r="E18103">
        <v>1.2100265742306783E-2</v>
      </c>
    </row>
    <row r="18104" spans="1:5" x14ac:dyDescent="0.35">
      <c r="A18104">
        <v>202212</v>
      </c>
      <c r="B18104" t="s">
        <v>17</v>
      </c>
      <c r="C18104" t="s">
        <v>40</v>
      </c>
      <c r="D18104" t="s">
        <v>41</v>
      </c>
      <c r="E18104">
        <v>1.0307129942267811E-2</v>
      </c>
    </row>
    <row r="18105" spans="1:5" x14ac:dyDescent="0.35">
      <c r="A18105">
        <v>202212</v>
      </c>
      <c r="B18105" t="s">
        <v>19</v>
      </c>
      <c r="C18105" t="s">
        <v>40</v>
      </c>
      <c r="D18105" t="s">
        <v>41</v>
      </c>
      <c r="E18105">
        <v>5.5795541174722768E-2</v>
      </c>
    </row>
    <row r="18106" spans="1:5" x14ac:dyDescent="0.35">
      <c r="A18106">
        <v>202212</v>
      </c>
      <c r="B18106" t="s">
        <v>20</v>
      </c>
      <c r="C18106" t="s">
        <v>40</v>
      </c>
      <c r="D18106" t="s">
        <v>41</v>
      </c>
      <c r="E18106">
        <v>1.6088309805081226E-2</v>
      </c>
    </row>
    <row r="18107" spans="1:5" x14ac:dyDescent="0.35">
      <c r="A18107">
        <v>202212</v>
      </c>
      <c r="B18107" t="s">
        <v>21</v>
      </c>
      <c r="C18107" t="s">
        <v>40</v>
      </c>
      <c r="D18107" t="s">
        <v>41</v>
      </c>
      <c r="E18107">
        <v>3.978124812625855E-2</v>
      </c>
    </row>
    <row r="18108" spans="1:5" x14ac:dyDescent="0.35">
      <c r="A18108">
        <v>202212</v>
      </c>
      <c r="B18108" t="s">
        <v>22</v>
      </c>
      <c r="C18108" t="s">
        <v>40</v>
      </c>
      <c r="D18108" t="s">
        <v>41</v>
      </c>
      <c r="E18108">
        <v>2.7524191036418035E-2</v>
      </c>
    </row>
    <row r="18109" spans="1:5" x14ac:dyDescent="0.35">
      <c r="A18109">
        <v>202212</v>
      </c>
      <c r="B18109" t="s">
        <v>59</v>
      </c>
      <c r="C18109" t="s">
        <v>40</v>
      </c>
      <c r="D18109" t="s">
        <v>41</v>
      </c>
      <c r="E18109">
        <v>4.2768543263454153E-2</v>
      </c>
    </row>
    <row r="18110" spans="1:5" x14ac:dyDescent="0.35">
      <c r="A18110">
        <v>202212</v>
      </c>
      <c r="B18110" t="s">
        <v>23</v>
      </c>
      <c r="C18110" t="s">
        <v>40</v>
      </c>
      <c r="D18110" t="s">
        <v>41</v>
      </c>
      <c r="E18110">
        <v>2.4735090968927443E-2</v>
      </c>
    </row>
    <row r="18111" spans="1:5" x14ac:dyDescent="0.35">
      <c r="A18111">
        <v>202212</v>
      </c>
      <c r="B18111" t="s">
        <v>62</v>
      </c>
      <c r="C18111" t="s">
        <v>40</v>
      </c>
      <c r="D18111" t="s">
        <v>41</v>
      </c>
      <c r="E18111">
        <v>3.6393030165959069E-3</v>
      </c>
    </row>
    <row r="18112" spans="1:5" x14ac:dyDescent="0.35">
      <c r="A18112">
        <v>202212</v>
      </c>
      <c r="B18112" t="s">
        <v>24</v>
      </c>
      <c r="C18112" t="s">
        <v>40</v>
      </c>
      <c r="D18112" t="s">
        <v>41</v>
      </c>
      <c r="E18112">
        <v>8.7036638265420782E-3</v>
      </c>
    </row>
    <row r="18113" spans="1:5" x14ac:dyDescent="0.35">
      <c r="A18113">
        <v>202212</v>
      </c>
      <c r="B18113" t="s">
        <v>25</v>
      </c>
      <c r="C18113" t="s">
        <v>40</v>
      </c>
      <c r="D18113" t="s">
        <v>41</v>
      </c>
      <c r="E18113">
        <v>8.5247000323077273E-3</v>
      </c>
    </row>
    <row r="18114" spans="1:5" x14ac:dyDescent="0.35">
      <c r="A18114">
        <v>202212</v>
      </c>
      <c r="B18114" t="s">
        <v>26</v>
      </c>
      <c r="C18114" t="s">
        <v>40</v>
      </c>
      <c r="D18114" t="s">
        <v>41</v>
      </c>
      <c r="E18114">
        <v>1.4159548434965351E-2</v>
      </c>
    </row>
    <row r="18115" spans="1:5" x14ac:dyDescent="0.35">
      <c r="A18115">
        <v>202212</v>
      </c>
      <c r="B18115" t="s">
        <v>27</v>
      </c>
      <c r="C18115" t="s">
        <v>40</v>
      </c>
      <c r="D18115" t="s">
        <v>41</v>
      </c>
      <c r="E18115">
        <v>2.866855408388316E-2</v>
      </c>
    </row>
    <row r="18116" spans="1:5" x14ac:dyDescent="0.35">
      <c r="A18116">
        <v>202212</v>
      </c>
      <c r="B18116" t="s">
        <v>28</v>
      </c>
      <c r="C18116" t="s">
        <v>40</v>
      </c>
      <c r="D18116" t="s">
        <v>41</v>
      </c>
      <c r="E18116">
        <v>1.6766822679363625E-2</v>
      </c>
    </row>
    <row r="18117" spans="1:5" x14ac:dyDescent="0.35">
      <c r="A18117">
        <v>202212</v>
      </c>
      <c r="B18117" t="s">
        <v>29</v>
      </c>
      <c r="C18117" t="s">
        <v>40</v>
      </c>
      <c r="D18117" t="s">
        <v>41</v>
      </c>
      <c r="E18117">
        <v>1.4722998240557944E-2</v>
      </c>
    </row>
    <row r="18118" spans="1:5" x14ac:dyDescent="0.35">
      <c r="A18118">
        <v>202212</v>
      </c>
      <c r="B18118" t="s">
        <v>30</v>
      </c>
      <c r="C18118" t="s">
        <v>40</v>
      </c>
      <c r="D18118" t="s">
        <v>41</v>
      </c>
      <c r="E18118">
        <v>1.8638995687673115E-2</v>
      </c>
    </row>
    <row r="18119" spans="1:5" x14ac:dyDescent="0.35">
      <c r="A18119">
        <v>202212</v>
      </c>
      <c r="B18119" t="s">
        <v>31</v>
      </c>
      <c r="C18119" t="s">
        <v>40</v>
      </c>
      <c r="D18119" t="s">
        <v>41</v>
      </c>
      <c r="E18119">
        <v>2.8170434796973141E-2</v>
      </c>
    </row>
    <row r="18120" spans="1:5" x14ac:dyDescent="0.35">
      <c r="A18120">
        <v>202212</v>
      </c>
      <c r="B18120" t="s">
        <v>32</v>
      </c>
      <c r="C18120" t="s">
        <v>40</v>
      </c>
      <c r="D18120" t="s">
        <v>41</v>
      </c>
      <c r="E18120">
        <v>1.8103550961651366E-2</v>
      </c>
    </row>
    <row r="18121" spans="1:5" x14ac:dyDescent="0.35">
      <c r="A18121">
        <v>202212</v>
      </c>
      <c r="B18121" t="s">
        <v>33</v>
      </c>
      <c r="C18121" t="s">
        <v>40</v>
      </c>
      <c r="D18121" t="s">
        <v>41</v>
      </c>
      <c r="E18121">
        <v>2.5141766190032899E-3</v>
      </c>
    </row>
    <row r="18122" spans="1:5" x14ac:dyDescent="0.35">
      <c r="A18122">
        <v>202212</v>
      </c>
      <c r="B18122" t="s">
        <v>34</v>
      </c>
      <c r="C18122" t="s">
        <v>40</v>
      </c>
      <c r="D18122" t="s">
        <v>41</v>
      </c>
      <c r="E18122">
        <v>1.4340111326539954E-2</v>
      </c>
    </row>
    <row r="18123" spans="1:5" x14ac:dyDescent="0.35">
      <c r="A18123">
        <v>202212</v>
      </c>
      <c r="B18123" t="s">
        <v>35</v>
      </c>
      <c r="C18123" t="s">
        <v>40</v>
      </c>
      <c r="D18123" t="s">
        <v>41</v>
      </c>
      <c r="E18123">
        <v>1.4877101987104093E-2</v>
      </c>
    </row>
    <row r="18124" spans="1:5" x14ac:dyDescent="0.35">
      <c r="A18124">
        <v>202212</v>
      </c>
      <c r="B18124" t="s">
        <v>4</v>
      </c>
      <c r="C18124" t="s">
        <v>42</v>
      </c>
      <c r="D18124" t="s">
        <v>43</v>
      </c>
      <c r="E18124">
        <v>0.9732994956705493</v>
      </c>
    </row>
    <row r="18125" spans="1:5" x14ac:dyDescent="0.35">
      <c r="A18125">
        <v>202212</v>
      </c>
      <c r="B18125" t="s">
        <v>7</v>
      </c>
      <c r="C18125" t="s">
        <v>42</v>
      </c>
      <c r="D18125" t="s">
        <v>43</v>
      </c>
      <c r="E18125">
        <v>0.99762944953075317</v>
      </c>
    </row>
    <row r="18126" spans="1:5" x14ac:dyDescent="0.35">
      <c r="A18126">
        <v>202212</v>
      </c>
      <c r="B18126" t="s">
        <v>8</v>
      </c>
      <c r="C18126" t="s">
        <v>42</v>
      </c>
      <c r="D18126" t="s">
        <v>43</v>
      </c>
      <c r="E18126">
        <v>0.70191243161830674</v>
      </c>
    </row>
    <row r="18127" spans="1:5" x14ac:dyDescent="0.35">
      <c r="A18127">
        <v>202212</v>
      </c>
      <c r="B18127" t="s">
        <v>9</v>
      </c>
      <c r="C18127" t="s">
        <v>42</v>
      </c>
      <c r="D18127" t="s">
        <v>43</v>
      </c>
      <c r="E18127">
        <v>0.49208887742335539</v>
      </c>
    </row>
    <row r="18128" spans="1:5" x14ac:dyDescent="0.35">
      <c r="A18128">
        <v>202212</v>
      </c>
      <c r="B18128" t="s">
        <v>10</v>
      </c>
      <c r="C18128" t="s">
        <v>42</v>
      </c>
      <c r="D18128" t="s">
        <v>43</v>
      </c>
      <c r="E18128">
        <v>0.81244495334528977</v>
      </c>
    </row>
    <row r="18129" spans="1:5" x14ac:dyDescent="0.35">
      <c r="A18129">
        <v>202212</v>
      </c>
      <c r="B18129" t="s">
        <v>11</v>
      </c>
      <c r="C18129" t="s">
        <v>42</v>
      </c>
      <c r="D18129" t="s">
        <v>43</v>
      </c>
      <c r="E18129">
        <v>1.1923754388907546</v>
      </c>
    </row>
    <row r="18130" spans="1:5" x14ac:dyDescent="0.35">
      <c r="A18130">
        <v>202212</v>
      </c>
      <c r="B18130" t="s">
        <v>12</v>
      </c>
      <c r="C18130" t="s">
        <v>42</v>
      </c>
      <c r="D18130" t="s">
        <v>43</v>
      </c>
      <c r="E18130">
        <v>2.9340088072191572</v>
      </c>
    </row>
    <row r="18131" spans="1:5" x14ac:dyDescent="0.35">
      <c r="A18131">
        <v>202212</v>
      </c>
      <c r="B18131" t="s">
        <v>13</v>
      </c>
      <c r="C18131" t="s">
        <v>42</v>
      </c>
      <c r="D18131" t="s">
        <v>43</v>
      </c>
      <c r="E18131">
        <v>1.019193135565537</v>
      </c>
    </row>
    <row r="18132" spans="1:5" x14ac:dyDescent="0.35">
      <c r="A18132">
        <v>202212</v>
      </c>
      <c r="B18132" t="s">
        <v>14</v>
      </c>
      <c r="C18132" t="s">
        <v>42</v>
      </c>
      <c r="D18132" t="s">
        <v>43</v>
      </c>
      <c r="E18132">
        <v>0.99807428485525707</v>
      </c>
    </row>
    <row r="18133" spans="1:5" x14ac:dyDescent="0.35">
      <c r="A18133">
        <v>202212</v>
      </c>
      <c r="B18133" t="s">
        <v>15</v>
      </c>
      <c r="C18133" t="s">
        <v>42</v>
      </c>
      <c r="D18133" t="s">
        <v>43</v>
      </c>
      <c r="E18133">
        <v>1.0810665898671736</v>
      </c>
    </row>
    <row r="18134" spans="1:5" x14ac:dyDescent="0.35">
      <c r="A18134">
        <v>202212</v>
      </c>
      <c r="B18134" t="s">
        <v>16</v>
      </c>
      <c r="C18134" t="s">
        <v>42</v>
      </c>
      <c r="D18134" t="s">
        <v>43</v>
      </c>
      <c r="E18134">
        <v>1.6507915410718206</v>
      </c>
    </row>
    <row r="18135" spans="1:5" x14ac:dyDescent="0.35">
      <c r="A18135">
        <v>202212</v>
      </c>
      <c r="B18135" t="s">
        <v>17</v>
      </c>
      <c r="C18135" t="s">
        <v>42</v>
      </c>
      <c r="D18135" t="s">
        <v>43</v>
      </c>
      <c r="E18135">
        <v>1.0734824220252259</v>
      </c>
    </row>
    <row r="18136" spans="1:5" x14ac:dyDescent="0.35">
      <c r="A18136">
        <v>202212</v>
      </c>
      <c r="B18136" t="s">
        <v>19</v>
      </c>
      <c r="C18136" t="s">
        <v>42</v>
      </c>
      <c r="D18136" t="s">
        <v>43</v>
      </c>
      <c r="E18136">
        <v>0.6043039991729986</v>
      </c>
    </row>
    <row r="18137" spans="1:5" x14ac:dyDescent="0.35">
      <c r="A18137">
        <v>202212</v>
      </c>
      <c r="B18137" t="s">
        <v>20</v>
      </c>
      <c r="C18137" t="s">
        <v>42</v>
      </c>
      <c r="D18137" t="s">
        <v>43</v>
      </c>
      <c r="E18137">
        <v>0.60217941755268634</v>
      </c>
    </row>
    <row r="18138" spans="1:5" x14ac:dyDescent="0.35">
      <c r="A18138">
        <v>202212</v>
      </c>
      <c r="B18138" t="s">
        <v>21</v>
      </c>
      <c r="C18138" t="s">
        <v>42</v>
      </c>
      <c r="D18138" t="s">
        <v>43</v>
      </c>
      <c r="E18138">
        <v>0.78225732460333131</v>
      </c>
    </row>
    <row r="18139" spans="1:5" x14ac:dyDescent="0.35">
      <c r="A18139">
        <v>202212</v>
      </c>
      <c r="B18139" t="s">
        <v>22</v>
      </c>
      <c r="C18139" t="s">
        <v>42</v>
      </c>
      <c r="D18139" t="s">
        <v>43</v>
      </c>
      <c r="E18139">
        <v>0.65744719208532976</v>
      </c>
    </row>
    <row r="18140" spans="1:5" x14ac:dyDescent="0.35">
      <c r="A18140">
        <v>202212</v>
      </c>
      <c r="B18140" t="s">
        <v>59</v>
      </c>
      <c r="C18140" t="s">
        <v>42</v>
      </c>
      <c r="D18140" t="s">
        <v>43</v>
      </c>
      <c r="E18140">
        <v>1.7825772122180292</v>
      </c>
    </row>
    <row r="18141" spans="1:5" x14ac:dyDescent="0.35">
      <c r="A18141">
        <v>202212</v>
      </c>
      <c r="B18141" t="s">
        <v>23</v>
      </c>
      <c r="C18141" t="s">
        <v>42</v>
      </c>
      <c r="D18141" t="s">
        <v>43</v>
      </c>
      <c r="E18141">
        <v>0.89955013447459276</v>
      </c>
    </row>
    <row r="18142" spans="1:5" x14ac:dyDescent="0.35">
      <c r="A18142">
        <v>202212</v>
      </c>
      <c r="B18142" t="s">
        <v>62</v>
      </c>
      <c r="C18142" t="s">
        <v>42</v>
      </c>
      <c r="D18142" t="s">
        <v>43</v>
      </c>
      <c r="E18142">
        <v>0.67986433622326792</v>
      </c>
    </row>
    <row r="18143" spans="1:5" x14ac:dyDescent="0.35">
      <c r="A18143">
        <v>202212</v>
      </c>
      <c r="B18143" t="s">
        <v>24</v>
      </c>
      <c r="C18143" t="s">
        <v>42</v>
      </c>
      <c r="D18143" t="s">
        <v>43</v>
      </c>
      <c r="E18143">
        <v>0.44818614194227507</v>
      </c>
    </row>
    <row r="18144" spans="1:5" x14ac:dyDescent="0.35">
      <c r="A18144">
        <v>202212</v>
      </c>
      <c r="B18144" t="s">
        <v>25</v>
      </c>
      <c r="C18144" t="s">
        <v>42</v>
      </c>
      <c r="D18144" t="s">
        <v>43</v>
      </c>
      <c r="E18144">
        <v>1.4640699593807878</v>
      </c>
    </row>
    <row r="18145" spans="1:5" x14ac:dyDescent="0.35">
      <c r="A18145">
        <v>202212</v>
      </c>
      <c r="B18145" t="s">
        <v>26</v>
      </c>
      <c r="C18145" t="s">
        <v>42</v>
      </c>
      <c r="D18145" t="s">
        <v>43</v>
      </c>
      <c r="E18145">
        <v>0.69753067399158986</v>
      </c>
    </row>
    <row r="18146" spans="1:5" x14ac:dyDescent="0.35">
      <c r="A18146">
        <v>202212</v>
      </c>
      <c r="B18146" t="s">
        <v>27</v>
      </c>
      <c r="C18146" t="s">
        <v>42</v>
      </c>
      <c r="D18146" t="s">
        <v>43</v>
      </c>
      <c r="E18146">
        <v>0.54676027169291441</v>
      </c>
    </row>
    <row r="18147" spans="1:5" x14ac:dyDescent="0.35">
      <c r="A18147">
        <v>202212</v>
      </c>
      <c r="B18147" t="s">
        <v>28</v>
      </c>
      <c r="C18147" t="s">
        <v>42</v>
      </c>
      <c r="D18147" t="s">
        <v>43</v>
      </c>
      <c r="E18147">
        <v>1.1303104113394242</v>
      </c>
    </row>
    <row r="18148" spans="1:5" x14ac:dyDescent="0.35">
      <c r="A18148">
        <v>202212</v>
      </c>
      <c r="B18148" t="s">
        <v>29</v>
      </c>
      <c r="C18148" t="s">
        <v>42</v>
      </c>
      <c r="D18148" t="s">
        <v>43</v>
      </c>
      <c r="E18148">
        <v>1.5970072360758969</v>
      </c>
    </row>
    <row r="18149" spans="1:5" x14ac:dyDescent="0.35">
      <c r="A18149">
        <v>202212</v>
      </c>
      <c r="B18149" t="s">
        <v>30</v>
      </c>
      <c r="C18149" t="s">
        <v>42</v>
      </c>
      <c r="D18149" t="s">
        <v>43</v>
      </c>
      <c r="E18149">
        <v>0.76591311011868013</v>
      </c>
    </row>
    <row r="18150" spans="1:5" x14ac:dyDescent="0.35">
      <c r="A18150">
        <v>202212</v>
      </c>
      <c r="B18150" t="s">
        <v>31</v>
      </c>
      <c r="C18150" t="s">
        <v>42</v>
      </c>
      <c r="D18150" t="s">
        <v>43</v>
      </c>
      <c r="E18150">
        <v>0.7212610819691756</v>
      </c>
    </row>
    <row r="18151" spans="1:5" x14ac:dyDescent="0.35">
      <c r="A18151">
        <v>202212</v>
      </c>
      <c r="B18151" t="s">
        <v>32</v>
      </c>
      <c r="C18151" t="s">
        <v>42</v>
      </c>
      <c r="D18151" t="s">
        <v>43</v>
      </c>
      <c r="E18151">
        <v>0.62052694582029544</v>
      </c>
    </row>
    <row r="18152" spans="1:5" x14ac:dyDescent="0.35">
      <c r="A18152">
        <v>202212</v>
      </c>
      <c r="B18152" t="s">
        <v>33</v>
      </c>
      <c r="C18152" t="s">
        <v>42</v>
      </c>
      <c r="D18152" t="s">
        <v>43</v>
      </c>
      <c r="E18152">
        <v>1.7487783907848613</v>
      </c>
    </row>
    <row r="18153" spans="1:5" x14ac:dyDescent="0.35">
      <c r="A18153">
        <v>202212</v>
      </c>
      <c r="B18153" t="s">
        <v>34</v>
      </c>
      <c r="C18153" t="s">
        <v>42</v>
      </c>
      <c r="D18153" t="s">
        <v>43</v>
      </c>
      <c r="E18153">
        <v>0.68076111874186196</v>
      </c>
    </row>
    <row r="18154" spans="1:5" x14ac:dyDescent="0.35">
      <c r="A18154">
        <v>202212</v>
      </c>
      <c r="B18154" t="s">
        <v>35</v>
      </c>
      <c r="C18154" t="s">
        <v>42</v>
      </c>
      <c r="D18154" t="s">
        <v>43</v>
      </c>
      <c r="E18154">
        <v>1.0833577589930234</v>
      </c>
    </row>
    <row r="18155" spans="1:5" x14ac:dyDescent="0.35">
      <c r="A18155">
        <v>202212</v>
      </c>
      <c r="B18155" t="s">
        <v>4</v>
      </c>
      <c r="C18155" t="s">
        <v>44</v>
      </c>
      <c r="D18155" t="s">
        <v>45</v>
      </c>
      <c r="E18155">
        <v>0.19178940250557105</v>
      </c>
    </row>
    <row r="18156" spans="1:5" x14ac:dyDescent="0.35">
      <c r="A18156">
        <v>202212</v>
      </c>
      <c r="B18156" t="s">
        <v>7</v>
      </c>
      <c r="C18156" t="s">
        <v>44</v>
      </c>
      <c r="D18156" t="s">
        <v>45</v>
      </c>
      <c r="E18156">
        <v>0.13863970953962784</v>
      </c>
    </row>
    <row r="18157" spans="1:5" x14ac:dyDescent="0.35">
      <c r="A18157">
        <v>202212</v>
      </c>
      <c r="B18157" t="s">
        <v>8</v>
      </c>
      <c r="C18157" t="s">
        <v>44</v>
      </c>
      <c r="D18157" t="s">
        <v>45</v>
      </c>
      <c r="E18157">
        <v>3.5774339093215902E-2</v>
      </c>
    </row>
    <row r="18158" spans="1:5" x14ac:dyDescent="0.35">
      <c r="A18158">
        <v>202212</v>
      </c>
      <c r="B18158" t="s">
        <v>9</v>
      </c>
      <c r="C18158" t="s">
        <v>44</v>
      </c>
      <c r="D18158" t="s">
        <v>45</v>
      </c>
      <c r="E18158">
        <v>0.13141671008479719</v>
      </c>
    </row>
    <row r="18159" spans="1:5" x14ac:dyDescent="0.35">
      <c r="A18159">
        <v>202212</v>
      </c>
      <c r="B18159" t="s">
        <v>10</v>
      </c>
      <c r="C18159" t="s">
        <v>44</v>
      </c>
      <c r="D18159" t="s">
        <v>45</v>
      </c>
      <c r="E18159">
        <v>8.388750261806345E-2</v>
      </c>
    </row>
    <row r="18160" spans="1:5" x14ac:dyDescent="0.35">
      <c r="A18160">
        <v>202212</v>
      </c>
      <c r="B18160" t="s">
        <v>11</v>
      </c>
      <c r="C18160" t="s">
        <v>44</v>
      </c>
      <c r="D18160" t="s">
        <v>45</v>
      </c>
      <c r="E18160">
        <v>0.32851414699608839</v>
      </c>
    </row>
    <row r="18161" spans="1:5" x14ac:dyDescent="0.35">
      <c r="A18161">
        <v>202212</v>
      </c>
      <c r="B18161" t="s">
        <v>12</v>
      </c>
      <c r="C18161" t="s">
        <v>44</v>
      </c>
      <c r="D18161" t="s">
        <v>45</v>
      </c>
      <c r="E18161">
        <v>0.49178766169729715</v>
      </c>
    </row>
    <row r="18162" spans="1:5" x14ac:dyDescent="0.35">
      <c r="A18162">
        <v>202212</v>
      </c>
      <c r="B18162" t="s">
        <v>13</v>
      </c>
      <c r="C18162" t="s">
        <v>44</v>
      </c>
      <c r="D18162" t="s">
        <v>45</v>
      </c>
      <c r="E18162">
        <v>5.8593238037760544E-2</v>
      </c>
    </row>
    <row r="18163" spans="1:5" x14ac:dyDescent="0.35">
      <c r="A18163">
        <v>202212</v>
      </c>
      <c r="B18163" t="s">
        <v>14</v>
      </c>
      <c r="C18163" t="s">
        <v>44</v>
      </c>
      <c r="D18163" t="s">
        <v>45</v>
      </c>
      <c r="E18163">
        <v>0.21102015152640913</v>
      </c>
    </row>
    <row r="18164" spans="1:5" x14ac:dyDescent="0.35">
      <c r="A18164">
        <v>202212</v>
      </c>
      <c r="B18164" t="s">
        <v>15</v>
      </c>
      <c r="C18164" t="s">
        <v>44</v>
      </c>
      <c r="D18164" t="s">
        <v>45</v>
      </c>
      <c r="E18164">
        <v>0.25846027166465768</v>
      </c>
    </row>
    <row r="18165" spans="1:5" x14ac:dyDescent="0.35">
      <c r="A18165">
        <v>202212</v>
      </c>
      <c r="B18165" t="s">
        <v>16</v>
      </c>
      <c r="C18165" t="s">
        <v>44</v>
      </c>
      <c r="D18165" t="s">
        <v>45</v>
      </c>
      <c r="E18165">
        <v>0.28593978450557889</v>
      </c>
    </row>
    <row r="18166" spans="1:5" x14ac:dyDescent="0.35">
      <c r="A18166">
        <v>202212</v>
      </c>
      <c r="B18166" t="s">
        <v>17</v>
      </c>
      <c r="C18166" t="s">
        <v>44</v>
      </c>
      <c r="D18166" t="s">
        <v>45</v>
      </c>
      <c r="E18166">
        <v>0.27550221908022149</v>
      </c>
    </row>
    <row r="18167" spans="1:5" x14ac:dyDescent="0.35">
      <c r="A18167">
        <v>202212</v>
      </c>
      <c r="B18167" t="s">
        <v>19</v>
      </c>
      <c r="C18167" t="s">
        <v>44</v>
      </c>
      <c r="D18167" t="s">
        <v>45</v>
      </c>
      <c r="E18167">
        <v>0.20122403486462534</v>
      </c>
    </row>
    <row r="18168" spans="1:5" x14ac:dyDescent="0.35">
      <c r="A18168">
        <v>202212</v>
      </c>
      <c r="B18168" t="s">
        <v>20</v>
      </c>
      <c r="C18168" t="s">
        <v>44</v>
      </c>
      <c r="D18168" t="s">
        <v>45</v>
      </c>
      <c r="E18168">
        <v>3.8963086648952351E-2</v>
      </c>
    </row>
    <row r="18169" spans="1:5" x14ac:dyDescent="0.35">
      <c r="A18169">
        <v>202212</v>
      </c>
      <c r="B18169" t="s">
        <v>21</v>
      </c>
      <c r="C18169" t="s">
        <v>44</v>
      </c>
      <c r="D18169" t="s">
        <v>45</v>
      </c>
      <c r="E18169">
        <v>0.1270918439779094</v>
      </c>
    </row>
    <row r="18170" spans="1:5" x14ac:dyDescent="0.35">
      <c r="A18170">
        <v>202212</v>
      </c>
      <c r="B18170" t="s">
        <v>22</v>
      </c>
      <c r="C18170" t="s">
        <v>44</v>
      </c>
      <c r="D18170" t="s">
        <v>45</v>
      </c>
      <c r="E18170">
        <v>0.18693011496457324</v>
      </c>
    </row>
    <row r="18171" spans="1:5" x14ac:dyDescent="0.35">
      <c r="A18171">
        <v>202212</v>
      </c>
      <c r="B18171" t="s">
        <v>59</v>
      </c>
      <c r="C18171" t="s">
        <v>44</v>
      </c>
      <c r="D18171" t="s">
        <v>45</v>
      </c>
      <c r="E18171">
        <v>0.21308713860740541</v>
      </c>
    </row>
    <row r="18172" spans="1:5" x14ac:dyDescent="0.35">
      <c r="A18172">
        <v>202212</v>
      </c>
      <c r="B18172" t="s">
        <v>23</v>
      </c>
      <c r="C18172" t="s">
        <v>44</v>
      </c>
      <c r="D18172" t="s">
        <v>45</v>
      </c>
      <c r="E18172">
        <v>0.27689569353628185</v>
      </c>
    </row>
    <row r="18173" spans="1:5" x14ac:dyDescent="0.35">
      <c r="A18173">
        <v>202212</v>
      </c>
      <c r="B18173" t="s">
        <v>62</v>
      </c>
      <c r="C18173" t="s">
        <v>44</v>
      </c>
      <c r="D18173" t="s">
        <v>45</v>
      </c>
      <c r="E18173">
        <v>4.5360362811328638E-2</v>
      </c>
    </row>
    <row r="18174" spans="1:5" x14ac:dyDescent="0.35">
      <c r="A18174">
        <v>202212</v>
      </c>
      <c r="B18174" t="s">
        <v>24</v>
      </c>
      <c r="C18174" t="s">
        <v>44</v>
      </c>
      <c r="D18174" t="s">
        <v>45</v>
      </c>
      <c r="E18174">
        <v>4.2447461812252341E-2</v>
      </c>
    </row>
    <row r="18175" spans="1:5" x14ac:dyDescent="0.35">
      <c r="A18175">
        <v>202212</v>
      </c>
      <c r="B18175" t="s">
        <v>25</v>
      </c>
      <c r="C18175" t="s">
        <v>44</v>
      </c>
      <c r="D18175" t="s">
        <v>45</v>
      </c>
      <c r="E18175">
        <v>8.0962131653410888E-2</v>
      </c>
    </row>
    <row r="18176" spans="1:5" x14ac:dyDescent="0.35">
      <c r="A18176">
        <v>202212</v>
      </c>
      <c r="B18176" t="s">
        <v>26</v>
      </c>
      <c r="C18176" t="s">
        <v>44</v>
      </c>
      <c r="D18176" t="s">
        <v>45</v>
      </c>
      <c r="E18176">
        <v>4.3405751164642077E-2</v>
      </c>
    </row>
    <row r="18177" spans="1:5" x14ac:dyDescent="0.35">
      <c r="A18177">
        <v>202212</v>
      </c>
      <c r="B18177" t="s">
        <v>27</v>
      </c>
      <c r="C18177" t="s">
        <v>44</v>
      </c>
      <c r="D18177" t="s">
        <v>45</v>
      </c>
      <c r="E18177">
        <v>7.8842050838914282E-2</v>
      </c>
    </row>
    <row r="18178" spans="1:5" x14ac:dyDescent="0.35">
      <c r="A18178">
        <v>202212</v>
      </c>
      <c r="B18178" t="s">
        <v>28</v>
      </c>
      <c r="C18178" t="s">
        <v>44</v>
      </c>
      <c r="D18178" t="s">
        <v>45</v>
      </c>
      <c r="E18178">
        <v>0.17265766308064229</v>
      </c>
    </row>
    <row r="18179" spans="1:5" x14ac:dyDescent="0.35">
      <c r="A18179">
        <v>202212</v>
      </c>
      <c r="B18179" t="s">
        <v>29</v>
      </c>
      <c r="C18179" t="s">
        <v>44</v>
      </c>
      <c r="D18179" t="s">
        <v>45</v>
      </c>
      <c r="E18179">
        <v>0.19562315922559295</v>
      </c>
    </row>
    <row r="18180" spans="1:5" x14ac:dyDescent="0.35">
      <c r="A18180">
        <v>202212</v>
      </c>
      <c r="B18180" t="s">
        <v>30</v>
      </c>
      <c r="C18180" t="s">
        <v>44</v>
      </c>
      <c r="D18180" t="s">
        <v>45</v>
      </c>
      <c r="E18180">
        <v>4.0563811170494193E-2</v>
      </c>
    </row>
    <row r="18181" spans="1:5" x14ac:dyDescent="0.35">
      <c r="A18181">
        <v>202212</v>
      </c>
      <c r="B18181" t="s">
        <v>31</v>
      </c>
      <c r="C18181" t="s">
        <v>44</v>
      </c>
      <c r="D18181" t="s">
        <v>45</v>
      </c>
      <c r="E18181">
        <v>0.10964072404093654</v>
      </c>
    </row>
    <row r="18182" spans="1:5" x14ac:dyDescent="0.35">
      <c r="A18182">
        <v>202212</v>
      </c>
      <c r="B18182" t="s">
        <v>32</v>
      </c>
      <c r="C18182" t="s">
        <v>44</v>
      </c>
      <c r="D18182" t="s">
        <v>45</v>
      </c>
      <c r="E18182">
        <v>1.361690350051651E-2</v>
      </c>
    </row>
    <row r="18183" spans="1:5" x14ac:dyDescent="0.35">
      <c r="A18183">
        <v>202212</v>
      </c>
      <c r="B18183" t="s">
        <v>33</v>
      </c>
      <c r="C18183" t="s">
        <v>44</v>
      </c>
      <c r="D18183" t="s">
        <v>45</v>
      </c>
      <c r="E18183">
        <v>0.22224861834933507</v>
      </c>
    </row>
    <row r="18184" spans="1:5" x14ac:dyDescent="0.35">
      <c r="A18184">
        <v>202212</v>
      </c>
      <c r="B18184" t="s">
        <v>34</v>
      </c>
      <c r="C18184" t="s">
        <v>44</v>
      </c>
      <c r="D18184" t="s">
        <v>45</v>
      </c>
      <c r="E18184">
        <v>3.2257847662182232E-2</v>
      </c>
    </row>
    <row r="18185" spans="1:5" x14ac:dyDescent="0.35">
      <c r="A18185">
        <v>202212</v>
      </c>
      <c r="B18185" t="s">
        <v>35</v>
      </c>
      <c r="C18185" t="s">
        <v>44</v>
      </c>
      <c r="D18185" t="s">
        <v>45</v>
      </c>
      <c r="E18185">
        <v>0.1984932630792923</v>
      </c>
    </row>
    <row r="18186" spans="1:5" x14ac:dyDescent="0.35">
      <c r="A18186">
        <v>202212</v>
      </c>
      <c r="B18186" t="s">
        <v>4</v>
      </c>
      <c r="C18186" t="s">
        <v>57</v>
      </c>
      <c r="D18186" t="s">
        <v>58</v>
      </c>
      <c r="E18186">
        <v>1.6217293912305024</v>
      </c>
    </row>
    <row r="18187" spans="1:5" x14ac:dyDescent="0.35">
      <c r="A18187">
        <v>202212</v>
      </c>
      <c r="B18187" t="s">
        <v>7</v>
      </c>
      <c r="C18187" t="s">
        <v>57</v>
      </c>
      <c r="D18187" t="s">
        <v>58</v>
      </c>
      <c r="E18187">
        <v>1.5663370798126026</v>
      </c>
    </row>
    <row r="18188" spans="1:5" x14ac:dyDescent="0.35">
      <c r="A18188">
        <v>202212</v>
      </c>
      <c r="B18188" t="s">
        <v>8</v>
      </c>
      <c r="C18188" t="s">
        <v>57</v>
      </c>
      <c r="D18188" t="s">
        <v>58</v>
      </c>
      <c r="E18188">
        <v>2.0357913352595114</v>
      </c>
    </row>
    <row r="18189" spans="1:5" x14ac:dyDescent="0.35">
      <c r="A18189">
        <v>202212</v>
      </c>
      <c r="B18189" t="s">
        <v>9</v>
      </c>
      <c r="C18189" t="s">
        <v>57</v>
      </c>
      <c r="D18189" t="s">
        <v>58</v>
      </c>
      <c r="E18189">
        <v>3.2195511761745803</v>
      </c>
    </row>
    <row r="18190" spans="1:5" x14ac:dyDescent="0.35">
      <c r="A18190">
        <v>202212</v>
      </c>
      <c r="B18190" t="s">
        <v>10</v>
      </c>
      <c r="C18190" t="s">
        <v>57</v>
      </c>
      <c r="D18190" t="s">
        <v>58</v>
      </c>
      <c r="E18190">
        <v>1.673332589894206</v>
      </c>
    </row>
    <row r="18191" spans="1:5" x14ac:dyDescent="0.35">
      <c r="A18191">
        <v>202212</v>
      </c>
      <c r="B18191" t="s">
        <v>11</v>
      </c>
      <c r="C18191" t="s">
        <v>57</v>
      </c>
      <c r="D18191" t="s">
        <v>58</v>
      </c>
      <c r="E18191">
        <v>1.5266110077576036</v>
      </c>
    </row>
    <row r="18192" spans="1:5" x14ac:dyDescent="0.35">
      <c r="A18192">
        <v>202212</v>
      </c>
      <c r="B18192" t="s">
        <v>12</v>
      </c>
      <c r="C18192" t="s">
        <v>57</v>
      </c>
      <c r="D18192" t="s">
        <v>58</v>
      </c>
      <c r="E18192">
        <v>2.4353269913401303</v>
      </c>
    </row>
    <row r="18193" spans="1:5" x14ac:dyDescent="0.35">
      <c r="A18193">
        <v>202212</v>
      </c>
      <c r="B18193" t="s">
        <v>13</v>
      </c>
      <c r="C18193" t="s">
        <v>57</v>
      </c>
      <c r="D18193" t="s">
        <v>58</v>
      </c>
      <c r="E18193">
        <v>1.4198404349519449</v>
      </c>
    </row>
    <row r="18194" spans="1:5" x14ac:dyDescent="0.35">
      <c r="A18194">
        <v>202212</v>
      </c>
      <c r="B18194" t="s">
        <v>14</v>
      </c>
      <c r="C18194" t="s">
        <v>57</v>
      </c>
      <c r="D18194" t="s">
        <v>58</v>
      </c>
      <c r="E18194">
        <v>1.7105775314093732</v>
      </c>
    </row>
    <row r="18195" spans="1:5" x14ac:dyDescent="0.35">
      <c r="A18195">
        <v>202212</v>
      </c>
      <c r="B18195" t="s">
        <v>15</v>
      </c>
      <c r="C18195" t="s">
        <v>57</v>
      </c>
      <c r="D18195" t="s">
        <v>58</v>
      </c>
      <c r="E18195">
        <v>1.6404209196554846</v>
      </c>
    </row>
    <row r="18196" spans="1:5" x14ac:dyDescent="0.35">
      <c r="A18196">
        <v>202212</v>
      </c>
      <c r="B18196" t="s">
        <v>16</v>
      </c>
      <c r="C18196" t="s">
        <v>57</v>
      </c>
      <c r="D18196" t="s">
        <v>58</v>
      </c>
      <c r="E18196">
        <v>1.7668041993299006</v>
      </c>
    </row>
    <row r="18197" spans="1:5" x14ac:dyDescent="0.35">
      <c r="A18197">
        <v>202212</v>
      </c>
      <c r="B18197" t="s">
        <v>17</v>
      </c>
      <c r="C18197" t="s">
        <v>57</v>
      </c>
      <c r="D18197" t="s">
        <v>58</v>
      </c>
      <c r="E18197">
        <v>1.5016708473080511</v>
      </c>
    </row>
    <row r="18198" spans="1:5" x14ac:dyDescent="0.35">
      <c r="A18198">
        <v>202212</v>
      </c>
      <c r="B18198" t="s">
        <v>19</v>
      </c>
      <c r="C18198" t="s">
        <v>57</v>
      </c>
      <c r="D18198" t="s">
        <v>58</v>
      </c>
      <c r="E18198">
        <v>1.9678961112065902</v>
      </c>
    </row>
    <row r="18199" spans="1:5" x14ac:dyDescent="0.35">
      <c r="A18199">
        <v>202212</v>
      </c>
      <c r="B18199" t="s">
        <v>20</v>
      </c>
      <c r="C18199" t="s">
        <v>57</v>
      </c>
      <c r="D18199" t="s">
        <v>58</v>
      </c>
      <c r="E18199">
        <v>2.4760206536268541</v>
      </c>
    </row>
    <row r="18200" spans="1:5" x14ac:dyDescent="0.35">
      <c r="A18200">
        <v>202212</v>
      </c>
      <c r="B18200" t="s">
        <v>21</v>
      </c>
      <c r="C18200" t="s">
        <v>57</v>
      </c>
      <c r="D18200" t="s">
        <v>58</v>
      </c>
      <c r="E18200">
        <v>1.6124897899798618</v>
      </c>
    </row>
    <row r="18201" spans="1:5" x14ac:dyDescent="0.35">
      <c r="A18201">
        <v>202212</v>
      </c>
      <c r="B18201" t="s">
        <v>22</v>
      </c>
      <c r="C18201" t="s">
        <v>57</v>
      </c>
      <c r="D18201" t="s">
        <v>58</v>
      </c>
      <c r="E18201">
        <v>1.8815969844788214</v>
      </c>
    </row>
    <row r="18202" spans="1:5" x14ac:dyDescent="0.35">
      <c r="A18202">
        <v>202212</v>
      </c>
      <c r="B18202" t="s">
        <v>59</v>
      </c>
      <c r="C18202" t="s">
        <v>57</v>
      </c>
      <c r="D18202" t="s">
        <v>58</v>
      </c>
      <c r="E18202">
        <v>1.6296009719867777</v>
      </c>
    </row>
    <row r="18203" spans="1:5" x14ac:dyDescent="0.35">
      <c r="A18203">
        <v>202212</v>
      </c>
      <c r="B18203" t="s">
        <v>23</v>
      </c>
      <c r="C18203" t="s">
        <v>57</v>
      </c>
      <c r="D18203" t="s">
        <v>58</v>
      </c>
      <c r="E18203">
        <v>1.852387509912566</v>
      </c>
    </row>
    <row r="18204" spans="1:5" x14ac:dyDescent="0.35">
      <c r="A18204">
        <v>202212</v>
      </c>
      <c r="B18204" t="s">
        <v>62</v>
      </c>
      <c r="C18204" t="s">
        <v>57</v>
      </c>
      <c r="D18204" t="s">
        <v>58</v>
      </c>
      <c r="E18204">
        <v>2.1157270450472376</v>
      </c>
    </row>
    <row r="18205" spans="1:5" x14ac:dyDescent="0.35">
      <c r="A18205">
        <v>202212</v>
      </c>
      <c r="B18205" t="s">
        <v>24</v>
      </c>
      <c r="C18205" t="s">
        <v>57</v>
      </c>
      <c r="D18205" t="s">
        <v>58</v>
      </c>
      <c r="E18205">
        <v>3.9072011647258273</v>
      </c>
    </row>
    <row r="18206" spans="1:5" x14ac:dyDescent="0.35">
      <c r="A18206">
        <v>202212</v>
      </c>
      <c r="B18206" t="s">
        <v>25</v>
      </c>
      <c r="C18206" t="s">
        <v>57</v>
      </c>
      <c r="D18206" t="s">
        <v>58</v>
      </c>
      <c r="E18206">
        <v>1.5352343728747984</v>
      </c>
    </row>
    <row r="18207" spans="1:5" x14ac:dyDescent="0.35">
      <c r="A18207">
        <v>202212</v>
      </c>
      <c r="B18207" t="s">
        <v>26</v>
      </c>
      <c r="C18207" t="s">
        <v>57</v>
      </c>
      <c r="D18207" t="s">
        <v>58</v>
      </c>
      <c r="E18207">
        <v>1.8500659051677406</v>
      </c>
    </row>
    <row r="18208" spans="1:5" x14ac:dyDescent="0.35">
      <c r="A18208">
        <v>202212</v>
      </c>
      <c r="B18208" t="s">
        <v>27</v>
      </c>
      <c r="C18208" t="s">
        <v>57</v>
      </c>
      <c r="D18208" t="s">
        <v>58</v>
      </c>
      <c r="E18208">
        <v>4.1557406409417803</v>
      </c>
    </row>
    <row r="18209" spans="1:5" x14ac:dyDescent="0.35">
      <c r="A18209">
        <v>202212</v>
      </c>
      <c r="B18209" t="s">
        <v>28</v>
      </c>
      <c r="C18209" t="s">
        <v>57</v>
      </c>
      <c r="D18209" t="s">
        <v>58</v>
      </c>
      <c r="E18209">
        <v>1.4964911063417314</v>
      </c>
    </row>
    <row r="18210" spans="1:5" x14ac:dyDescent="0.35">
      <c r="A18210">
        <v>202212</v>
      </c>
      <c r="B18210" t="s">
        <v>29</v>
      </c>
      <c r="C18210" t="s">
        <v>57</v>
      </c>
      <c r="D18210" t="s">
        <v>58</v>
      </c>
      <c r="E18210">
        <v>1.2655968166789542</v>
      </c>
    </row>
    <row r="18211" spans="1:5" x14ac:dyDescent="0.35">
      <c r="A18211">
        <v>202212</v>
      </c>
      <c r="B18211" t="s">
        <v>30</v>
      </c>
      <c r="C18211" t="s">
        <v>57</v>
      </c>
      <c r="D18211" t="s">
        <v>58</v>
      </c>
      <c r="E18211">
        <v>1.8363431365994747</v>
      </c>
    </row>
    <row r="18212" spans="1:5" x14ac:dyDescent="0.35">
      <c r="A18212">
        <v>202212</v>
      </c>
      <c r="B18212" t="s">
        <v>31</v>
      </c>
      <c r="C18212" t="s">
        <v>57</v>
      </c>
      <c r="D18212" t="s">
        <v>58</v>
      </c>
      <c r="E18212">
        <v>2.2418180161417238</v>
      </c>
    </row>
    <row r="18213" spans="1:5" x14ac:dyDescent="0.35">
      <c r="A18213">
        <v>202212</v>
      </c>
      <c r="B18213" t="s">
        <v>32</v>
      </c>
      <c r="C18213" t="s">
        <v>57</v>
      </c>
      <c r="D18213" t="s">
        <v>58</v>
      </c>
      <c r="E18213">
        <v>2.2779046121604742</v>
      </c>
    </row>
    <row r="18214" spans="1:5" x14ac:dyDescent="0.35">
      <c r="A18214">
        <v>202212</v>
      </c>
      <c r="B18214" t="s">
        <v>33</v>
      </c>
      <c r="C18214" t="s">
        <v>57</v>
      </c>
      <c r="D18214" t="s">
        <v>58</v>
      </c>
      <c r="E18214">
        <v>1.6296859658799996</v>
      </c>
    </row>
    <row r="18215" spans="1:5" x14ac:dyDescent="0.35">
      <c r="A18215">
        <v>202212</v>
      </c>
      <c r="B18215" t="s">
        <v>34</v>
      </c>
      <c r="C18215" t="s">
        <v>57</v>
      </c>
      <c r="D18215" t="s">
        <v>58</v>
      </c>
      <c r="E18215">
        <v>2.4335416942093806</v>
      </c>
    </row>
    <row r="18216" spans="1:5" x14ac:dyDescent="0.35">
      <c r="A18216">
        <v>202212</v>
      </c>
      <c r="B18216" t="s">
        <v>35</v>
      </c>
      <c r="C18216" t="s">
        <v>57</v>
      </c>
      <c r="D18216" t="s">
        <v>58</v>
      </c>
      <c r="E18216">
        <v>1.6992212847395938</v>
      </c>
    </row>
    <row r="18217" spans="1:5" x14ac:dyDescent="0.35">
      <c r="A18217">
        <v>202212</v>
      </c>
      <c r="B18217" t="s">
        <v>4</v>
      </c>
      <c r="C18217" t="s">
        <v>63</v>
      </c>
      <c r="D18217" t="s">
        <v>64</v>
      </c>
      <c r="E18217">
        <v>1.3394738387172023</v>
      </c>
    </row>
    <row r="18218" spans="1:5" x14ac:dyDescent="0.35">
      <c r="A18218">
        <v>202212</v>
      </c>
      <c r="B18218" t="s">
        <v>7</v>
      </c>
      <c r="C18218" t="s">
        <v>63</v>
      </c>
      <c r="D18218" t="s">
        <v>64</v>
      </c>
      <c r="E18218">
        <v>1.3296417322285785</v>
      </c>
    </row>
    <row r="18219" spans="1:5" x14ac:dyDescent="0.35">
      <c r="A18219">
        <v>202212</v>
      </c>
      <c r="B18219" t="s">
        <v>8</v>
      </c>
      <c r="C18219" t="s">
        <v>63</v>
      </c>
      <c r="D18219" t="s">
        <v>64</v>
      </c>
      <c r="E18219">
        <v>1.6588522705268092</v>
      </c>
    </row>
    <row r="18220" spans="1:5" x14ac:dyDescent="0.35">
      <c r="A18220">
        <v>202212</v>
      </c>
      <c r="B18220" t="s">
        <v>9</v>
      </c>
      <c r="C18220" t="s">
        <v>63</v>
      </c>
      <c r="D18220" t="s">
        <v>64</v>
      </c>
      <c r="E18220">
        <v>1.7806418069640966</v>
      </c>
    </row>
    <row r="18221" spans="1:5" x14ac:dyDescent="0.35">
      <c r="A18221">
        <v>202212</v>
      </c>
      <c r="B18221" t="s">
        <v>10</v>
      </c>
      <c r="C18221" t="s">
        <v>63</v>
      </c>
      <c r="D18221" t="s">
        <v>64</v>
      </c>
      <c r="E18221">
        <v>1.5925240144575015</v>
      </c>
    </row>
    <row r="18222" spans="1:5" x14ac:dyDescent="0.35">
      <c r="A18222">
        <v>202212</v>
      </c>
      <c r="B18222" t="s">
        <v>11</v>
      </c>
      <c r="C18222" t="s">
        <v>63</v>
      </c>
      <c r="D18222" t="s">
        <v>64</v>
      </c>
      <c r="E18222">
        <v>1.2318483069260557</v>
      </c>
    </row>
    <row r="18223" spans="1:5" x14ac:dyDescent="0.35">
      <c r="A18223">
        <v>202212</v>
      </c>
      <c r="B18223" t="s">
        <v>12</v>
      </c>
      <c r="C18223" t="s">
        <v>63</v>
      </c>
      <c r="D18223" t="s">
        <v>64</v>
      </c>
      <c r="E18223">
        <v>1.2640510847255853</v>
      </c>
    </row>
    <row r="18224" spans="1:5" x14ac:dyDescent="0.35">
      <c r="A18224">
        <v>202212</v>
      </c>
      <c r="B18224" t="s">
        <v>13</v>
      </c>
      <c r="C18224" t="s">
        <v>63</v>
      </c>
      <c r="D18224" t="s">
        <v>64</v>
      </c>
      <c r="E18224">
        <v>1.3793995035682762</v>
      </c>
    </row>
    <row r="18225" spans="1:5" x14ac:dyDescent="0.35">
      <c r="A18225">
        <v>202212</v>
      </c>
      <c r="B18225" t="s">
        <v>14</v>
      </c>
      <c r="C18225" t="s">
        <v>63</v>
      </c>
      <c r="D18225" t="s">
        <v>64</v>
      </c>
      <c r="E18225">
        <v>1.2982285616660452</v>
      </c>
    </row>
    <row r="18226" spans="1:5" x14ac:dyDescent="0.35">
      <c r="A18226">
        <v>202212</v>
      </c>
      <c r="B18226" t="s">
        <v>15</v>
      </c>
      <c r="C18226" t="s">
        <v>63</v>
      </c>
      <c r="D18226" t="s">
        <v>64</v>
      </c>
      <c r="E18226">
        <v>1.2560156020634996</v>
      </c>
    </row>
    <row r="18227" spans="1:5" x14ac:dyDescent="0.35">
      <c r="A18227">
        <v>202212</v>
      </c>
      <c r="B18227" t="s">
        <v>16</v>
      </c>
      <c r="C18227" t="s">
        <v>63</v>
      </c>
      <c r="D18227" t="s">
        <v>64</v>
      </c>
      <c r="E18227">
        <v>1.186838487472275</v>
      </c>
    </row>
    <row r="18228" spans="1:5" x14ac:dyDescent="0.35">
      <c r="A18228">
        <v>202212</v>
      </c>
      <c r="B18228" t="s">
        <v>17</v>
      </c>
      <c r="C18228" t="s">
        <v>63</v>
      </c>
      <c r="D18228" t="s">
        <v>64</v>
      </c>
      <c r="E18228">
        <v>1.1532919689364545</v>
      </c>
    </row>
    <row r="18229" spans="1:5" x14ac:dyDescent="0.35">
      <c r="A18229">
        <v>202212</v>
      </c>
      <c r="B18229" t="s">
        <v>19</v>
      </c>
      <c r="C18229" t="s">
        <v>63</v>
      </c>
      <c r="D18229" t="s">
        <v>64</v>
      </c>
      <c r="E18229">
        <v>1.3311915286977849</v>
      </c>
    </row>
    <row r="18230" spans="1:5" x14ac:dyDescent="0.35">
      <c r="A18230">
        <v>202212</v>
      </c>
      <c r="B18230" t="s">
        <v>20</v>
      </c>
      <c r="C18230" t="s">
        <v>63</v>
      </c>
      <c r="D18230" t="s">
        <v>64</v>
      </c>
      <c r="E18230">
        <v>1.8975527885663628</v>
      </c>
    </row>
    <row r="18231" spans="1:5" x14ac:dyDescent="0.35">
      <c r="A18231">
        <v>202212</v>
      </c>
      <c r="B18231" t="s">
        <v>21</v>
      </c>
      <c r="C18231" t="s">
        <v>63</v>
      </c>
      <c r="D18231" t="s">
        <v>64</v>
      </c>
      <c r="E18231">
        <v>1.393662568360859</v>
      </c>
    </row>
    <row r="18232" spans="1:5" x14ac:dyDescent="0.35">
      <c r="A18232">
        <v>202212</v>
      </c>
      <c r="B18232" t="s">
        <v>22</v>
      </c>
      <c r="C18232" t="s">
        <v>63</v>
      </c>
      <c r="D18232" t="s">
        <v>64</v>
      </c>
      <c r="E18232">
        <v>1.6118490955752445</v>
      </c>
    </row>
    <row r="18233" spans="1:5" x14ac:dyDescent="0.35">
      <c r="A18233">
        <v>202212</v>
      </c>
      <c r="B18233" t="s">
        <v>59</v>
      </c>
      <c r="C18233" t="s">
        <v>63</v>
      </c>
      <c r="D18233" t="s">
        <v>64</v>
      </c>
      <c r="E18233">
        <v>1.1720728203766984</v>
      </c>
    </row>
    <row r="18234" spans="1:5" x14ac:dyDescent="0.35">
      <c r="A18234">
        <v>202212</v>
      </c>
      <c r="B18234" t="s">
        <v>23</v>
      </c>
      <c r="C18234" t="s">
        <v>63</v>
      </c>
      <c r="D18234" t="s">
        <v>64</v>
      </c>
      <c r="E18234">
        <v>1.3207707014115702</v>
      </c>
    </row>
    <row r="18235" spans="1:5" x14ac:dyDescent="0.35">
      <c r="A18235">
        <v>202212</v>
      </c>
      <c r="B18235" t="s">
        <v>62</v>
      </c>
      <c r="C18235" t="s">
        <v>63</v>
      </c>
      <c r="D18235" t="s">
        <v>64</v>
      </c>
      <c r="E18235">
        <v>1.75512640042254</v>
      </c>
    </row>
    <row r="18236" spans="1:5" x14ac:dyDescent="0.35">
      <c r="A18236">
        <v>202212</v>
      </c>
      <c r="B18236" t="s">
        <v>24</v>
      </c>
      <c r="C18236" t="s">
        <v>63</v>
      </c>
      <c r="D18236" t="s">
        <v>64</v>
      </c>
      <c r="E18236">
        <v>1.9949585346836558</v>
      </c>
    </row>
    <row r="18237" spans="1:5" x14ac:dyDescent="0.35">
      <c r="A18237">
        <v>202212</v>
      </c>
      <c r="B18237" t="s">
        <v>25</v>
      </c>
      <c r="C18237" t="s">
        <v>63</v>
      </c>
      <c r="D18237" t="s">
        <v>64</v>
      </c>
      <c r="E18237">
        <v>1.2639973176468575</v>
      </c>
    </row>
    <row r="18238" spans="1:5" x14ac:dyDescent="0.35">
      <c r="A18238">
        <v>202212</v>
      </c>
      <c r="B18238" t="s">
        <v>26</v>
      </c>
      <c r="C18238" t="s">
        <v>63</v>
      </c>
      <c r="D18238" t="s">
        <v>64</v>
      </c>
      <c r="E18238">
        <v>1.2811676588366803</v>
      </c>
    </row>
    <row r="18239" spans="1:5" x14ac:dyDescent="0.35">
      <c r="A18239">
        <v>202212</v>
      </c>
      <c r="B18239" t="s">
        <v>27</v>
      </c>
      <c r="C18239" t="s">
        <v>63</v>
      </c>
      <c r="D18239" t="s">
        <v>64</v>
      </c>
      <c r="E18239">
        <v>1.8694038414783121</v>
      </c>
    </row>
    <row r="18240" spans="1:5" x14ac:dyDescent="0.35">
      <c r="A18240">
        <v>202212</v>
      </c>
      <c r="B18240" t="s">
        <v>28</v>
      </c>
      <c r="C18240" t="s">
        <v>63</v>
      </c>
      <c r="D18240" t="s">
        <v>64</v>
      </c>
      <c r="E18240">
        <v>1.3292832218807564</v>
      </c>
    </row>
    <row r="18241" spans="1:5" x14ac:dyDescent="0.35">
      <c r="A18241">
        <v>202212</v>
      </c>
      <c r="B18241" t="s">
        <v>29</v>
      </c>
      <c r="C18241" t="s">
        <v>63</v>
      </c>
      <c r="D18241" t="s">
        <v>64</v>
      </c>
      <c r="E18241">
        <v>1.1665006883969826</v>
      </c>
    </row>
    <row r="18242" spans="1:5" x14ac:dyDescent="0.35">
      <c r="A18242">
        <v>202212</v>
      </c>
      <c r="B18242" t="s">
        <v>30</v>
      </c>
      <c r="C18242" t="s">
        <v>63</v>
      </c>
      <c r="D18242" t="s">
        <v>64</v>
      </c>
      <c r="E18242">
        <v>1.4257561923036792</v>
      </c>
    </row>
    <row r="18243" spans="1:5" x14ac:dyDescent="0.35">
      <c r="A18243">
        <v>202212</v>
      </c>
      <c r="B18243" t="s">
        <v>31</v>
      </c>
      <c r="C18243" t="s">
        <v>63</v>
      </c>
      <c r="D18243" t="s">
        <v>64</v>
      </c>
      <c r="E18243">
        <v>1.4712097027682915</v>
      </c>
    </row>
    <row r="18244" spans="1:5" x14ac:dyDescent="0.35">
      <c r="A18244">
        <v>202212</v>
      </c>
      <c r="B18244" t="s">
        <v>32</v>
      </c>
      <c r="C18244" t="s">
        <v>63</v>
      </c>
      <c r="D18244" t="s">
        <v>64</v>
      </c>
      <c r="E18244">
        <v>1.8888921086747934</v>
      </c>
    </row>
    <row r="18245" spans="1:5" x14ac:dyDescent="0.35">
      <c r="A18245">
        <v>202212</v>
      </c>
      <c r="B18245" t="s">
        <v>33</v>
      </c>
      <c r="C18245" t="s">
        <v>63</v>
      </c>
      <c r="D18245" t="s">
        <v>64</v>
      </c>
      <c r="E18245">
        <v>1.1682602821809012</v>
      </c>
    </row>
    <row r="18246" spans="1:5" x14ac:dyDescent="0.35">
      <c r="A18246">
        <v>202212</v>
      </c>
      <c r="B18246" t="s">
        <v>34</v>
      </c>
      <c r="C18246" t="s">
        <v>63</v>
      </c>
      <c r="D18246" t="s">
        <v>64</v>
      </c>
      <c r="E18246">
        <v>1.7295301251047304</v>
      </c>
    </row>
    <row r="18247" spans="1:5" x14ac:dyDescent="0.35">
      <c r="A18247">
        <v>202212</v>
      </c>
      <c r="B18247" t="s">
        <v>35</v>
      </c>
      <c r="C18247" t="s">
        <v>63</v>
      </c>
      <c r="D18247" t="s">
        <v>64</v>
      </c>
      <c r="E18247">
        <v>1.3448832949235092</v>
      </c>
    </row>
    <row r="18248" spans="1:5" x14ac:dyDescent="0.35">
      <c r="A18248">
        <v>202212</v>
      </c>
      <c r="B18248" t="s">
        <v>4</v>
      </c>
      <c r="C18248" t="s">
        <v>417</v>
      </c>
      <c r="D18248" t="s">
        <v>418</v>
      </c>
      <c r="E18248">
        <v>0.12813203662938136</v>
      </c>
    </row>
    <row r="18249" spans="1:5" x14ac:dyDescent="0.35">
      <c r="A18249">
        <v>202212</v>
      </c>
      <c r="B18249" t="s">
        <v>7</v>
      </c>
      <c r="C18249" t="s">
        <v>417</v>
      </c>
      <c r="D18249" t="s">
        <v>418</v>
      </c>
      <c r="E18249">
        <v>9.7676201451091987E-2</v>
      </c>
    </row>
    <row r="18250" spans="1:5" x14ac:dyDescent="0.35">
      <c r="A18250">
        <v>202212</v>
      </c>
      <c r="B18250" t="s">
        <v>8</v>
      </c>
      <c r="C18250" t="s">
        <v>417</v>
      </c>
      <c r="D18250" t="s">
        <v>418</v>
      </c>
      <c r="E18250">
        <v>0.13097142971650144</v>
      </c>
    </row>
    <row r="18251" spans="1:5" x14ac:dyDescent="0.35">
      <c r="A18251">
        <v>202212</v>
      </c>
      <c r="B18251" t="s">
        <v>9</v>
      </c>
      <c r="C18251" t="s">
        <v>417</v>
      </c>
      <c r="D18251" t="s">
        <v>418</v>
      </c>
      <c r="E18251">
        <v>2.842777108554953E-2</v>
      </c>
    </row>
    <row r="18252" spans="1:5" x14ac:dyDescent="0.35">
      <c r="A18252">
        <v>202212</v>
      </c>
      <c r="B18252" t="s">
        <v>10</v>
      </c>
      <c r="C18252" t="s">
        <v>417</v>
      </c>
      <c r="D18252" t="s">
        <v>418</v>
      </c>
      <c r="E18252">
        <v>0.1423744831318294</v>
      </c>
    </row>
    <row r="18253" spans="1:5" x14ac:dyDescent="0.35">
      <c r="A18253">
        <v>202212</v>
      </c>
      <c r="B18253" t="s">
        <v>11</v>
      </c>
      <c r="C18253" t="s">
        <v>417</v>
      </c>
      <c r="D18253" t="s">
        <v>418</v>
      </c>
      <c r="E18253">
        <v>5.9744268176498368E-2</v>
      </c>
    </row>
    <row r="18254" spans="1:5" x14ac:dyDescent="0.35">
      <c r="A18254">
        <v>202212</v>
      </c>
      <c r="B18254" t="s">
        <v>12</v>
      </c>
      <c r="C18254" t="s">
        <v>417</v>
      </c>
      <c r="D18254" t="s">
        <v>418</v>
      </c>
      <c r="E18254">
        <v>2.6850162651953065E-2</v>
      </c>
    </row>
    <row r="18255" spans="1:5" x14ac:dyDescent="0.35">
      <c r="A18255">
        <v>202212</v>
      </c>
      <c r="B18255" t="s">
        <v>13</v>
      </c>
      <c r="C18255" t="s">
        <v>417</v>
      </c>
      <c r="D18255" t="s">
        <v>418</v>
      </c>
      <c r="E18255">
        <v>0.10652387062770147</v>
      </c>
    </row>
    <row r="18256" spans="1:5" x14ac:dyDescent="0.35">
      <c r="A18256">
        <v>202212</v>
      </c>
      <c r="B18256" t="s">
        <v>14</v>
      </c>
      <c r="C18256" t="s">
        <v>417</v>
      </c>
      <c r="D18256" t="s">
        <v>418</v>
      </c>
      <c r="E18256">
        <v>0.10381820647467162</v>
      </c>
    </row>
    <row r="18257" spans="1:5" x14ac:dyDescent="0.35">
      <c r="A18257">
        <v>202212</v>
      </c>
      <c r="B18257" t="s">
        <v>15</v>
      </c>
      <c r="C18257" t="s">
        <v>417</v>
      </c>
      <c r="D18257" t="s">
        <v>418</v>
      </c>
      <c r="E18257">
        <v>8.0594685475773462E-2</v>
      </c>
    </row>
    <row r="18258" spans="1:5" x14ac:dyDescent="0.35">
      <c r="A18258">
        <v>202212</v>
      </c>
      <c r="B18258" t="s">
        <v>16</v>
      </c>
      <c r="C18258" t="s">
        <v>417</v>
      </c>
      <c r="D18258" t="s">
        <v>418</v>
      </c>
      <c r="E18258">
        <v>9.5652423657424546E-2</v>
      </c>
    </row>
    <row r="18259" spans="1:5" x14ac:dyDescent="0.35">
      <c r="A18259">
        <v>202212</v>
      </c>
      <c r="B18259" t="s">
        <v>17</v>
      </c>
      <c r="C18259" t="s">
        <v>417</v>
      </c>
      <c r="D18259" t="s">
        <v>418</v>
      </c>
      <c r="E18259">
        <v>6.0991816203803048E-2</v>
      </c>
    </row>
    <row r="18260" spans="1:5" x14ac:dyDescent="0.35">
      <c r="A18260">
        <v>202212</v>
      </c>
      <c r="B18260" t="s">
        <v>19</v>
      </c>
      <c r="C18260" t="s">
        <v>417</v>
      </c>
      <c r="D18260" t="s">
        <v>418</v>
      </c>
      <c r="E18260">
        <v>0.15264758597110295</v>
      </c>
    </row>
    <row r="18261" spans="1:5" x14ac:dyDescent="0.35">
      <c r="A18261">
        <v>202212</v>
      </c>
      <c r="B18261" t="s">
        <v>20</v>
      </c>
      <c r="C18261" t="s">
        <v>417</v>
      </c>
      <c r="D18261" t="s">
        <v>418</v>
      </c>
      <c r="E18261">
        <v>8.846613296713296E-2</v>
      </c>
    </row>
    <row r="18262" spans="1:5" x14ac:dyDescent="0.35">
      <c r="A18262">
        <v>202212</v>
      </c>
      <c r="B18262" t="s">
        <v>21</v>
      </c>
      <c r="C18262" t="s">
        <v>417</v>
      </c>
      <c r="D18262" t="s">
        <v>418</v>
      </c>
      <c r="E18262">
        <v>0.11323366736141093</v>
      </c>
    </row>
    <row r="18263" spans="1:5" x14ac:dyDescent="0.35">
      <c r="A18263">
        <v>202212</v>
      </c>
      <c r="B18263" t="s">
        <v>22</v>
      </c>
      <c r="C18263" t="s">
        <v>417</v>
      </c>
      <c r="D18263" t="s">
        <v>418</v>
      </c>
      <c r="E18263">
        <v>7.2461251668060681E-2</v>
      </c>
    </row>
    <row r="18264" spans="1:5" x14ac:dyDescent="0.35">
      <c r="A18264">
        <v>202212</v>
      </c>
      <c r="B18264" t="s">
        <v>59</v>
      </c>
      <c r="C18264" t="s">
        <v>417</v>
      </c>
      <c r="D18264" t="s">
        <v>418</v>
      </c>
      <c r="E18264">
        <v>9.665841309325808E-2</v>
      </c>
    </row>
    <row r="18265" spans="1:5" x14ac:dyDescent="0.35">
      <c r="A18265">
        <v>202212</v>
      </c>
      <c r="B18265" t="s">
        <v>23</v>
      </c>
      <c r="C18265" t="s">
        <v>417</v>
      </c>
      <c r="D18265" t="s">
        <v>418</v>
      </c>
      <c r="E18265">
        <v>9.2111695389174575E-2</v>
      </c>
    </row>
    <row r="18266" spans="1:5" x14ac:dyDescent="0.35">
      <c r="A18266">
        <v>202212</v>
      </c>
      <c r="B18266" t="s">
        <v>62</v>
      </c>
      <c r="C18266" t="s">
        <v>417</v>
      </c>
      <c r="D18266" t="s">
        <v>418</v>
      </c>
      <c r="E18266">
        <v>6.676917730078881E-2</v>
      </c>
    </row>
    <row r="18267" spans="1:5" x14ac:dyDescent="0.35">
      <c r="A18267">
        <v>202212</v>
      </c>
      <c r="B18267" t="s">
        <v>24</v>
      </c>
      <c r="C18267" t="s">
        <v>417</v>
      </c>
      <c r="D18267" t="s">
        <v>418</v>
      </c>
      <c r="E18267">
        <v>0.12174629416015108</v>
      </c>
    </row>
    <row r="18268" spans="1:5" x14ac:dyDescent="0.35">
      <c r="A18268">
        <v>202212</v>
      </c>
      <c r="B18268" t="s">
        <v>25</v>
      </c>
      <c r="C18268" t="s">
        <v>417</v>
      </c>
      <c r="D18268" t="s">
        <v>418</v>
      </c>
      <c r="E18268">
        <v>6.8347844613942374E-2</v>
      </c>
    </row>
    <row r="18269" spans="1:5" x14ac:dyDescent="0.35">
      <c r="A18269">
        <v>202212</v>
      </c>
      <c r="B18269" t="s">
        <v>26</v>
      </c>
      <c r="C18269" t="s">
        <v>417</v>
      </c>
      <c r="D18269" t="s">
        <v>418</v>
      </c>
      <c r="E18269">
        <v>0.11467698096396134</v>
      </c>
    </row>
    <row r="18270" spans="1:5" x14ac:dyDescent="0.35">
      <c r="A18270">
        <v>202212</v>
      </c>
      <c r="B18270" t="s">
        <v>27</v>
      </c>
      <c r="C18270" t="s">
        <v>417</v>
      </c>
      <c r="D18270" t="s">
        <v>418</v>
      </c>
      <c r="E18270">
        <v>4.0402247537286086E-2</v>
      </c>
    </row>
    <row r="18271" spans="1:5" x14ac:dyDescent="0.35">
      <c r="A18271">
        <v>202212</v>
      </c>
      <c r="B18271" t="s">
        <v>28</v>
      </c>
      <c r="C18271" t="s">
        <v>417</v>
      </c>
      <c r="D18271" t="s">
        <v>418</v>
      </c>
      <c r="E18271">
        <v>8.050757653104286E-2</v>
      </c>
    </row>
    <row r="18272" spans="1:5" x14ac:dyDescent="0.35">
      <c r="A18272">
        <v>202212</v>
      </c>
      <c r="B18272" t="s">
        <v>29</v>
      </c>
      <c r="C18272" t="s">
        <v>417</v>
      </c>
      <c r="D18272" t="s">
        <v>418</v>
      </c>
      <c r="E18272">
        <v>0.12559564827028943</v>
      </c>
    </row>
    <row r="18273" spans="1:5" x14ac:dyDescent="0.35">
      <c r="A18273">
        <v>202212</v>
      </c>
      <c r="B18273" t="s">
        <v>30</v>
      </c>
      <c r="C18273" t="s">
        <v>417</v>
      </c>
      <c r="D18273" t="s">
        <v>418</v>
      </c>
      <c r="E18273">
        <v>8.9507484962017367E-2</v>
      </c>
    </row>
    <row r="18274" spans="1:5" x14ac:dyDescent="0.35">
      <c r="A18274">
        <v>202212</v>
      </c>
      <c r="B18274" t="s">
        <v>31</v>
      </c>
      <c r="C18274" t="s">
        <v>417</v>
      </c>
      <c r="D18274" t="s">
        <v>418</v>
      </c>
      <c r="E18274">
        <v>9.4900358365239329E-2</v>
      </c>
    </row>
    <row r="18275" spans="1:5" x14ac:dyDescent="0.35">
      <c r="A18275">
        <v>202212</v>
      </c>
      <c r="B18275" t="s">
        <v>32</v>
      </c>
      <c r="C18275" t="s">
        <v>417</v>
      </c>
      <c r="D18275" t="s">
        <v>418</v>
      </c>
      <c r="E18275">
        <v>0.19380151517437164</v>
      </c>
    </row>
    <row r="18276" spans="1:5" x14ac:dyDescent="0.35">
      <c r="A18276">
        <v>202212</v>
      </c>
      <c r="B18276" t="s">
        <v>33</v>
      </c>
      <c r="C18276" t="s">
        <v>417</v>
      </c>
      <c r="D18276" t="s">
        <v>418</v>
      </c>
      <c r="E18276">
        <v>0.11515777242748519</v>
      </c>
    </row>
    <row r="18277" spans="1:5" x14ac:dyDescent="0.35">
      <c r="A18277">
        <v>202212</v>
      </c>
      <c r="B18277" t="s">
        <v>34</v>
      </c>
      <c r="C18277" t="s">
        <v>417</v>
      </c>
      <c r="D18277" t="s">
        <v>418</v>
      </c>
      <c r="E18277">
        <v>0.17198225768456551</v>
      </c>
    </row>
    <row r="18278" spans="1:5" x14ac:dyDescent="0.35">
      <c r="A18278">
        <v>202212</v>
      </c>
      <c r="B18278" t="s">
        <v>35</v>
      </c>
      <c r="C18278" t="s">
        <v>417</v>
      </c>
      <c r="D18278" t="s">
        <v>418</v>
      </c>
      <c r="E18278">
        <v>0.11128293780060743</v>
      </c>
    </row>
    <row r="18279" spans="1:5" x14ac:dyDescent="0.35">
      <c r="A18279">
        <v>202212</v>
      </c>
      <c r="B18279" t="s">
        <v>4</v>
      </c>
      <c r="C18279" t="s">
        <v>419</v>
      </c>
      <c r="D18279" t="s">
        <v>420</v>
      </c>
      <c r="E18279">
        <v>0.47157914653756677</v>
      </c>
    </row>
    <row r="18280" spans="1:5" x14ac:dyDescent="0.35">
      <c r="A18280">
        <v>202212</v>
      </c>
      <c r="B18280" t="s">
        <v>7</v>
      </c>
      <c r="C18280" t="s">
        <v>419</v>
      </c>
      <c r="D18280" t="s">
        <v>420</v>
      </c>
      <c r="E18280">
        <v>0.55904253269997883</v>
      </c>
    </row>
    <row r="18281" spans="1:5" x14ac:dyDescent="0.35">
      <c r="A18281">
        <v>202212</v>
      </c>
      <c r="B18281" t="s">
        <v>8</v>
      </c>
      <c r="C18281" t="s">
        <v>419</v>
      </c>
      <c r="D18281" t="s">
        <v>420</v>
      </c>
      <c r="E18281">
        <v>0.38065210453435827</v>
      </c>
    </row>
    <row r="18282" spans="1:5" x14ac:dyDescent="0.35">
      <c r="A18282">
        <v>202212</v>
      </c>
      <c r="B18282" t="s">
        <v>9</v>
      </c>
      <c r="C18282" t="s">
        <v>419</v>
      </c>
      <c r="D18282" t="s">
        <v>420</v>
      </c>
      <c r="E18282">
        <v>0.72730368806061896</v>
      </c>
    </row>
    <row r="18283" spans="1:5" x14ac:dyDescent="0.35">
      <c r="A18283">
        <v>202212</v>
      </c>
      <c r="B18283" t="s">
        <v>10</v>
      </c>
      <c r="C18283" t="s">
        <v>419</v>
      </c>
      <c r="D18283" t="s">
        <v>420</v>
      </c>
      <c r="E18283">
        <v>0.42786307401538809</v>
      </c>
    </row>
    <row r="18284" spans="1:5" x14ac:dyDescent="0.35">
      <c r="A18284">
        <v>202212</v>
      </c>
      <c r="B18284" t="s">
        <v>11</v>
      </c>
      <c r="C18284" t="s">
        <v>419</v>
      </c>
      <c r="D18284" t="s">
        <v>420</v>
      </c>
      <c r="E18284">
        <v>0.65248790846296334</v>
      </c>
    </row>
    <row r="18285" spans="1:5" x14ac:dyDescent="0.35">
      <c r="A18285">
        <v>202212</v>
      </c>
      <c r="B18285" t="s">
        <v>12</v>
      </c>
      <c r="C18285" t="s">
        <v>419</v>
      </c>
      <c r="D18285" t="s">
        <v>420</v>
      </c>
      <c r="E18285">
        <v>0.75287223668437497</v>
      </c>
    </row>
    <row r="18286" spans="1:5" x14ac:dyDescent="0.35">
      <c r="A18286">
        <v>202212</v>
      </c>
      <c r="B18286" t="s">
        <v>13</v>
      </c>
      <c r="C18286" t="s">
        <v>419</v>
      </c>
      <c r="D18286" t="s">
        <v>420</v>
      </c>
      <c r="E18286">
        <v>0.46577205621572115</v>
      </c>
    </row>
    <row r="18287" spans="1:5" x14ac:dyDescent="0.35">
      <c r="A18287">
        <v>202212</v>
      </c>
      <c r="B18287" t="s">
        <v>14</v>
      </c>
      <c r="C18287" t="s">
        <v>419</v>
      </c>
      <c r="D18287" t="s">
        <v>420</v>
      </c>
      <c r="E18287">
        <v>0.46796041957303236</v>
      </c>
    </row>
    <row r="18288" spans="1:5" x14ac:dyDescent="0.35">
      <c r="A18288">
        <v>202212</v>
      </c>
      <c r="B18288" t="s">
        <v>15</v>
      </c>
      <c r="C18288" t="s">
        <v>419</v>
      </c>
      <c r="D18288" t="s">
        <v>420</v>
      </c>
      <c r="E18288">
        <v>0.57092655046126406</v>
      </c>
    </row>
    <row r="18289" spans="1:5" x14ac:dyDescent="0.35">
      <c r="A18289">
        <v>202212</v>
      </c>
      <c r="B18289" t="s">
        <v>16</v>
      </c>
      <c r="C18289" t="s">
        <v>419</v>
      </c>
      <c r="D18289" t="s">
        <v>420</v>
      </c>
      <c r="E18289">
        <v>0.47955590614935439</v>
      </c>
    </row>
    <row r="18290" spans="1:5" x14ac:dyDescent="0.35">
      <c r="A18290">
        <v>202212</v>
      </c>
      <c r="B18290" t="s">
        <v>17</v>
      </c>
      <c r="C18290" t="s">
        <v>419</v>
      </c>
      <c r="D18290" t="s">
        <v>420</v>
      </c>
      <c r="E18290">
        <v>0.65653169238895392</v>
      </c>
    </row>
    <row r="18291" spans="1:5" x14ac:dyDescent="0.35">
      <c r="A18291">
        <v>202212</v>
      </c>
      <c r="B18291" t="s">
        <v>19</v>
      </c>
      <c r="C18291" t="s">
        <v>419</v>
      </c>
      <c r="D18291" t="s">
        <v>420</v>
      </c>
      <c r="E18291">
        <v>0.34352636595716524</v>
      </c>
    </row>
    <row r="18292" spans="1:5" x14ac:dyDescent="0.35">
      <c r="A18292">
        <v>202212</v>
      </c>
      <c r="B18292" t="s">
        <v>20</v>
      </c>
      <c r="C18292" t="s">
        <v>419</v>
      </c>
      <c r="D18292" t="s">
        <v>420</v>
      </c>
      <c r="E18292">
        <v>0.4931938277603255</v>
      </c>
    </row>
    <row r="18293" spans="1:5" x14ac:dyDescent="0.35">
      <c r="A18293">
        <v>202212</v>
      </c>
      <c r="B18293" t="s">
        <v>21</v>
      </c>
      <c r="C18293" t="s">
        <v>419</v>
      </c>
      <c r="D18293" t="s">
        <v>420</v>
      </c>
      <c r="E18293">
        <v>0.54312514774004872</v>
      </c>
    </row>
    <row r="18294" spans="1:5" x14ac:dyDescent="0.35">
      <c r="A18294">
        <v>202212</v>
      </c>
      <c r="B18294" t="s">
        <v>22</v>
      </c>
      <c r="C18294" t="s">
        <v>419</v>
      </c>
      <c r="D18294" t="s">
        <v>420</v>
      </c>
      <c r="E18294">
        <v>0.57634537466653402</v>
      </c>
    </row>
    <row r="18295" spans="1:5" x14ac:dyDescent="0.35">
      <c r="A18295">
        <v>202212</v>
      </c>
      <c r="B18295" t="s">
        <v>59</v>
      </c>
      <c r="C18295" t="s">
        <v>419</v>
      </c>
      <c r="D18295" t="s">
        <v>420</v>
      </c>
      <c r="E18295">
        <v>0.44701800099386207</v>
      </c>
    </row>
    <row r="18296" spans="1:5" x14ac:dyDescent="0.35">
      <c r="A18296">
        <v>202212</v>
      </c>
      <c r="B18296" t="s">
        <v>23</v>
      </c>
      <c r="C18296" t="s">
        <v>419</v>
      </c>
      <c r="D18296" t="s">
        <v>420</v>
      </c>
      <c r="E18296">
        <v>0.58889544397543525</v>
      </c>
    </row>
    <row r="18297" spans="1:5" x14ac:dyDescent="0.35">
      <c r="A18297">
        <v>202212</v>
      </c>
      <c r="B18297" t="s">
        <v>62</v>
      </c>
      <c r="C18297" t="s">
        <v>419</v>
      </c>
      <c r="D18297" t="s">
        <v>420</v>
      </c>
      <c r="E18297">
        <v>0.77251900891241498</v>
      </c>
    </row>
    <row r="18298" spans="1:5" x14ac:dyDescent="0.35">
      <c r="A18298">
        <v>202212</v>
      </c>
      <c r="B18298" t="s">
        <v>24</v>
      </c>
      <c r="C18298" t="s">
        <v>419</v>
      </c>
      <c r="D18298" t="s">
        <v>420</v>
      </c>
      <c r="E18298">
        <v>0.43761181798089599</v>
      </c>
    </row>
    <row r="18299" spans="1:5" x14ac:dyDescent="0.35">
      <c r="A18299">
        <v>202212</v>
      </c>
      <c r="B18299" t="s">
        <v>25</v>
      </c>
      <c r="C18299" t="s">
        <v>419</v>
      </c>
      <c r="D18299" t="s">
        <v>420</v>
      </c>
      <c r="E18299">
        <v>0.60907337423027241</v>
      </c>
    </row>
    <row r="18300" spans="1:5" x14ac:dyDescent="0.35">
      <c r="A18300">
        <v>202212</v>
      </c>
      <c r="B18300" t="s">
        <v>26</v>
      </c>
      <c r="C18300" t="s">
        <v>419</v>
      </c>
      <c r="D18300" t="s">
        <v>420</v>
      </c>
      <c r="E18300">
        <v>0.43507377671850694</v>
      </c>
    </row>
    <row r="18301" spans="1:5" x14ac:dyDescent="0.35">
      <c r="A18301">
        <v>202212</v>
      </c>
      <c r="B18301" t="s">
        <v>27</v>
      </c>
      <c r="C18301" t="s">
        <v>419</v>
      </c>
      <c r="D18301" t="s">
        <v>420</v>
      </c>
      <c r="E18301">
        <v>0.86908626197446304</v>
      </c>
    </row>
    <row r="18302" spans="1:5" x14ac:dyDescent="0.35">
      <c r="A18302">
        <v>202212</v>
      </c>
      <c r="B18302" t="s">
        <v>28</v>
      </c>
      <c r="C18302" t="s">
        <v>419</v>
      </c>
      <c r="D18302" t="s">
        <v>420</v>
      </c>
      <c r="E18302">
        <v>0.55717974846757656</v>
      </c>
    </row>
    <row r="18303" spans="1:5" x14ac:dyDescent="0.35">
      <c r="A18303">
        <v>202212</v>
      </c>
      <c r="B18303" t="s">
        <v>29</v>
      </c>
      <c r="C18303" t="s">
        <v>419</v>
      </c>
      <c r="D18303" t="s">
        <v>420</v>
      </c>
      <c r="E18303">
        <v>0.39554624372461267</v>
      </c>
    </row>
    <row r="18304" spans="1:5" x14ac:dyDescent="0.35">
      <c r="A18304">
        <v>202212</v>
      </c>
      <c r="B18304" t="s">
        <v>30</v>
      </c>
      <c r="C18304" t="s">
        <v>419</v>
      </c>
      <c r="D18304" t="s">
        <v>420</v>
      </c>
      <c r="E18304">
        <v>0.45671283887711117</v>
      </c>
    </row>
    <row r="18305" spans="1:5" x14ac:dyDescent="0.35">
      <c r="A18305">
        <v>202212</v>
      </c>
      <c r="B18305" t="s">
        <v>31</v>
      </c>
      <c r="C18305" t="s">
        <v>419</v>
      </c>
      <c r="D18305" t="s">
        <v>420</v>
      </c>
      <c r="E18305">
        <v>0.41323093651941012</v>
      </c>
    </row>
    <row r="18306" spans="1:5" x14ac:dyDescent="0.35">
      <c r="A18306">
        <v>202212</v>
      </c>
      <c r="B18306" t="s">
        <v>32</v>
      </c>
      <c r="C18306" t="s">
        <v>419</v>
      </c>
      <c r="D18306" t="s">
        <v>420</v>
      </c>
      <c r="E18306">
        <v>0.44937571712149299</v>
      </c>
    </row>
    <row r="18307" spans="1:5" x14ac:dyDescent="0.35">
      <c r="A18307">
        <v>202212</v>
      </c>
      <c r="B18307" t="s">
        <v>33</v>
      </c>
      <c r="C18307" t="s">
        <v>419</v>
      </c>
      <c r="D18307" t="s">
        <v>420</v>
      </c>
      <c r="E18307">
        <v>0.4130883490370803</v>
      </c>
    </row>
    <row r="18308" spans="1:5" x14ac:dyDescent="0.35">
      <c r="A18308">
        <v>202212</v>
      </c>
      <c r="B18308" t="s">
        <v>34</v>
      </c>
      <c r="C18308" t="s">
        <v>419</v>
      </c>
      <c r="D18308" t="s">
        <v>420</v>
      </c>
      <c r="E18308">
        <v>0.55062846649016783</v>
      </c>
    </row>
    <row r="18309" spans="1:5" x14ac:dyDescent="0.35">
      <c r="A18309">
        <v>202212</v>
      </c>
      <c r="B18309" t="s">
        <v>35</v>
      </c>
      <c r="C18309" t="s">
        <v>419</v>
      </c>
      <c r="D18309" t="s">
        <v>420</v>
      </c>
      <c r="E18309">
        <v>0.45002040922251363</v>
      </c>
    </row>
    <row r="18310" spans="1:5" x14ac:dyDescent="0.35">
      <c r="A18310">
        <v>202212</v>
      </c>
      <c r="B18310" t="s">
        <v>4</v>
      </c>
      <c r="C18310" t="s">
        <v>421</v>
      </c>
      <c r="D18310" t="s">
        <v>46</v>
      </c>
      <c r="E18310">
        <v>1.0451705595207366E-2</v>
      </c>
    </row>
    <row r="18311" spans="1:5" x14ac:dyDescent="0.35">
      <c r="A18311">
        <v>202212</v>
      </c>
      <c r="B18311" t="s">
        <v>7</v>
      </c>
      <c r="C18311" t="s">
        <v>421</v>
      </c>
      <c r="D18311" t="s">
        <v>46</v>
      </c>
      <c r="E18311">
        <v>7.1857189243547965E-3</v>
      </c>
    </row>
    <row r="18312" spans="1:5" x14ac:dyDescent="0.35">
      <c r="A18312">
        <v>202212</v>
      </c>
      <c r="B18312" t="s">
        <v>8</v>
      </c>
      <c r="C18312" t="s">
        <v>421</v>
      </c>
      <c r="D18312" t="s">
        <v>46</v>
      </c>
      <c r="E18312">
        <v>1.6623126515602285E-2</v>
      </c>
    </row>
    <row r="18313" spans="1:5" x14ac:dyDescent="0.35">
      <c r="A18313">
        <v>202212</v>
      </c>
      <c r="B18313" t="s">
        <v>9</v>
      </c>
      <c r="C18313" t="s">
        <v>421</v>
      </c>
      <c r="D18313" t="s">
        <v>46</v>
      </c>
      <c r="E18313">
        <v>1.9461554510368899E-3</v>
      </c>
    </row>
    <row r="18314" spans="1:5" x14ac:dyDescent="0.35">
      <c r="A18314">
        <v>202212</v>
      </c>
      <c r="B18314" t="s">
        <v>10</v>
      </c>
      <c r="C18314" t="s">
        <v>421</v>
      </c>
      <c r="D18314" t="s">
        <v>46</v>
      </c>
      <c r="E18314">
        <v>1.1295538389289341E-2</v>
      </c>
    </row>
    <row r="18315" spans="1:5" x14ac:dyDescent="0.35">
      <c r="A18315">
        <v>202212</v>
      </c>
      <c r="B18315" t="s">
        <v>11</v>
      </c>
      <c r="C18315" t="s">
        <v>421</v>
      </c>
      <c r="D18315" t="s">
        <v>46</v>
      </c>
      <c r="E18315">
        <v>3.4597503997939255E-3</v>
      </c>
    </row>
    <row r="18316" spans="1:5" x14ac:dyDescent="0.35">
      <c r="A18316">
        <v>202212</v>
      </c>
      <c r="B18316" t="s">
        <v>12</v>
      </c>
      <c r="C18316" t="s">
        <v>421</v>
      </c>
      <c r="D18316" t="s">
        <v>46</v>
      </c>
      <c r="E18316">
        <v>1.4376216509798226E-3</v>
      </c>
    </row>
    <row r="18317" spans="1:5" x14ac:dyDescent="0.35">
      <c r="A18317">
        <v>202212</v>
      </c>
      <c r="B18317" t="s">
        <v>13</v>
      </c>
      <c r="C18317" t="s">
        <v>421</v>
      </c>
      <c r="D18317" t="s">
        <v>46</v>
      </c>
      <c r="E18317">
        <v>1.1714204270574903E-2</v>
      </c>
    </row>
    <row r="18318" spans="1:5" x14ac:dyDescent="0.35">
      <c r="A18318">
        <v>202212</v>
      </c>
      <c r="B18318" t="s">
        <v>14</v>
      </c>
      <c r="C18318" t="s">
        <v>421</v>
      </c>
      <c r="D18318" t="s">
        <v>46</v>
      </c>
      <c r="E18318">
        <v>6.4412261315324546E-3</v>
      </c>
    </row>
    <row r="18319" spans="1:5" x14ac:dyDescent="0.35">
      <c r="A18319">
        <v>202212</v>
      </c>
      <c r="B18319" t="s">
        <v>15</v>
      </c>
      <c r="C18319" t="s">
        <v>421</v>
      </c>
      <c r="D18319" t="s">
        <v>46</v>
      </c>
      <c r="E18319">
        <v>5.1900762493938823E-3</v>
      </c>
    </row>
    <row r="18320" spans="1:5" x14ac:dyDescent="0.35">
      <c r="A18320">
        <v>202212</v>
      </c>
      <c r="B18320" t="s">
        <v>16</v>
      </c>
      <c r="C18320" t="s">
        <v>421</v>
      </c>
      <c r="D18320" t="s">
        <v>46</v>
      </c>
      <c r="E18320">
        <v>6.3211007756974547E-3</v>
      </c>
    </row>
    <row r="18321" spans="1:5" x14ac:dyDescent="0.35">
      <c r="A18321">
        <v>202212</v>
      </c>
      <c r="B18321" t="s">
        <v>17</v>
      </c>
      <c r="C18321" t="s">
        <v>421</v>
      </c>
      <c r="D18321" t="s">
        <v>46</v>
      </c>
      <c r="E18321">
        <v>3.7800213973735982E-3</v>
      </c>
    </row>
    <row r="18322" spans="1:5" x14ac:dyDescent="0.35">
      <c r="A18322">
        <v>202212</v>
      </c>
      <c r="B18322" t="s">
        <v>19</v>
      </c>
      <c r="C18322" t="s">
        <v>421</v>
      </c>
      <c r="D18322" t="s">
        <v>46</v>
      </c>
      <c r="E18322">
        <v>1.2062844175692125E-2</v>
      </c>
    </row>
    <row r="18323" spans="1:5" x14ac:dyDescent="0.35">
      <c r="A18323">
        <v>202212</v>
      </c>
      <c r="B18323" t="s">
        <v>20</v>
      </c>
      <c r="C18323" t="s">
        <v>421</v>
      </c>
      <c r="D18323" t="s">
        <v>46</v>
      </c>
      <c r="E18323">
        <v>1.071235570802451E-2</v>
      </c>
    </row>
    <row r="18324" spans="1:5" x14ac:dyDescent="0.35">
      <c r="A18324">
        <v>202212</v>
      </c>
      <c r="B18324" t="s">
        <v>21</v>
      </c>
      <c r="C18324" t="s">
        <v>421</v>
      </c>
      <c r="D18324" t="s">
        <v>46</v>
      </c>
      <c r="E18324">
        <v>1.1091156182610985E-2</v>
      </c>
    </row>
    <row r="18325" spans="1:5" x14ac:dyDescent="0.35">
      <c r="A18325">
        <v>202212</v>
      </c>
      <c r="B18325" t="s">
        <v>22</v>
      </c>
      <c r="C18325" t="s">
        <v>421</v>
      </c>
      <c r="D18325" t="s">
        <v>46</v>
      </c>
      <c r="E18325">
        <v>7.2929500516855901E-3</v>
      </c>
    </row>
    <row r="18326" spans="1:5" x14ac:dyDescent="0.35">
      <c r="A18326">
        <v>202212</v>
      </c>
      <c r="B18326" t="s">
        <v>59</v>
      </c>
      <c r="C18326" t="s">
        <v>421</v>
      </c>
      <c r="D18326" t="s">
        <v>46</v>
      </c>
      <c r="E18326">
        <v>1.4223769737371519E-2</v>
      </c>
    </row>
    <row r="18327" spans="1:5" x14ac:dyDescent="0.35">
      <c r="A18327">
        <v>202212</v>
      </c>
      <c r="B18327" t="s">
        <v>23</v>
      </c>
      <c r="C18327" t="s">
        <v>421</v>
      </c>
      <c r="D18327" t="s">
        <v>46</v>
      </c>
      <c r="E18327">
        <v>6.5091056042896524E-3</v>
      </c>
    </row>
    <row r="18328" spans="1:5" x14ac:dyDescent="0.35">
      <c r="A18328">
        <v>202212</v>
      </c>
      <c r="B18328" t="s">
        <v>62</v>
      </c>
      <c r="C18328" t="s">
        <v>421</v>
      </c>
      <c r="D18328" t="s">
        <v>46</v>
      </c>
      <c r="E18328">
        <v>6.1722622771421378E-3</v>
      </c>
    </row>
    <row r="18329" spans="1:5" x14ac:dyDescent="0.35">
      <c r="A18329">
        <v>202212</v>
      </c>
      <c r="B18329" t="s">
        <v>24</v>
      </c>
      <c r="C18329" t="s">
        <v>421</v>
      </c>
      <c r="D18329" t="s">
        <v>46</v>
      </c>
      <c r="E18329">
        <v>7.6379646615379786E-3</v>
      </c>
    </row>
    <row r="18330" spans="1:5" x14ac:dyDescent="0.35">
      <c r="A18330">
        <v>202212</v>
      </c>
      <c r="B18330" t="s">
        <v>25</v>
      </c>
      <c r="C18330" t="s">
        <v>421</v>
      </c>
      <c r="D18330" t="s">
        <v>46</v>
      </c>
      <c r="E18330">
        <v>5.7815272391887945E-3</v>
      </c>
    </row>
    <row r="18331" spans="1:5" x14ac:dyDescent="0.35">
      <c r="A18331">
        <v>202212</v>
      </c>
      <c r="B18331" t="s">
        <v>26</v>
      </c>
      <c r="C18331" t="s">
        <v>421</v>
      </c>
      <c r="D18331" t="s">
        <v>46</v>
      </c>
      <c r="E18331">
        <v>1.1301324437141018E-2</v>
      </c>
    </row>
    <row r="18332" spans="1:5" x14ac:dyDescent="0.35">
      <c r="A18332">
        <v>202212</v>
      </c>
      <c r="B18332" t="s">
        <v>27</v>
      </c>
      <c r="C18332" t="s">
        <v>421</v>
      </c>
      <c r="D18332" t="s">
        <v>46</v>
      </c>
      <c r="E18332">
        <v>2.9270843704235364E-3</v>
      </c>
    </row>
    <row r="18333" spans="1:5" x14ac:dyDescent="0.35">
      <c r="A18333">
        <v>202212</v>
      </c>
      <c r="B18333" t="s">
        <v>28</v>
      </c>
      <c r="C18333" t="s">
        <v>421</v>
      </c>
      <c r="D18333" t="s">
        <v>46</v>
      </c>
      <c r="E18333">
        <v>4.8832068111346128E-3</v>
      </c>
    </row>
    <row r="18334" spans="1:5" x14ac:dyDescent="0.35">
      <c r="A18334">
        <v>202212</v>
      </c>
      <c r="B18334" t="s">
        <v>29</v>
      </c>
      <c r="C18334" t="s">
        <v>421</v>
      </c>
      <c r="D18334" t="s">
        <v>46</v>
      </c>
      <c r="E18334">
        <v>1.0751942680701513E-2</v>
      </c>
    </row>
    <row r="18335" spans="1:5" x14ac:dyDescent="0.35">
      <c r="A18335">
        <v>202212</v>
      </c>
      <c r="B18335" t="s">
        <v>30</v>
      </c>
      <c r="C18335" t="s">
        <v>421</v>
      </c>
      <c r="D18335" t="s">
        <v>46</v>
      </c>
      <c r="E18335">
        <v>8.4553947799579851E-3</v>
      </c>
    </row>
    <row r="18336" spans="1:5" x14ac:dyDescent="0.35">
      <c r="A18336">
        <v>202212</v>
      </c>
      <c r="B18336" t="s">
        <v>31</v>
      </c>
      <c r="C18336" t="s">
        <v>421</v>
      </c>
      <c r="D18336" t="s">
        <v>46</v>
      </c>
      <c r="E18336">
        <v>7.4791636582738708E-3</v>
      </c>
    </row>
    <row r="18337" spans="1:5" x14ac:dyDescent="0.35">
      <c r="A18337">
        <v>202212</v>
      </c>
      <c r="B18337" t="s">
        <v>32</v>
      </c>
      <c r="C18337" t="s">
        <v>421</v>
      </c>
      <c r="D18337" t="s">
        <v>46</v>
      </c>
      <c r="E18337">
        <v>1.8475341554277928E-2</v>
      </c>
    </row>
    <row r="18338" spans="1:5" x14ac:dyDescent="0.35">
      <c r="A18338">
        <v>202212</v>
      </c>
      <c r="B18338" t="s">
        <v>33</v>
      </c>
      <c r="C18338" t="s">
        <v>421</v>
      </c>
      <c r="D18338" t="s">
        <v>46</v>
      </c>
      <c r="E18338">
        <v>6.8573506124289573E-3</v>
      </c>
    </row>
    <row r="18339" spans="1:5" x14ac:dyDescent="0.35">
      <c r="A18339">
        <v>202212</v>
      </c>
      <c r="B18339" t="s">
        <v>34</v>
      </c>
      <c r="C18339" t="s">
        <v>421</v>
      </c>
      <c r="D18339" t="s">
        <v>46</v>
      </c>
      <c r="E18339">
        <v>1.8959752300609464E-2</v>
      </c>
    </row>
    <row r="18340" spans="1:5" x14ac:dyDescent="0.35">
      <c r="A18340">
        <v>202212</v>
      </c>
      <c r="B18340" t="s">
        <v>35</v>
      </c>
      <c r="C18340" t="s">
        <v>421</v>
      </c>
      <c r="D18340" t="s">
        <v>46</v>
      </c>
      <c r="E18340">
        <v>8.909746962884095E-3</v>
      </c>
    </row>
    <row r="18341" spans="1:5" x14ac:dyDescent="0.35">
      <c r="A18341">
        <v>202212</v>
      </c>
      <c r="B18341" t="s">
        <v>4</v>
      </c>
      <c r="C18341" t="s">
        <v>422</v>
      </c>
      <c r="D18341" t="s">
        <v>47</v>
      </c>
      <c r="E18341">
        <v>0.6173082874100877</v>
      </c>
    </row>
    <row r="18342" spans="1:5" x14ac:dyDescent="0.35">
      <c r="A18342">
        <v>202212</v>
      </c>
      <c r="B18342" t="s">
        <v>7</v>
      </c>
      <c r="C18342" t="s">
        <v>422</v>
      </c>
      <c r="D18342" t="s">
        <v>47</v>
      </c>
      <c r="E18342">
        <v>0.67465540297135218</v>
      </c>
    </row>
    <row r="18343" spans="1:5" x14ac:dyDescent="0.35">
      <c r="A18343">
        <v>202212</v>
      </c>
      <c r="B18343" t="s">
        <v>8</v>
      </c>
      <c r="C18343" t="s">
        <v>422</v>
      </c>
      <c r="D18343" t="s">
        <v>47</v>
      </c>
      <c r="E18343">
        <v>0.60574698380496905</v>
      </c>
    </row>
    <row r="18344" spans="1:5" x14ac:dyDescent="0.35">
      <c r="A18344">
        <v>202212</v>
      </c>
      <c r="B18344" t="s">
        <v>9</v>
      </c>
      <c r="C18344" t="s">
        <v>422</v>
      </c>
      <c r="D18344" t="s">
        <v>47</v>
      </c>
      <c r="E18344">
        <v>0.63389672080629023</v>
      </c>
    </row>
    <row r="18345" spans="1:5" x14ac:dyDescent="0.35">
      <c r="A18345">
        <v>202212</v>
      </c>
      <c r="B18345" t="s">
        <v>10</v>
      </c>
      <c r="C18345" t="s">
        <v>422</v>
      </c>
      <c r="D18345" t="s">
        <v>47</v>
      </c>
      <c r="E18345">
        <v>0.73728302244630251</v>
      </c>
    </row>
    <row r="18346" spans="1:5" x14ac:dyDescent="0.35">
      <c r="A18346">
        <v>202212</v>
      </c>
      <c r="B18346" t="s">
        <v>11</v>
      </c>
      <c r="C18346" t="s">
        <v>422</v>
      </c>
      <c r="D18346" t="s">
        <v>47</v>
      </c>
      <c r="E18346">
        <v>0.54062316577300551</v>
      </c>
    </row>
    <row r="18347" spans="1:5" x14ac:dyDescent="0.35">
      <c r="A18347">
        <v>202212</v>
      </c>
      <c r="B18347" t="s">
        <v>12</v>
      </c>
      <c r="C18347" t="s">
        <v>422</v>
      </c>
      <c r="D18347" t="s">
        <v>47</v>
      </c>
      <c r="E18347">
        <v>0.59442166057503798</v>
      </c>
    </row>
    <row r="18348" spans="1:5" x14ac:dyDescent="0.35">
      <c r="A18348">
        <v>202212</v>
      </c>
      <c r="B18348" t="s">
        <v>13</v>
      </c>
      <c r="C18348" t="s">
        <v>422</v>
      </c>
      <c r="D18348" t="s">
        <v>47</v>
      </c>
      <c r="E18348">
        <v>0.72612773188027013</v>
      </c>
    </row>
    <row r="18349" spans="1:5" x14ac:dyDescent="0.35">
      <c r="A18349">
        <v>202212</v>
      </c>
      <c r="B18349" t="s">
        <v>14</v>
      </c>
      <c r="C18349" t="s">
        <v>422</v>
      </c>
      <c r="D18349" t="s">
        <v>47</v>
      </c>
      <c r="E18349">
        <v>0.72039141291263742</v>
      </c>
    </row>
    <row r="18350" spans="1:5" x14ac:dyDescent="0.35">
      <c r="A18350">
        <v>202212</v>
      </c>
      <c r="B18350" t="s">
        <v>15</v>
      </c>
      <c r="C18350" t="s">
        <v>422</v>
      </c>
      <c r="D18350" t="s">
        <v>47</v>
      </c>
      <c r="E18350">
        <v>0.57910128865893373</v>
      </c>
    </row>
    <row r="18351" spans="1:5" x14ac:dyDescent="0.35">
      <c r="A18351">
        <v>202212</v>
      </c>
      <c r="B18351" t="s">
        <v>16</v>
      </c>
      <c r="C18351" t="s">
        <v>422</v>
      </c>
      <c r="D18351" t="s">
        <v>47</v>
      </c>
      <c r="E18351">
        <v>0.62296544702925383</v>
      </c>
    </row>
    <row r="18352" spans="1:5" x14ac:dyDescent="0.35">
      <c r="A18352">
        <v>202212</v>
      </c>
      <c r="B18352" t="s">
        <v>17</v>
      </c>
      <c r="C18352" t="s">
        <v>422</v>
      </c>
      <c r="D18352" t="s">
        <v>47</v>
      </c>
      <c r="E18352">
        <v>0.46078787270389576</v>
      </c>
    </row>
    <row r="18353" spans="1:5" x14ac:dyDescent="0.35">
      <c r="A18353">
        <v>202212</v>
      </c>
      <c r="B18353" t="s">
        <v>19</v>
      </c>
      <c r="C18353" t="s">
        <v>422</v>
      </c>
      <c r="D18353" t="s">
        <v>47</v>
      </c>
      <c r="E18353">
        <v>0.55626335316566633</v>
      </c>
    </row>
    <row r="18354" spans="1:5" x14ac:dyDescent="0.35">
      <c r="A18354">
        <v>202212</v>
      </c>
      <c r="B18354" t="s">
        <v>20</v>
      </c>
      <c r="C18354" t="s">
        <v>422</v>
      </c>
      <c r="D18354" t="s">
        <v>47</v>
      </c>
      <c r="E18354">
        <v>0.60176468490237378</v>
      </c>
    </row>
    <row r="18355" spans="1:5" x14ac:dyDescent="0.35">
      <c r="A18355">
        <v>202212</v>
      </c>
      <c r="B18355" t="s">
        <v>21</v>
      </c>
      <c r="C18355" t="s">
        <v>422</v>
      </c>
      <c r="D18355" t="s">
        <v>47</v>
      </c>
      <c r="E18355">
        <v>0.65015497657563326</v>
      </c>
    </row>
    <row r="18356" spans="1:5" x14ac:dyDescent="0.35">
      <c r="A18356">
        <v>202212</v>
      </c>
      <c r="B18356" t="s">
        <v>22</v>
      </c>
      <c r="C18356" t="s">
        <v>422</v>
      </c>
      <c r="D18356" t="s">
        <v>47</v>
      </c>
      <c r="E18356">
        <v>0.5893027119878067</v>
      </c>
    </row>
    <row r="18357" spans="1:5" x14ac:dyDescent="0.35">
      <c r="A18357">
        <v>202212</v>
      </c>
      <c r="B18357" t="s">
        <v>59</v>
      </c>
      <c r="C18357" t="s">
        <v>422</v>
      </c>
      <c r="D18357" t="s">
        <v>47</v>
      </c>
      <c r="E18357">
        <v>0.78867799269953065</v>
      </c>
    </row>
    <row r="18358" spans="1:5" x14ac:dyDescent="0.35">
      <c r="A18358">
        <v>202212</v>
      </c>
      <c r="B18358" t="s">
        <v>23</v>
      </c>
      <c r="C18358" t="s">
        <v>422</v>
      </c>
      <c r="D18358" t="s">
        <v>47</v>
      </c>
      <c r="E18358">
        <v>0.50933170317575993</v>
      </c>
    </row>
    <row r="18359" spans="1:5" x14ac:dyDescent="0.35">
      <c r="A18359">
        <v>202212</v>
      </c>
      <c r="B18359" t="s">
        <v>62</v>
      </c>
      <c r="C18359" t="s">
        <v>422</v>
      </c>
      <c r="D18359" t="s">
        <v>47</v>
      </c>
      <c r="E18359">
        <v>0.20885240842785324</v>
      </c>
    </row>
    <row r="18360" spans="1:5" x14ac:dyDescent="0.35">
      <c r="A18360">
        <v>202212</v>
      </c>
      <c r="B18360" t="s">
        <v>24</v>
      </c>
      <c r="C18360" t="s">
        <v>422</v>
      </c>
      <c r="D18360" t="s">
        <v>47</v>
      </c>
      <c r="E18360">
        <v>0.58488971056787809</v>
      </c>
    </row>
    <row r="18361" spans="1:5" x14ac:dyDescent="0.35">
      <c r="A18361">
        <v>202212</v>
      </c>
      <c r="B18361" t="s">
        <v>25</v>
      </c>
      <c r="C18361" t="s">
        <v>422</v>
      </c>
      <c r="D18361" t="s">
        <v>47</v>
      </c>
      <c r="E18361">
        <v>0.54667242467905741</v>
      </c>
    </row>
    <row r="18362" spans="1:5" x14ac:dyDescent="0.35">
      <c r="A18362">
        <v>202212</v>
      </c>
      <c r="B18362" t="s">
        <v>26</v>
      </c>
      <c r="C18362" t="s">
        <v>422</v>
      </c>
      <c r="D18362" t="s">
        <v>47</v>
      </c>
      <c r="E18362">
        <v>0.66507652078609258</v>
      </c>
    </row>
    <row r="18363" spans="1:5" x14ac:dyDescent="0.35">
      <c r="A18363">
        <v>202212</v>
      </c>
      <c r="B18363" t="s">
        <v>27</v>
      </c>
      <c r="C18363" t="s">
        <v>422</v>
      </c>
      <c r="D18363" t="s">
        <v>47</v>
      </c>
      <c r="E18363">
        <v>0.72680350048483844</v>
      </c>
    </row>
    <row r="18364" spans="1:5" x14ac:dyDescent="0.35">
      <c r="A18364">
        <v>202212</v>
      </c>
      <c r="B18364" t="s">
        <v>28</v>
      </c>
      <c r="C18364" t="s">
        <v>422</v>
      </c>
      <c r="D18364" t="s">
        <v>47</v>
      </c>
      <c r="E18364">
        <v>0.70102786645258164</v>
      </c>
    </row>
    <row r="18365" spans="1:5" x14ac:dyDescent="0.35">
      <c r="A18365">
        <v>202212</v>
      </c>
      <c r="B18365" t="s">
        <v>29</v>
      </c>
      <c r="C18365" t="s">
        <v>422</v>
      </c>
      <c r="D18365" t="s">
        <v>47</v>
      </c>
      <c r="E18365">
        <v>0.74669482313308189</v>
      </c>
    </row>
    <row r="18366" spans="1:5" x14ac:dyDescent="0.35">
      <c r="A18366">
        <v>202212</v>
      </c>
      <c r="B18366" t="s">
        <v>30</v>
      </c>
      <c r="C18366" t="s">
        <v>422</v>
      </c>
      <c r="D18366" t="s">
        <v>47</v>
      </c>
      <c r="E18366">
        <v>0.81028685876414031</v>
      </c>
    </row>
    <row r="18367" spans="1:5" x14ac:dyDescent="0.35">
      <c r="A18367">
        <v>202212</v>
      </c>
      <c r="B18367" t="s">
        <v>31</v>
      </c>
      <c r="C18367" t="s">
        <v>422</v>
      </c>
      <c r="D18367" t="s">
        <v>47</v>
      </c>
      <c r="E18367">
        <v>0.63722004730867643</v>
      </c>
    </row>
    <row r="18368" spans="1:5" x14ac:dyDescent="0.35">
      <c r="A18368">
        <v>202212</v>
      </c>
      <c r="B18368" t="s">
        <v>32</v>
      </c>
      <c r="C18368" t="s">
        <v>422</v>
      </c>
      <c r="D18368" t="s">
        <v>47</v>
      </c>
      <c r="E18368">
        <v>0.68221411604247217</v>
      </c>
    </row>
    <row r="18369" spans="1:5" x14ac:dyDescent="0.35">
      <c r="A18369">
        <v>202212</v>
      </c>
      <c r="B18369" t="s">
        <v>33</v>
      </c>
      <c r="C18369" t="s">
        <v>422</v>
      </c>
      <c r="D18369" t="s">
        <v>47</v>
      </c>
      <c r="E18369">
        <v>0.68344226769826055</v>
      </c>
    </row>
    <row r="18370" spans="1:5" x14ac:dyDescent="0.35">
      <c r="A18370">
        <v>202212</v>
      </c>
      <c r="B18370" t="s">
        <v>34</v>
      </c>
      <c r="C18370" t="s">
        <v>422</v>
      </c>
      <c r="D18370" t="s">
        <v>47</v>
      </c>
      <c r="E18370">
        <v>0.63207146568937278</v>
      </c>
    </row>
    <row r="18371" spans="1:5" x14ac:dyDescent="0.35">
      <c r="A18371">
        <v>202212</v>
      </c>
      <c r="B18371" t="s">
        <v>35</v>
      </c>
      <c r="C18371" t="s">
        <v>422</v>
      </c>
      <c r="D18371" t="s">
        <v>47</v>
      </c>
      <c r="E18371">
        <v>0.63708285087671357</v>
      </c>
    </row>
    <row r="18372" spans="1:5" x14ac:dyDescent="0.35">
      <c r="A18372">
        <v>202212</v>
      </c>
      <c r="B18372" t="s">
        <v>4</v>
      </c>
      <c r="C18372" t="s">
        <v>423</v>
      </c>
      <c r="D18372" t="s">
        <v>424</v>
      </c>
      <c r="E18372">
        <v>0.347631506695399</v>
      </c>
    </row>
    <row r="18373" spans="1:5" x14ac:dyDescent="0.35">
      <c r="A18373">
        <v>202212</v>
      </c>
      <c r="B18373" t="s">
        <v>7</v>
      </c>
      <c r="C18373" t="s">
        <v>423</v>
      </c>
      <c r="D18373" t="s">
        <v>424</v>
      </c>
      <c r="E18373">
        <v>0.24632469216076189</v>
      </c>
    </row>
    <row r="18374" spans="1:5" x14ac:dyDescent="0.35">
      <c r="A18374">
        <v>202212</v>
      </c>
      <c r="B18374" t="s">
        <v>8</v>
      </c>
      <c r="C18374" t="s">
        <v>423</v>
      </c>
      <c r="D18374" t="s">
        <v>424</v>
      </c>
      <c r="E18374">
        <v>0.29554707799169022</v>
      </c>
    </row>
    <row r="18375" spans="1:5" x14ac:dyDescent="0.35">
      <c r="A18375">
        <v>202212</v>
      </c>
      <c r="B18375" t="s">
        <v>9</v>
      </c>
      <c r="C18375" t="s">
        <v>423</v>
      </c>
      <c r="D18375" t="s">
        <v>424</v>
      </c>
      <c r="E18375">
        <v>0.25735133384907699</v>
      </c>
    </row>
    <row r="18376" spans="1:5" x14ac:dyDescent="0.35">
      <c r="A18376">
        <v>202212</v>
      </c>
      <c r="B18376" t="s">
        <v>10</v>
      </c>
      <c r="C18376" t="s">
        <v>423</v>
      </c>
      <c r="D18376" t="s">
        <v>424</v>
      </c>
      <c r="E18376">
        <v>0.19241199196702949</v>
      </c>
    </row>
    <row r="18377" spans="1:5" x14ac:dyDescent="0.35">
      <c r="A18377">
        <v>202212</v>
      </c>
      <c r="B18377" t="s">
        <v>11</v>
      </c>
      <c r="C18377" t="s">
        <v>423</v>
      </c>
      <c r="D18377" t="s">
        <v>424</v>
      </c>
      <c r="E18377">
        <v>0.34577204393334482</v>
      </c>
    </row>
    <row r="18378" spans="1:5" x14ac:dyDescent="0.35">
      <c r="A18378">
        <v>202212</v>
      </c>
      <c r="B18378" t="s">
        <v>12</v>
      </c>
      <c r="C18378" t="s">
        <v>423</v>
      </c>
      <c r="D18378" t="s">
        <v>424</v>
      </c>
      <c r="E18378">
        <v>0.20876511471109294</v>
      </c>
    </row>
    <row r="18379" spans="1:5" x14ac:dyDescent="0.35">
      <c r="A18379">
        <v>202212</v>
      </c>
      <c r="B18379" t="s">
        <v>13</v>
      </c>
      <c r="C18379" t="s">
        <v>423</v>
      </c>
      <c r="D18379" t="s">
        <v>424</v>
      </c>
      <c r="E18379">
        <v>0.21629342298939899</v>
      </c>
    </row>
    <row r="18380" spans="1:5" x14ac:dyDescent="0.35">
      <c r="A18380">
        <v>202212</v>
      </c>
      <c r="B18380" t="s">
        <v>14</v>
      </c>
      <c r="C18380" t="s">
        <v>423</v>
      </c>
      <c r="D18380" t="s">
        <v>424</v>
      </c>
      <c r="E18380">
        <v>0.25357685465850965</v>
      </c>
    </row>
    <row r="18381" spans="1:5" x14ac:dyDescent="0.35">
      <c r="A18381">
        <v>202212</v>
      </c>
      <c r="B18381" t="s">
        <v>15</v>
      </c>
      <c r="C18381" t="s">
        <v>423</v>
      </c>
      <c r="D18381" t="s">
        <v>424</v>
      </c>
      <c r="E18381">
        <v>0.30598950781888729</v>
      </c>
    </row>
    <row r="18382" spans="1:5" x14ac:dyDescent="0.35">
      <c r="A18382">
        <v>202212</v>
      </c>
      <c r="B18382" t="s">
        <v>16</v>
      </c>
      <c r="C18382" t="s">
        <v>423</v>
      </c>
      <c r="D18382" t="s">
        <v>424</v>
      </c>
      <c r="E18382">
        <v>0.29584360903600559</v>
      </c>
    </row>
    <row r="18383" spans="1:5" x14ac:dyDescent="0.35">
      <c r="A18383">
        <v>202212</v>
      </c>
      <c r="B18383" t="s">
        <v>17</v>
      </c>
      <c r="C18383" t="s">
        <v>423</v>
      </c>
      <c r="D18383" t="s">
        <v>424</v>
      </c>
      <c r="E18383">
        <v>0.35463184378376217</v>
      </c>
    </row>
    <row r="18384" spans="1:5" x14ac:dyDescent="0.35">
      <c r="A18384">
        <v>202212</v>
      </c>
      <c r="B18384" t="s">
        <v>19</v>
      </c>
      <c r="C18384" t="s">
        <v>423</v>
      </c>
      <c r="D18384" t="s">
        <v>424</v>
      </c>
      <c r="E18384">
        <v>0.16133432747753157</v>
      </c>
    </row>
    <row r="18385" spans="1:5" x14ac:dyDescent="0.35">
      <c r="A18385">
        <v>202212</v>
      </c>
      <c r="B18385" t="s">
        <v>20</v>
      </c>
      <c r="C18385" t="s">
        <v>423</v>
      </c>
      <c r="D18385" t="s">
        <v>424</v>
      </c>
      <c r="E18385">
        <v>0.3158099791973405</v>
      </c>
    </row>
    <row r="18386" spans="1:5" x14ac:dyDescent="0.35">
      <c r="A18386">
        <v>202212</v>
      </c>
      <c r="B18386" t="s">
        <v>21</v>
      </c>
      <c r="C18386" t="s">
        <v>423</v>
      </c>
      <c r="D18386" t="s">
        <v>424</v>
      </c>
      <c r="E18386">
        <v>0.31004774189291073</v>
      </c>
    </row>
    <row r="18387" spans="1:5" x14ac:dyDescent="0.35">
      <c r="A18387">
        <v>202212</v>
      </c>
      <c r="B18387" t="s">
        <v>22</v>
      </c>
      <c r="C18387" t="s">
        <v>423</v>
      </c>
      <c r="D18387" t="s">
        <v>424</v>
      </c>
      <c r="E18387">
        <v>0.23118180986413872</v>
      </c>
    </row>
    <row r="18388" spans="1:5" x14ac:dyDescent="0.35">
      <c r="A18388">
        <v>202212</v>
      </c>
      <c r="B18388" t="s">
        <v>59</v>
      </c>
      <c r="C18388" t="s">
        <v>423</v>
      </c>
      <c r="D18388" t="s">
        <v>424</v>
      </c>
      <c r="E18388">
        <v>0.24741672283620247</v>
      </c>
    </row>
    <row r="18389" spans="1:5" x14ac:dyDescent="0.35">
      <c r="A18389">
        <v>202212</v>
      </c>
      <c r="B18389" t="s">
        <v>23</v>
      </c>
      <c r="C18389" t="s">
        <v>423</v>
      </c>
      <c r="D18389" t="s">
        <v>424</v>
      </c>
      <c r="E18389">
        <v>0.37570329938789787</v>
      </c>
    </row>
    <row r="18390" spans="1:5" x14ac:dyDescent="0.35">
      <c r="A18390">
        <v>202212</v>
      </c>
      <c r="B18390" t="s">
        <v>62</v>
      </c>
      <c r="C18390" t="s">
        <v>423</v>
      </c>
      <c r="D18390" t="s">
        <v>424</v>
      </c>
      <c r="E18390">
        <v>0.61975570674808789</v>
      </c>
    </row>
    <row r="18391" spans="1:5" x14ac:dyDescent="0.35">
      <c r="A18391">
        <v>202212</v>
      </c>
      <c r="B18391" t="s">
        <v>24</v>
      </c>
      <c r="C18391" t="s">
        <v>423</v>
      </c>
      <c r="D18391" t="s">
        <v>424</v>
      </c>
      <c r="E18391">
        <v>0.7499116748861453</v>
      </c>
    </row>
    <row r="18392" spans="1:5" x14ac:dyDescent="0.35">
      <c r="A18392">
        <v>202212</v>
      </c>
      <c r="B18392" t="s">
        <v>25</v>
      </c>
      <c r="C18392" t="s">
        <v>423</v>
      </c>
      <c r="D18392" t="s">
        <v>424</v>
      </c>
      <c r="E18392">
        <v>0.3056753813274049</v>
      </c>
    </row>
    <row r="18393" spans="1:5" x14ac:dyDescent="0.35">
      <c r="A18393">
        <v>202212</v>
      </c>
      <c r="B18393" t="s">
        <v>26</v>
      </c>
      <c r="C18393" t="s">
        <v>423</v>
      </c>
      <c r="D18393" t="s">
        <v>424</v>
      </c>
      <c r="E18393">
        <v>0.27477328744719565</v>
      </c>
    </row>
    <row r="18394" spans="1:5" x14ac:dyDescent="0.35">
      <c r="A18394">
        <v>202212</v>
      </c>
      <c r="B18394" t="s">
        <v>27</v>
      </c>
      <c r="C18394" t="s">
        <v>423</v>
      </c>
      <c r="D18394" t="s">
        <v>424</v>
      </c>
      <c r="E18394">
        <v>0.20643846538539989</v>
      </c>
    </row>
    <row r="18395" spans="1:5" x14ac:dyDescent="0.35">
      <c r="A18395">
        <v>202212</v>
      </c>
      <c r="B18395" t="s">
        <v>28</v>
      </c>
      <c r="C18395" t="s">
        <v>423</v>
      </c>
      <c r="D18395" t="s">
        <v>424</v>
      </c>
      <c r="E18395">
        <v>0.18046313997558244</v>
      </c>
    </row>
    <row r="18396" spans="1:5" x14ac:dyDescent="0.35">
      <c r="A18396">
        <v>202212</v>
      </c>
      <c r="B18396" t="s">
        <v>29</v>
      </c>
      <c r="C18396" t="s">
        <v>423</v>
      </c>
      <c r="D18396" t="s">
        <v>424</v>
      </c>
      <c r="E18396">
        <v>0.16381168185004352</v>
      </c>
    </row>
    <row r="18397" spans="1:5" x14ac:dyDescent="0.35">
      <c r="A18397">
        <v>202212</v>
      </c>
      <c r="B18397" t="s">
        <v>30</v>
      </c>
      <c r="C18397" t="s">
        <v>423</v>
      </c>
      <c r="D18397" t="s">
        <v>424</v>
      </c>
      <c r="E18397">
        <v>0.23839848068695099</v>
      </c>
    </row>
    <row r="18398" spans="1:5" x14ac:dyDescent="0.35">
      <c r="A18398">
        <v>202212</v>
      </c>
      <c r="B18398" t="s">
        <v>31</v>
      </c>
      <c r="C18398" t="s">
        <v>423</v>
      </c>
      <c r="D18398" t="s">
        <v>424</v>
      </c>
      <c r="E18398">
        <v>0.27620288365519197</v>
      </c>
    </row>
    <row r="18399" spans="1:5" x14ac:dyDescent="0.35">
      <c r="A18399">
        <v>202212</v>
      </c>
      <c r="B18399" t="s">
        <v>32</v>
      </c>
      <c r="C18399" t="s">
        <v>423</v>
      </c>
      <c r="D18399" t="s">
        <v>424</v>
      </c>
      <c r="E18399">
        <v>0.20104664336944522</v>
      </c>
    </row>
    <row r="18400" spans="1:5" x14ac:dyDescent="0.35">
      <c r="A18400">
        <v>202212</v>
      </c>
      <c r="B18400" t="s">
        <v>33</v>
      </c>
      <c r="C18400" t="s">
        <v>423</v>
      </c>
      <c r="D18400" t="s">
        <v>424</v>
      </c>
      <c r="E18400">
        <v>0.24021294258051995</v>
      </c>
    </row>
    <row r="18401" spans="1:5" x14ac:dyDescent="0.35">
      <c r="A18401">
        <v>202212</v>
      </c>
      <c r="B18401" t="s">
        <v>34</v>
      </c>
      <c r="C18401" t="s">
        <v>423</v>
      </c>
      <c r="D18401" t="s">
        <v>424</v>
      </c>
      <c r="E18401">
        <v>0.3097943767693746</v>
      </c>
    </row>
    <row r="18402" spans="1:5" x14ac:dyDescent="0.35">
      <c r="A18402">
        <v>202212</v>
      </c>
      <c r="B18402" t="s">
        <v>35</v>
      </c>
      <c r="C18402" t="s">
        <v>423</v>
      </c>
      <c r="D18402" t="s">
        <v>424</v>
      </c>
      <c r="E18402">
        <v>0.29693141418160407</v>
      </c>
    </row>
    <row r="18403" spans="1:5" x14ac:dyDescent="0.35">
      <c r="A18403">
        <v>202212</v>
      </c>
      <c r="B18403" t="s">
        <v>4</v>
      </c>
      <c r="C18403" t="s">
        <v>425</v>
      </c>
      <c r="D18403" t="s">
        <v>426</v>
      </c>
      <c r="E18403">
        <v>8.0432443476824277E-3</v>
      </c>
    </row>
    <row r="18404" spans="1:5" x14ac:dyDescent="0.35">
      <c r="A18404">
        <v>202212</v>
      </c>
      <c r="B18404" t="s">
        <v>7</v>
      </c>
      <c r="C18404" t="s">
        <v>425</v>
      </c>
      <c r="D18404" t="s">
        <v>426</v>
      </c>
      <c r="E18404">
        <v>4.1102531068375164E-2</v>
      </c>
    </row>
    <row r="18405" spans="1:5" x14ac:dyDescent="0.35">
      <c r="A18405">
        <v>202212</v>
      </c>
      <c r="B18405" t="s">
        <v>8</v>
      </c>
      <c r="C18405" t="s">
        <v>425</v>
      </c>
      <c r="D18405" t="s">
        <v>426</v>
      </c>
      <c r="E18405">
        <v>7.6380801239834234E-2</v>
      </c>
    </row>
    <row r="18406" spans="1:5" x14ac:dyDescent="0.35">
      <c r="A18406">
        <v>202212</v>
      </c>
      <c r="B18406" t="s">
        <v>9</v>
      </c>
      <c r="C18406" t="s">
        <v>425</v>
      </c>
      <c r="D18406" t="s">
        <v>426</v>
      </c>
      <c r="E18406">
        <v>9.9502787600238875E-3</v>
      </c>
    </row>
    <row r="18407" spans="1:5" x14ac:dyDescent="0.35">
      <c r="A18407">
        <v>202212</v>
      </c>
      <c r="B18407" t="s">
        <v>10</v>
      </c>
      <c r="C18407" t="s">
        <v>425</v>
      </c>
      <c r="D18407" t="s">
        <v>426</v>
      </c>
      <c r="E18407">
        <v>7.7255951298096662E-2</v>
      </c>
    </row>
    <row r="18408" spans="1:5" x14ac:dyDescent="0.35">
      <c r="A18408">
        <v>202212</v>
      </c>
      <c r="B18408" t="s">
        <v>11</v>
      </c>
      <c r="C18408" t="s">
        <v>425</v>
      </c>
      <c r="D18408" t="s">
        <v>426</v>
      </c>
      <c r="E18408">
        <v>7.1539656360969747E-2</v>
      </c>
    </row>
    <row r="18409" spans="1:5" x14ac:dyDescent="0.35">
      <c r="A18409">
        <v>202212</v>
      </c>
      <c r="B18409" t="s">
        <v>12</v>
      </c>
      <c r="C18409" t="s">
        <v>425</v>
      </c>
      <c r="D18409" t="s">
        <v>426</v>
      </c>
      <c r="E18409">
        <v>7.7537507445664969E-2</v>
      </c>
    </row>
    <row r="18410" spans="1:5" x14ac:dyDescent="0.35">
      <c r="A18410">
        <v>202212</v>
      </c>
      <c r="B18410" t="s">
        <v>13</v>
      </c>
      <c r="C18410" t="s">
        <v>425</v>
      </c>
      <c r="D18410" t="s">
        <v>426</v>
      </c>
      <c r="E18410">
        <v>3.0930267214167036E-2</v>
      </c>
    </row>
    <row r="18411" spans="1:5" x14ac:dyDescent="0.35">
      <c r="A18411">
        <v>202212</v>
      </c>
      <c r="B18411" t="s">
        <v>14</v>
      </c>
      <c r="C18411" t="s">
        <v>425</v>
      </c>
      <c r="D18411" t="s">
        <v>426</v>
      </c>
      <c r="E18411">
        <v>3.3246441033008514E-2</v>
      </c>
    </row>
    <row r="18412" spans="1:5" x14ac:dyDescent="0.35">
      <c r="A18412">
        <v>202212</v>
      </c>
      <c r="B18412" t="s">
        <v>15</v>
      </c>
      <c r="C18412" t="s">
        <v>425</v>
      </c>
      <c r="D18412" t="s">
        <v>426</v>
      </c>
      <c r="E18412">
        <v>7.2437904911214449E-2</v>
      </c>
    </row>
    <row r="18413" spans="1:5" x14ac:dyDescent="0.35">
      <c r="A18413">
        <v>202212</v>
      </c>
      <c r="B18413" t="s">
        <v>16</v>
      </c>
      <c r="C18413" t="s">
        <v>425</v>
      </c>
      <c r="D18413" t="s">
        <v>426</v>
      </c>
      <c r="E18413">
        <v>0.13488715298854506</v>
      </c>
    </row>
    <row r="18414" spans="1:5" x14ac:dyDescent="0.35">
      <c r="A18414">
        <v>202212</v>
      </c>
      <c r="B18414" t="s">
        <v>17</v>
      </c>
      <c r="C18414" t="s">
        <v>425</v>
      </c>
      <c r="D18414" t="s">
        <v>426</v>
      </c>
      <c r="E18414">
        <v>0.11967924760203399</v>
      </c>
    </row>
    <row r="18415" spans="1:5" x14ac:dyDescent="0.35">
      <c r="A18415">
        <v>202212</v>
      </c>
      <c r="B18415" t="s">
        <v>19</v>
      </c>
      <c r="C18415" t="s">
        <v>425</v>
      </c>
      <c r="D18415" t="s">
        <v>426</v>
      </c>
      <c r="E18415">
        <v>0.15323181490583385</v>
      </c>
    </row>
    <row r="18416" spans="1:5" x14ac:dyDescent="0.35">
      <c r="A18416">
        <v>202212</v>
      </c>
      <c r="B18416" t="s">
        <v>20</v>
      </c>
      <c r="C18416" t="s">
        <v>425</v>
      </c>
      <c r="D18416" t="s">
        <v>426</v>
      </c>
      <c r="E18416">
        <v>9.0197467494855854E-2</v>
      </c>
    </row>
    <row r="18417" spans="1:5" x14ac:dyDescent="0.35">
      <c r="A18417">
        <v>202212</v>
      </c>
      <c r="B18417" t="s">
        <v>21</v>
      </c>
      <c r="C18417" t="s">
        <v>425</v>
      </c>
      <c r="D18417" t="s">
        <v>426</v>
      </c>
      <c r="E18417">
        <v>5.8951049105349602E-2</v>
      </c>
    </row>
    <row r="18418" spans="1:5" x14ac:dyDescent="0.35">
      <c r="A18418">
        <v>202212</v>
      </c>
      <c r="B18418" t="s">
        <v>22</v>
      </c>
      <c r="C18418" t="s">
        <v>425</v>
      </c>
      <c r="D18418" t="s">
        <v>426</v>
      </c>
      <c r="E18418">
        <v>4.5751115339927956E-2</v>
      </c>
    </row>
    <row r="18419" spans="1:5" x14ac:dyDescent="0.35">
      <c r="A18419">
        <v>202212</v>
      </c>
      <c r="B18419" t="s">
        <v>59</v>
      </c>
      <c r="C18419" t="s">
        <v>425</v>
      </c>
      <c r="D18419" t="s">
        <v>426</v>
      </c>
      <c r="E18419">
        <v>-8.4159026690253616E-2</v>
      </c>
    </row>
    <row r="18420" spans="1:5" x14ac:dyDescent="0.35">
      <c r="A18420">
        <v>202212</v>
      </c>
      <c r="B18420" t="s">
        <v>23</v>
      </c>
      <c r="C18420" t="s">
        <v>425</v>
      </c>
      <c r="D18420" t="s">
        <v>426</v>
      </c>
      <c r="E18420">
        <v>5.826884338245477E-2</v>
      </c>
    </row>
    <row r="18421" spans="1:5" x14ac:dyDescent="0.35">
      <c r="A18421">
        <v>202212</v>
      </c>
      <c r="B18421" t="s">
        <v>62</v>
      </c>
      <c r="C18421" t="s">
        <v>425</v>
      </c>
      <c r="D18421" t="s">
        <v>426</v>
      </c>
      <c r="E18421">
        <v>9.9439451172309345E-2</v>
      </c>
    </row>
    <row r="18422" spans="1:5" x14ac:dyDescent="0.35">
      <c r="A18422">
        <v>202212</v>
      </c>
      <c r="B18422" t="s">
        <v>24</v>
      </c>
      <c r="C18422" t="s">
        <v>425</v>
      </c>
      <c r="D18422" t="s">
        <v>426</v>
      </c>
      <c r="E18422">
        <v>4.1161922922423932E-2</v>
      </c>
    </row>
    <row r="18423" spans="1:5" x14ac:dyDescent="0.35">
      <c r="A18423">
        <v>202212</v>
      </c>
      <c r="B18423" t="s">
        <v>25</v>
      </c>
      <c r="C18423" t="s">
        <v>425</v>
      </c>
      <c r="D18423" t="s">
        <v>426</v>
      </c>
      <c r="E18423">
        <v>4.4427256764193152E-2</v>
      </c>
    </row>
    <row r="18424" spans="1:5" x14ac:dyDescent="0.35">
      <c r="A18424">
        <v>202212</v>
      </c>
      <c r="B18424" t="s">
        <v>26</v>
      </c>
      <c r="C18424" t="s">
        <v>425</v>
      </c>
      <c r="D18424" t="s">
        <v>426</v>
      </c>
      <c r="E18424">
        <v>4.379899472628318E-2</v>
      </c>
    </row>
    <row r="18425" spans="1:5" x14ac:dyDescent="0.35">
      <c r="A18425">
        <v>202212</v>
      </c>
      <c r="B18425" t="s">
        <v>27</v>
      </c>
      <c r="C18425" t="s">
        <v>425</v>
      </c>
      <c r="D18425" t="s">
        <v>426</v>
      </c>
      <c r="E18425">
        <v>4.4329926285263811E-2</v>
      </c>
    </row>
    <row r="18426" spans="1:5" x14ac:dyDescent="0.35">
      <c r="A18426">
        <v>202212</v>
      </c>
      <c r="B18426" t="s">
        <v>28</v>
      </c>
      <c r="C18426" t="s">
        <v>425</v>
      </c>
      <c r="D18426" t="s">
        <v>426</v>
      </c>
      <c r="E18426">
        <v>4.6259547595906725E-2</v>
      </c>
    </row>
    <row r="18427" spans="1:5" x14ac:dyDescent="0.35">
      <c r="A18427">
        <v>202212</v>
      </c>
      <c r="B18427" t="s">
        <v>29</v>
      </c>
      <c r="C18427" t="s">
        <v>425</v>
      </c>
      <c r="D18427" t="s">
        <v>426</v>
      </c>
      <c r="E18427">
        <v>4.1581263593164108E-2</v>
      </c>
    </row>
    <row r="18428" spans="1:5" x14ac:dyDescent="0.35">
      <c r="A18428">
        <v>202212</v>
      </c>
      <c r="B18428" t="s">
        <v>30</v>
      </c>
      <c r="C18428" t="s">
        <v>425</v>
      </c>
      <c r="D18428" t="s">
        <v>426</v>
      </c>
      <c r="E18428">
        <v>4.3217681407478711E-2</v>
      </c>
    </row>
    <row r="18429" spans="1:5" x14ac:dyDescent="0.35">
      <c r="A18429">
        <v>202212</v>
      </c>
      <c r="B18429" t="s">
        <v>31</v>
      </c>
      <c r="C18429" t="s">
        <v>425</v>
      </c>
      <c r="D18429" t="s">
        <v>426</v>
      </c>
      <c r="E18429">
        <v>3.977280303546462E-2</v>
      </c>
    </row>
    <row r="18430" spans="1:5" x14ac:dyDescent="0.35">
      <c r="A18430">
        <v>202212</v>
      </c>
      <c r="B18430" t="s">
        <v>32</v>
      </c>
      <c r="C18430" t="s">
        <v>425</v>
      </c>
      <c r="D18430" t="s">
        <v>426</v>
      </c>
      <c r="E18430">
        <v>5.5897876858907625E-2</v>
      </c>
    </row>
    <row r="18431" spans="1:5" x14ac:dyDescent="0.35">
      <c r="A18431">
        <v>202212</v>
      </c>
      <c r="B18431" t="s">
        <v>33</v>
      </c>
      <c r="C18431" t="s">
        <v>425</v>
      </c>
      <c r="D18431" t="s">
        <v>426</v>
      </c>
      <c r="E18431">
        <v>7.0040342746185036E-2</v>
      </c>
    </row>
    <row r="18432" spans="1:5" x14ac:dyDescent="0.35">
      <c r="A18432">
        <v>202212</v>
      </c>
      <c r="B18432" t="s">
        <v>34</v>
      </c>
      <c r="C18432" t="s">
        <v>425</v>
      </c>
      <c r="D18432" t="s">
        <v>426</v>
      </c>
      <c r="E18432">
        <v>3.0699099951868248E-2</v>
      </c>
    </row>
    <row r="18433" spans="1:5" x14ac:dyDescent="0.35">
      <c r="A18433">
        <v>202212</v>
      </c>
      <c r="B18433" t="s">
        <v>35</v>
      </c>
      <c r="C18433" t="s">
        <v>425</v>
      </c>
      <c r="D18433" t="s">
        <v>426</v>
      </c>
      <c r="E18433">
        <v>1.969271913483028E-2</v>
      </c>
    </row>
    <row r="18434" spans="1:5" x14ac:dyDescent="0.35">
      <c r="A18434">
        <v>202212</v>
      </c>
      <c r="B18434" t="s">
        <v>4</v>
      </c>
      <c r="C18434" t="s">
        <v>427</v>
      </c>
      <c r="D18434" t="s">
        <v>48</v>
      </c>
      <c r="E18434">
        <v>1.9340160978670848E-2</v>
      </c>
    </row>
    <row r="18435" spans="1:5" x14ac:dyDescent="0.35">
      <c r="A18435">
        <v>202212</v>
      </c>
      <c r="B18435" t="s">
        <v>7</v>
      </c>
      <c r="C18435" t="s">
        <v>427</v>
      </c>
      <c r="D18435" t="s">
        <v>48</v>
      </c>
      <c r="E18435">
        <v>1.3534627049849051E-2</v>
      </c>
    </row>
    <row r="18436" spans="1:5" x14ac:dyDescent="0.35">
      <c r="A18436">
        <v>202212</v>
      </c>
      <c r="B18436" t="s">
        <v>8</v>
      </c>
      <c r="C18436" t="s">
        <v>427</v>
      </c>
      <c r="D18436" t="s">
        <v>48</v>
      </c>
      <c r="E18436">
        <v>2.3205162572598859E-2</v>
      </c>
    </row>
    <row r="18437" spans="1:5" x14ac:dyDescent="0.35">
      <c r="A18437">
        <v>202212</v>
      </c>
      <c r="B18437" t="s">
        <v>9</v>
      </c>
      <c r="C18437" t="s">
        <v>427</v>
      </c>
      <c r="D18437" t="s">
        <v>48</v>
      </c>
      <c r="E18437">
        <v>1.6685444089017887E-2</v>
      </c>
    </row>
    <row r="18438" spans="1:5" x14ac:dyDescent="0.35">
      <c r="A18438">
        <v>202212</v>
      </c>
      <c r="B18438" t="s">
        <v>10</v>
      </c>
      <c r="C18438" t="s">
        <v>427</v>
      </c>
      <c r="D18438" t="s">
        <v>48</v>
      </c>
      <c r="E18438">
        <v>2.1879565761937125E-2</v>
      </c>
    </row>
    <row r="18439" spans="1:5" x14ac:dyDescent="0.35">
      <c r="A18439">
        <v>202212</v>
      </c>
      <c r="B18439" t="s">
        <v>11</v>
      </c>
      <c r="C18439" t="s">
        <v>427</v>
      </c>
      <c r="D18439" t="s">
        <v>48</v>
      </c>
      <c r="E18439">
        <v>1.0769076604900597E-2</v>
      </c>
    </row>
    <row r="18440" spans="1:5" x14ac:dyDescent="0.35">
      <c r="A18440">
        <v>202212</v>
      </c>
      <c r="B18440" t="s">
        <v>12</v>
      </c>
      <c r="C18440" t="s">
        <v>427</v>
      </c>
      <c r="D18440" t="s">
        <v>48</v>
      </c>
      <c r="E18440">
        <v>8.4164379806780047E-3</v>
      </c>
    </row>
    <row r="18441" spans="1:5" x14ac:dyDescent="0.35">
      <c r="A18441">
        <v>202212</v>
      </c>
      <c r="B18441" t="s">
        <v>13</v>
      </c>
      <c r="C18441" t="s">
        <v>427</v>
      </c>
      <c r="D18441" t="s">
        <v>48</v>
      </c>
      <c r="E18441">
        <v>2.0163816123651632E-2</v>
      </c>
    </row>
    <row r="18442" spans="1:5" x14ac:dyDescent="0.35">
      <c r="A18442">
        <v>202212</v>
      </c>
      <c r="B18442" t="s">
        <v>14</v>
      </c>
      <c r="C18442" t="s">
        <v>427</v>
      </c>
      <c r="D18442" t="s">
        <v>48</v>
      </c>
      <c r="E18442">
        <v>2.2648064135042036E-2</v>
      </c>
    </row>
    <row r="18443" spans="1:5" x14ac:dyDescent="0.35">
      <c r="A18443">
        <v>202212</v>
      </c>
      <c r="B18443" t="s">
        <v>15</v>
      </c>
      <c r="C18443" t="s">
        <v>427</v>
      </c>
      <c r="D18443" t="s">
        <v>48</v>
      </c>
      <c r="E18443">
        <v>1.3932186152385976E-2</v>
      </c>
    </row>
    <row r="18444" spans="1:5" x14ac:dyDescent="0.35">
      <c r="A18444">
        <v>202212</v>
      </c>
      <c r="B18444" t="s">
        <v>16</v>
      </c>
      <c r="C18444" t="s">
        <v>427</v>
      </c>
      <c r="D18444" t="s">
        <v>48</v>
      </c>
      <c r="E18444">
        <v>1.1580814966851996E-2</v>
      </c>
    </row>
    <row r="18445" spans="1:5" x14ac:dyDescent="0.35">
      <c r="A18445">
        <v>202212</v>
      </c>
      <c r="B18445" t="s">
        <v>17</v>
      </c>
      <c r="C18445" t="s">
        <v>427</v>
      </c>
      <c r="D18445" t="s">
        <v>48</v>
      </c>
      <c r="E18445">
        <v>1.0184399488113111E-2</v>
      </c>
    </row>
    <row r="18446" spans="1:5" x14ac:dyDescent="0.35">
      <c r="A18446">
        <v>202212</v>
      </c>
      <c r="B18446" t="s">
        <v>19</v>
      </c>
      <c r="C18446" t="s">
        <v>427</v>
      </c>
      <c r="D18446" t="s">
        <v>48</v>
      </c>
      <c r="E18446">
        <v>2.1408176041588008E-2</v>
      </c>
    </row>
    <row r="18447" spans="1:5" x14ac:dyDescent="0.35">
      <c r="A18447">
        <v>202212</v>
      </c>
      <c r="B18447" t="s">
        <v>20</v>
      </c>
      <c r="C18447" t="s">
        <v>427</v>
      </c>
      <c r="D18447" t="s">
        <v>48</v>
      </c>
      <c r="E18447">
        <v>1.8812307220342772E-2</v>
      </c>
    </row>
    <row r="18448" spans="1:5" x14ac:dyDescent="0.35">
      <c r="A18448">
        <v>202212</v>
      </c>
      <c r="B18448" t="s">
        <v>21</v>
      </c>
      <c r="C18448" t="s">
        <v>427</v>
      </c>
      <c r="D18448" t="s">
        <v>48</v>
      </c>
      <c r="E18448">
        <v>3.529549878200032E-2</v>
      </c>
    </row>
    <row r="18449" spans="1:5" x14ac:dyDescent="0.35">
      <c r="A18449">
        <v>202212</v>
      </c>
      <c r="B18449" t="s">
        <v>22</v>
      </c>
      <c r="C18449" t="s">
        <v>427</v>
      </c>
      <c r="D18449" t="s">
        <v>48</v>
      </c>
      <c r="E18449">
        <v>1.6378916513397093E-2</v>
      </c>
    </row>
    <row r="18450" spans="1:5" x14ac:dyDescent="0.35">
      <c r="A18450">
        <v>202212</v>
      </c>
      <c r="B18450" t="s">
        <v>59</v>
      </c>
      <c r="C18450" t="s">
        <v>427</v>
      </c>
      <c r="D18450" t="s">
        <v>48</v>
      </c>
      <c r="E18450">
        <v>2.883812458080285E-2</v>
      </c>
    </row>
    <row r="18451" spans="1:5" x14ac:dyDescent="0.35">
      <c r="A18451">
        <v>202212</v>
      </c>
      <c r="B18451" t="s">
        <v>23</v>
      </c>
      <c r="C18451" t="s">
        <v>427</v>
      </c>
      <c r="D18451" t="s">
        <v>48</v>
      </c>
      <c r="E18451">
        <v>1.4295988340194918E-2</v>
      </c>
    </row>
    <row r="18452" spans="1:5" x14ac:dyDescent="0.35">
      <c r="A18452">
        <v>202212</v>
      </c>
      <c r="B18452" t="s">
        <v>62</v>
      </c>
      <c r="C18452" t="s">
        <v>427</v>
      </c>
      <c r="D18452" t="s">
        <v>48</v>
      </c>
      <c r="E18452">
        <v>7.439667616275362E-3</v>
      </c>
    </row>
    <row r="18453" spans="1:5" x14ac:dyDescent="0.35">
      <c r="A18453">
        <v>202212</v>
      </c>
      <c r="B18453" t="s">
        <v>24</v>
      </c>
      <c r="C18453" t="s">
        <v>427</v>
      </c>
      <c r="D18453" t="s">
        <v>48</v>
      </c>
      <c r="E18453">
        <v>1.2295790275203496E-2</v>
      </c>
    </row>
    <row r="18454" spans="1:5" x14ac:dyDescent="0.35">
      <c r="A18454">
        <v>202212</v>
      </c>
      <c r="B18454" t="s">
        <v>25</v>
      </c>
      <c r="C18454" t="s">
        <v>427</v>
      </c>
      <c r="D18454" t="s">
        <v>48</v>
      </c>
      <c r="E18454">
        <v>1.2532978987412487E-2</v>
      </c>
    </row>
    <row r="18455" spans="1:5" x14ac:dyDescent="0.35">
      <c r="A18455">
        <v>202212</v>
      </c>
      <c r="B18455" t="s">
        <v>26</v>
      </c>
      <c r="C18455" t="s">
        <v>427</v>
      </c>
      <c r="D18455" t="s">
        <v>48</v>
      </c>
      <c r="E18455">
        <v>1.734172500181486E-2</v>
      </c>
    </row>
    <row r="18456" spans="1:5" x14ac:dyDescent="0.35">
      <c r="A18456">
        <v>202212</v>
      </c>
      <c r="B18456" t="s">
        <v>27</v>
      </c>
      <c r="C18456" t="s">
        <v>427</v>
      </c>
      <c r="D18456" t="s">
        <v>48</v>
      </c>
      <c r="E18456">
        <v>1.4973729303501687E-2</v>
      </c>
    </row>
    <row r="18457" spans="1:5" x14ac:dyDescent="0.35">
      <c r="A18457">
        <v>202212</v>
      </c>
      <c r="B18457" t="s">
        <v>28</v>
      </c>
      <c r="C18457" t="s">
        <v>427</v>
      </c>
      <c r="D18457" t="s">
        <v>48</v>
      </c>
      <c r="E18457">
        <v>1.4375216712867683E-2</v>
      </c>
    </row>
    <row r="18458" spans="1:5" x14ac:dyDescent="0.35">
      <c r="A18458">
        <v>202212</v>
      </c>
      <c r="B18458" t="s">
        <v>29</v>
      </c>
      <c r="C18458" t="s">
        <v>427</v>
      </c>
      <c r="D18458" t="s">
        <v>48</v>
      </c>
      <c r="E18458">
        <v>1.8302299212181281E-2</v>
      </c>
    </row>
    <row r="18459" spans="1:5" x14ac:dyDescent="0.35">
      <c r="A18459">
        <v>202212</v>
      </c>
      <c r="B18459" t="s">
        <v>30</v>
      </c>
      <c r="C18459" t="s">
        <v>427</v>
      </c>
      <c r="D18459" t="s">
        <v>48</v>
      </c>
      <c r="E18459">
        <v>3.8098008591616446E-2</v>
      </c>
    </row>
    <row r="18460" spans="1:5" x14ac:dyDescent="0.35">
      <c r="A18460">
        <v>202212</v>
      </c>
      <c r="B18460" t="s">
        <v>31</v>
      </c>
      <c r="C18460" t="s">
        <v>427</v>
      </c>
      <c r="D18460" t="s">
        <v>48</v>
      </c>
      <c r="E18460">
        <v>1.8108836583292782E-2</v>
      </c>
    </row>
    <row r="18461" spans="1:5" x14ac:dyDescent="0.35">
      <c r="A18461">
        <v>202212</v>
      </c>
      <c r="B18461" t="s">
        <v>32</v>
      </c>
      <c r="C18461" t="s">
        <v>427</v>
      </c>
      <c r="D18461" t="s">
        <v>48</v>
      </c>
      <c r="E18461">
        <v>3.3024333453130397E-2</v>
      </c>
    </row>
    <row r="18462" spans="1:5" x14ac:dyDescent="0.35">
      <c r="A18462">
        <v>202212</v>
      </c>
      <c r="B18462" t="s">
        <v>33</v>
      </c>
      <c r="C18462" t="s">
        <v>427</v>
      </c>
      <c r="D18462" t="s">
        <v>48</v>
      </c>
      <c r="E18462">
        <v>1.1941799854837631E-2</v>
      </c>
    </row>
    <row r="18463" spans="1:5" x14ac:dyDescent="0.35">
      <c r="A18463">
        <v>202212</v>
      </c>
      <c r="B18463" t="s">
        <v>34</v>
      </c>
      <c r="C18463" t="s">
        <v>427</v>
      </c>
      <c r="D18463" t="s">
        <v>48</v>
      </c>
      <c r="E18463">
        <v>2.2348737439472778E-2</v>
      </c>
    </row>
    <row r="18464" spans="1:5" x14ac:dyDescent="0.35">
      <c r="A18464">
        <v>202212</v>
      </c>
      <c r="B18464" t="s">
        <v>35</v>
      </c>
      <c r="C18464" t="s">
        <v>427</v>
      </c>
      <c r="D18464" t="s">
        <v>48</v>
      </c>
      <c r="E18464">
        <v>1.6736874218653136E-2</v>
      </c>
    </row>
    <row r="18465" spans="1:5" x14ac:dyDescent="0.35">
      <c r="A18465">
        <v>202212</v>
      </c>
      <c r="B18465" t="s">
        <v>4</v>
      </c>
      <c r="C18465" t="s">
        <v>60</v>
      </c>
      <c r="D18465" t="s">
        <v>61</v>
      </c>
      <c r="E18465">
        <v>4.8738702210188905E-3</v>
      </c>
    </row>
    <row r="18466" spans="1:5" x14ac:dyDescent="0.35">
      <c r="A18466">
        <v>202212</v>
      </c>
      <c r="B18466" t="s">
        <v>7</v>
      </c>
      <c r="C18466" t="s">
        <v>60</v>
      </c>
      <c r="D18466" t="s">
        <v>61</v>
      </c>
      <c r="E18466">
        <v>1.7297894798041238E-3</v>
      </c>
    </row>
    <row r="18467" spans="1:5" x14ac:dyDescent="0.35">
      <c r="A18467">
        <v>202212</v>
      </c>
      <c r="B18467" t="s">
        <v>8</v>
      </c>
      <c r="C18467" t="s">
        <v>60</v>
      </c>
      <c r="D18467" t="s">
        <v>61</v>
      </c>
      <c r="E18467">
        <v>8.9442516984971042E-3</v>
      </c>
    </row>
    <row r="18468" spans="1:5" x14ac:dyDescent="0.35">
      <c r="A18468">
        <v>202212</v>
      </c>
      <c r="B18468" t="s">
        <v>9</v>
      </c>
      <c r="C18468" t="s">
        <v>60</v>
      </c>
      <c r="D18468" t="s">
        <v>61</v>
      </c>
      <c r="E18468">
        <v>3.1424844333235915E-3</v>
      </c>
    </row>
    <row r="18469" spans="1:5" x14ac:dyDescent="0.35">
      <c r="A18469">
        <v>202212</v>
      </c>
      <c r="B18469" t="s">
        <v>10</v>
      </c>
      <c r="C18469" t="s">
        <v>60</v>
      </c>
      <c r="D18469" t="s">
        <v>61</v>
      </c>
      <c r="E18469">
        <v>2.352807797225233E-3</v>
      </c>
    </row>
    <row r="18470" spans="1:5" x14ac:dyDescent="0.35">
      <c r="A18470">
        <v>202212</v>
      </c>
      <c r="B18470" t="s">
        <v>11</v>
      </c>
      <c r="C18470" t="s">
        <v>60</v>
      </c>
      <c r="D18470" t="s">
        <v>61</v>
      </c>
      <c r="E18470">
        <v>2.7455607276244643E-3</v>
      </c>
    </row>
    <row r="18471" spans="1:5" x14ac:dyDescent="0.35">
      <c r="A18471">
        <v>202212</v>
      </c>
      <c r="B18471" t="s">
        <v>12</v>
      </c>
      <c r="C18471" t="s">
        <v>60</v>
      </c>
      <c r="D18471" t="s">
        <v>61</v>
      </c>
      <c r="E18471">
        <v>5.007346910952535E-3</v>
      </c>
    </row>
    <row r="18472" spans="1:5" x14ac:dyDescent="0.35">
      <c r="A18472">
        <v>202212</v>
      </c>
      <c r="B18472" t="s">
        <v>13</v>
      </c>
      <c r="C18472" t="s">
        <v>60</v>
      </c>
      <c r="D18472" t="s">
        <v>61</v>
      </c>
      <c r="E18472">
        <v>8.800447471740896E-4</v>
      </c>
    </row>
    <row r="18473" spans="1:5" x14ac:dyDescent="0.35">
      <c r="A18473">
        <v>202212</v>
      </c>
      <c r="B18473" t="s">
        <v>14</v>
      </c>
      <c r="C18473" t="s">
        <v>60</v>
      </c>
      <c r="D18473" t="s">
        <v>61</v>
      </c>
      <c r="E18473">
        <v>9.4835475509250974E-3</v>
      </c>
    </row>
    <row r="18474" spans="1:5" x14ac:dyDescent="0.35">
      <c r="A18474">
        <v>202212</v>
      </c>
      <c r="B18474" t="s">
        <v>15</v>
      </c>
      <c r="C18474" t="s">
        <v>60</v>
      </c>
      <c r="D18474" t="s">
        <v>61</v>
      </c>
      <c r="E18474">
        <v>4.605262337421109E-3</v>
      </c>
    </row>
    <row r="18475" spans="1:5" x14ac:dyDescent="0.35">
      <c r="A18475">
        <v>202212</v>
      </c>
      <c r="B18475" t="s">
        <v>16</v>
      </c>
      <c r="C18475" t="s">
        <v>60</v>
      </c>
      <c r="D18475" t="s">
        <v>61</v>
      </c>
      <c r="E18475">
        <v>1.7675995407404762E-3</v>
      </c>
    </row>
    <row r="18476" spans="1:5" x14ac:dyDescent="0.35">
      <c r="A18476">
        <v>202212</v>
      </c>
      <c r="B18476" t="s">
        <v>17</v>
      </c>
      <c r="C18476" t="s">
        <v>60</v>
      </c>
      <c r="D18476" t="s">
        <v>61</v>
      </c>
      <c r="E18476">
        <v>4.4753940621063268E-3</v>
      </c>
    </row>
    <row r="18477" spans="1:5" x14ac:dyDescent="0.35">
      <c r="A18477">
        <v>202212</v>
      </c>
      <c r="B18477" t="s">
        <v>19</v>
      </c>
      <c r="C18477" t="s">
        <v>60</v>
      </c>
      <c r="D18477" t="s">
        <v>61</v>
      </c>
      <c r="E18477">
        <v>8.6911157794290327E-3</v>
      </c>
    </row>
    <row r="18478" spans="1:5" x14ac:dyDescent="0.35">
      <c r="A18478">
        <v>202212</v>
      </c>
      <c r="B18478" t="s">
        <v>20</v>
      </c>
      <c r="C18478" t="s">
        <v>60</v>
      </c>
      <c r="D18478" t="s">
        <v>61</v>
      </c>
      <c r="E18478">
        <v>3.5111073756718745E-3</v>
      </c>
    </row>
    <row r="18479" spans="1:5" x14ac:dyDescent="0.35">
      <c r="A18479">
        <v>202212</v>
      </c>
      <c r="B18479" t="s">
        <v>21</v>
      </c>
      <c r="C18479" t="s">
        <v>60</v>
      </c>
      <c r="D18479" t="s">
        <v>61</v>
      </c>
      <c r="E18479">
        <v>1.3776133552150406E-2</v>
      </c>
    </row>
    <row r="18480" spans="1:5" x14ac:dyDescent="0.35">
      <c r="A18480">
        <v>202212</v>
      </c>
      <c r="B18480" t="s">
        <v>22</v>
      </c>
      <c r="C18480" t="s">
        <v>60</v>
      </c>
      <c r="D18480" t="s">
        <v>61</v>
      </c>
      <c r="E18480">
        <v>4.5193518332854654E-3</v>
      </c>
    </row>
    <row r="18481" spans="1:5" x14ac:dyDescent="0.35">
      <c r="A18481">
        <v>202212</v>
      </c>
      <c r="B18481" t="s">
        <v>59</v>
      </c>
      <c r="C18481" t="s">
        <v>60</v>
      </c>
      <c r="D18481" t="s">
        <v>61</v>
      </c>
      <c r="E18481">
        <v>2.3296230924789258E-3</v>
      </c>
    </row>
    <row r="18482" spans="1:5" x14ac:dyDescent="0.35">
      <c r="A18482">
        <v>202212</v>
      </c>
      <c r="B18482" t="s">
        <v>23</v>
      </c>
      <c r="C18482" t="s">
        <v>60</v>
      </c>
      <c r="D18482" t="s">
        <v>61</v>
      </c>
      <c r="E18482">
        <v>5.1556634572161673E-3</v>
      </c>
    </row>
    <row r="18483" spans="1:5" x14ac:dyDescent="0.35">
      <c r="A18483">
        <v>202212</v>
      </c>
      <c r="B18483" t="s">
        <v>62</v>
      </c>
      <c r="C18483" t="s">
        <v>60</v>
      </c>
      <c r="D18483" t="s">
        <v>61</v>
      </c>
      <c r="E18483">
        <v>1.6562860176168685E-5</v>
      </c>
    </row>
    <row r="18484" spans="1:5" x14ac:dyDescent="0.35">
      <c r="A18484">
        <v>202212</v>
      </c>
      <c r="B18484" t="s">
        <v>24</v>
      </c>
      <c r="C18484" t="s">
        <v>60</v>
      </c>
      <c r="D18484" t="s">
        <v>61</v>
      </c>
      <c r="E18484">
        <v>5.4446115512935597E-3</v>
      </c>
    </row>
    <row r="18485" spans="1:5" x14ac:dyDescent="0.35">
      <c r="A18485">
        <v>202212</v>
      </c>
      <c r="B18485" t="s">
        <v>25</v>
      </c>
      <c r="C18485" t="s">
        <v>60</v>
      </c>
      <c r="D18485" t="s">
        <v>61</v>
      </c>
      <c r="E18485">
        <v>3.326660443726934E-3</v>
      </c>
    </row>
    <row r="18486" spans="1:5" x14ac:dyDescent="0.35">
      <c r="A18486">
        <v>202212</v>
      </c>
      <c r="B18486" t="s">
        <v>26</v>
      </c>
      <c r="C18486" t="s">
        <v>60</v>
      </c>
      <c r="D18486" t="s">
        <v>61</v>
      </c>
      <c r="E18486">
        <v>3.9456586206293217E-3</v>
      </c>
    </row>
    <row r="18487" spans="1:5" x14ac:dyDescent="0.35">
      <c r="A18487">
        <v>202212</v>
      </c>
      <c r="B18487" t="s">
        <v>27</v>
      </c>
      <c r="C18487" t="s">
        <v>60</v>
      </c>
      <c r="D18487" t="s">
        <v>61</v>
      </c>
      <c r="E18487">
        <v>3.7089385051648797E-3</v>
      </c>
    </row>
    <row r="18488" spans="1:5" x14ac:dyDescent="0.35">
      <c r="A18488">
        <v>202212</v>
      </c>
      <c r="B18488" t="s">
        <v>28</v>
      </c>
      <c r="C18488" t="s">
        <v>60</v>
      </c>
      <c r="D18488" t="s">
        <v>61</v>
      </c>
      <c r="E18488">
        <v>2.075166338759005E-3</v>
      </c>
    </row>
    <row r="18489" spans="1:5" x14ac:dyDescent="0.35">
      <c r="A18489">
        <v>202212</v>
      </c>
      <c r="B18489" t="s">
        <v>29</v>
      </c>
      <c r="C18489" t="s">
        <v>60</v>
      </c>
      <c r="D18489" t="s">
        <v>61</v>
      </c>
      <c r="E18489">
        <v>1.2184331416576601E-3</v>
      </c>
    </row>
    <row r="18490" spans="1:5" x14ac:dyDescent="0.35">
      <c r="A18490">
        <v>202212</v>
      </c>
      <c r="B18490" t="s">
        <v>30</v>
      </c>
      <c r="C18490" t="s">
        <v>60</v>
      </c>
      <c r="D18490" t="s">
        <v>61</v>
      </c>
      <c r="E18490">
        <v>8.8236562457726202E-3</v>
      </c>
    </row>
    <row r="18491" spans="1:5" x14ac:dyDescent="0.35">
      <c r="A18491">
        <v>202212</v>
      </c>
      <c r="B18491" t="s">
        <v>31</v>
      </c>
      <c r="C18491" t="s">
        <v>60</v>
      </c>
      <c r="D18491" t="s">
        <v>61</v>
      </c>
      <c r="E18491">
        <v>4.0724491219726036E-3</v>
      </c>
    </row>
    <row r="18492" spans="1:5" x14ac:dyDescent="0.35">
      <c r="A18492">
        <v>202212</v>
      </c>
      <c r="B18492" t="s">
        <v>32</v>
      </c>
      <c r="C18492" t="s">
        <v>60</v>
      </c>
      <c r="D18492" t="s">
        <v>61</v>
      </c>
      <c r="E18492">
        <v>1.4453080709855359E-2</v>
      </c>
    </row>
    <row r="18493" spans="1:5" x14ac:dyDescent="0.35">
      <c r="A18493">
        <v>202212</v>
      </c>
      <c r="B18493" t="s">
        <v>33</v>
      </c>
      <c r="C18493" t="s">
        <v>60</v>
      </c>
      <c r="D18493" t="s">
        <v>61</v>
      </c>
      <c r="E18493">
        <v>1.083723457939646E-3</v>
      </c>
    </row>
    <row r="18494" spans="1:5" x14ac:dyDescent="0.35">
      <c r="A18494">
        <v>202212</v>
      </c>
      <c r="B18494" t="s">
        <v>34</v>
      </c>
      <c r="C18494" t="s">
        <v>60</v>
      </c>
      <c r="D18494" t="s">
        <v>61</v>
      </c>
      <c r="E18494">
        <v>5.9769301872912694E-3</v>
      </c>
    </row>
    <row r="18495" spans="1:5" x14ac:dyDescent="0.35">
      <c r="A18495">
        <v>202212</v>
      </c>
      <c r="B18495" t="s">
        <v>35</v>
      </c>
      <c r="C18495" t="s">
        <v>60</v>
      </c>
      <c r="D18495" t="s">
        <v>61</v>
      </c>
      <c r="E18495">
        <v>4.8112222190695719E-3</v>
      </c>
    </row>
    <row r="18496" spans="1:5" x14ac:dyDescent="0.35">
      <c r="A18496">
        <v>202212</v>
      </c>
      <c r="B18496" t="s">
        <v>4</v>
      </c>
      <c r="C18496" t="s">
        <v>49</v>
      </c>
      <c r="D18496" t="s">
        <v>50</v>
      </c>
      <c r="E18496">
        <v>0.1676349720120347</v>
      </c>
    </row>
    <row r="18497" spans="1:5" x14ac:dyDescent="0.35">
      <c r="A18497">
        <v>202212</v>
      </c>
      <c r="B18497" t="s">
        <v>7</v>
      </c>
      <c r="C18497" t="s">
        <v>49</v>
      </c>
      <c r="D18497" t="s">
        <v>50</v>
      </c>
      <c r="E18497">
        <v>0.19529498227428366</v>
      </c>
    </row>
    <row r="18498" spans="1:5" x14ac:dyDescent="0.35">
      <c r="A18498">
        <v>202212</v>
      </c>
      <c r="B18498" t="s">
        <v>8</v>
      </c>
      <c r="C18498" t="s">
        <v>49</v>
      </c>
      <c r="D18498" t="s">
        <v>50</v>
      </c>
      <c r="E18498">
        <v>0.21674177726743579</v>
      </c>
    </row>
    <row r="18499" spans="1:5" x14ac:dyDescent="0.35">
      <c r="A18499">
        <v>202212</v>
      </c>
      <c r="B18499" t="s">
        <v>9</v>
      </c>
      <c r="C18499" t="s">
        <v>49</v>
      </c>
      <c r="D18499" t="s">
        <v>50</v>
      </c>
      <c r="E18499">
        <v>0.19601074045629413</v>
      </c>
    </row>
    <row r="18500" spans="1:5" x14ac:dyDescent="0.35">
      <c r="A18500">
        <v>202212</v>
      </c>
      <c r="B18500" t="s">
        <v>10</v>
      </c>
      <c r="C18500" t="s">
        <v>49</v>
      </c>
      <c r="D18500" t="s">
        <v>50</v>
      </c>
      <c r="E18500">
        <v>0.19447202536641839</v>
      </c>
    </row>
    <row r="18501" spans="1:5" x14ac:dyDescent="0.35">
      <c r="A18501">
        <v>202212</v>
      </c>
      <c r="B18501" t="s">
        <v>11</v>
      </c>
      <c r="C18501" t="s">
        <v>49</v>
      </c>
      <c r="D18501" t="s">
        <v>50</v>
      </c>
      <c r="E18501">
        <v>0.17172493013367993</v>
      </c>
    </row>
    <row r="18502" spans="1:5" x14ac:dyDescent="0.35">
      <c r="A18502">
        <v>202212</v>
      </c>
      <c r="B18502" t="s">
        <v>12</v>
      </c>
      <c r="C18502" t="s">
        <v>49</v>
      </c>
      <c r="D18502" t="s">
        <v>50</v>
      </c>
      <c r="E18502">
        <v>0.19418673562803454</v>
      </c>
    </row>
    <row r="18503" spans="1:5" x14ac:dyDescent="0.35">
      <c r="A18503">
        <v>202212</v>
      </c>
      <c r="B18503" t="s">
        <v>13</v>
      </c>
      <c r="C18503" t="s">
        <v>49</v>
      </c>
      <c r="D18503" t="s">
        <v>50</v>
      </c>
      <c r="E18503">
        <v>0.2233596327248018</v>
      </c>
    </row>
    <row r="18504" spans="1:5" x14ac:dyDescent="0.35">
      <c r="A18504">
        <v>202212</v>
      </c>
      <c r="B18504" t="s">
        <v>14</v>
      </c>
      <c r="C18504" t="s">
        <v>49</v>
      </c>
      <c r="D18504" t="s">
        <v>50</v>
      </c>
      <c r="E18504">
        <v>0.14135517190378086</v>
      </c>
    </row>
    <row r="18505" spans="1:5" x14ac:dyDescent="0.35">
      <c r="A18505">
        <v>202212</v>
      </c>
      <c r="B18505" t="s">
        <v>15</v>
      </c>
      <c r="C18505" t="s">
        <v>49</v>
      </c>
      <c r="D18505" t="s">
        <v>50</v>
      </c>
      <c r="E18505">
        <v>0.1693931552983178</v>
      </c>
    </row>
    <row r="18506" spans="1:5" x14ac:dyDescent="0.35">
      <c r="A18506">
        <v>202212</v>
      </c>
      <c r="B18506" t="s">
        <v>16</v>
      </c>
      <c r="C18506" t="s">
        <v>49</v>
      </c>
      <c r="D18506" t="s">
        <v>50</v>
      </c>
      <c r="E18506">
        <v>0.18802435650493479</v>
      </c>
    </row>
    <row r="18507" spans="1:5" x14ac:dyDescent="0.35">
      <c r="A18507">
        <v>202212</v>
      </c>
      <c r="B18507" t="s">
        <v>17</v>
      </c>
      <c r="C18507" t="s">
        <v>49</v>
      </c>
      <c r="D18507" t="s">
        <v>50</v>
      </c>
      <c r="E18507">
        <v>0.16621250104353633</v>
      </c>
    </row>
    <row r="18508" spans="1:5" x14ac:dyDescent="0.35">
      <c r="A18508">
        <v>202212</v>
      </c>
      <c r="B18508" t="s">
        <v>19</v>
      </c>
      <c r="C18508" t="s">
        <v>49</v>
      </c>
      <c r="D18508" t="s">
        <v>50</v>
      </c>
      <c r="E18508">
        <v>0.15283165310589988</v>
      </c>
    </row>
    <row r="18509" spans="1:5" x14ac:dyDescent="0.35">
      <c r="A18509">
        <v>202212</v>
      </c>
      <c r="B18509" t="s">
        <v>20</v>
      </c>
      <c r="C18509" t="s">
        <v>49</v>
      </c>
      <c r="D18509" t="s">
        <v>50</v>
      </c>
      <c r="E18509">
        <v>0.2358775281860869</v>
      </c>
    </row>
    <row r="18510" spans="1:5" x14ac:dyDescent="0.35">
      <c r="A18510">
        <v>202212</v>
      </c>
      <c r="B18510" t="s">
        <v>21</v>
      </c>
      <c r="C18510" t="s">
        <v>49</v>
      </c>
      <c r="D18510" t="s">
        <v>50</v>
      </c>
      <c r="E18510">
        <v>0.16836755867182157</v>
      </c>
    </row>
    <row r="18511" spans="1:5" x14ac:dyDescent="0.35">
      <c r="A18511">
        <v>202212</v>
      </c>
      <c r="B18511" t="s">
        <v>22</v>
      </c>
      <c r="C18511" t="s">
        <v>49</v>
      </c>
      <c r="D18511" t="s">
        <v>50</v>
      </c>
      <c r="E18511">
        <v>0.20816456965263622</v>
      </c>
    </row>
    <row r="18512" spans="1:5" x14ac:dyDescent="0.35">
      <c r="A18512">
        <v>202212</v>
      </c>
      <c r="B18512" t="s">
        <v>59</v>
      </c>
      <c r="C18512" t="s">
        <v>49</v>
      </c>
      <c r="D18512" t="s">
        <v>50</v>
      </c>
      <c r="E18512">
        <v>0.21130667409171755</v>
      </c>
    </row>
    <row r="18513" spans="1:5" x14ac:dyDescent="0.35">
      <c r="A18513">
        <v>202212</v>
      </c>
      <c r="B18513" t="s">
        <v>23</v>
      </c>
      <c r="C18513" t="s">
        <v>49</v>
      </c>
      <c r="D18513" t="s">
        <v>50</v>
      </c>
      <c r="E18513">
        <v>0.17289644176395599</v>
      </c>
    </row>
    <row r="18514" spans="1:5" x14ac:dyDescent="0.35">
      <c r="A18514">
        <v>202212</v>
      </c>
      <c r="B18514" t="s">
        <v>62</v>
      </c>
      <c r="C18514" t="s">
        <v>49</v>
      </c>
      <c r="D18514" t="s">
        <v>50</v>
      </c>
      <c r="E18514">
        <v>0.19371227775736197</v>
      </c>
    </row>
    <row r="18515" spans="1:5" x14ac:dyDescent="0.35">
      <c r="A18515">
        <v>202212</v>
      </c>
      <c r="B18515" t="s">
        <v>24</v>
      </c>
      <c r="C18515" t="s">
        <v>49</v>
      </c>
      <c r="D18515" t="s">
        <v>50</v>
      </c>
      <c r="E18515">
        <v>0.20173681515493488</v>
      </c>
    </row>
    <row r="18516" spans="1:5" x14ac:dyDescent="0.35">
      <c r="A18516">
        <v>202212</v>
      </c>
      <c r="B18516" t="s">
        <v>25</v>
      </c>
      <c r="C18516" t="s">
        <v>49</v>
      </c>
      <c r="D18516" t="s">
        <v>50</v>
      </c>
      <c r="E18516">
        <v>0.2200189467463417</v>
      </c>
    </row>
    <row r="18517" spans="1:5" x14ac:dyDescent="0.35">
      <c r="A18517">
        <v>202212</v>
      </c>
      <c r="B18517" t="s">
        <v>26</v>
      </c>
      <c r="C18517" t="s">
        <v>49</v>
      </c>
      <c r="D18517" t="s">
        <v>50</v>
      </c>
      <c r="E18517">
        <v>0.24697294130540393</v>
      </c>
    </row>
    <row r="18518" spans="1:5" x14ac:dyDescent="0.35">
      <c r="A18518">
        <v>202212</v>
      </c>
      <c r="B18518" t="s">
        <v>27</v>
      </c>
      <c r="C18518" t="s">
        <v>49</v>
      </c>
      <c r="D18518" t="s">
        <v>50</v>
      </c>
      <c r="E18518">
        <v>0.19762400879814276</v>
      </c>
    </row>
    <row r="18519" spans="1:5" x14ac:dyDescent="0.35">
      <c r="A18519">
        <v>202212</v>
      </c>
      <c r="B18519" t="s">
        <v>28</v>
      </c>
      <c r="C18519" t="s">
        <v>49</v>
      </c>
      <c r="D18519" t="s">
        <v>50</v>
      </c>
      <c r="E18519">
        <v>0.17598665037031636</v>
      </c>
    </row>
    <row r="18520" spans="1:5" x14ac:dyDescent="0.35">
      <c r="A18520">
        <v>202212</v>
      </c>
      <c r="B18520" t="s">
        <v>29</v>
      </c>
      <c r="C18520" t="s">
        <v>49</v>
      </c>
      <c r="D18520" t="s">
        <v>50</v>
      </c>
      <c r="E18520">
        <v>0.19636112350174514</v>
      </c>
    </row>
    <row r="18521" spans="1:5" x14ac:dyDescent="0.35">
      <c r="A18521">
        <v>202212</v>
      </c>
      <c r="B18521" t="s">
        <v>30</v>
      </c>
      <c r="C18521" t="s">
        <v>49</v>
      </c>
      <c r="D18521" t="s">
        <v>50</v>
      </c>
      <c r="E18521">
        <v>0.17756913788723966</v>
      </c>
    </row>
    <row r="18522" spans="1:5" x14ac:dyDescent="0.35">
      <c r="A18522">
        <v>202212</v>
      </c>
      <c r="B18522" t="s">
        <v>31</v>
      </c>
      <c r="C18522" t="s">
        <v>49</v>
      </c>
      <c r="D18522" t="s">
        <v>50</v>
      </c>
      <c r="E18522">
        <v>0.15578312598742461</v>
      </c>
    </row>
    <row r="18523" spans="1:5" x14ac:dyDescent="0.35">
      <c r="A18523">
        <v>202212</v>
      </c>
      <c r="B18523" t="s">
        <v>32</v>
      </c>
      <c r="C18523" t="s">
        <v>49</v>
      </c>
      <c r="D18523" t="s">
        <v>50</v>
      </c>
      <c r="E18523">
        <v>0.19543641080761814</v>
      </c>
    </row>
    <row r="18524" spans="1:5" x14ac:dyDescent="0.35">
      <c r="A18524">
        <v>202212</v>
      </c>
      <c r="B18524" t="s">
        <v>33</v>
      </c>
      <c r="C18524" t="s">
        <v>49</v>
      </c>
      <c r="D18524" t="s">
        <v>50</v>
      </c>
      <c r="E18524">
        <v>0.20374141410517502</v>
      </c>
    </row>
    <row r="18525" spans="1:5" x14ac:dyDescent="0.35">
      <c r="A18525">
        <v>202212</v>
      </c>
      <c r="B18525" t="s">
        <v>34</v>
      </c>
      <c r="C18525" t="s">
        <v>49</v>
      </c>
      <c r="D18525" t="s">
        <v>50</v>
      </c>
      <c r="E18525">
        <v>0.15917236267029405</v>
      </c>
    </row>
    <row r="18526" spans="1:5" x14ac:dyDescent="0.35">
      <c r="A18526">
        <v>202212</v>
      </c>
      <c r="B18526" t="s">
        <v>35</v>
      </c>
      <c r="C18526" t="s">
        <v>49</v>
      </c>
      <c r="D18526" t="s">
        <v>50</v>
      </c>
      <c r="E18526">
        <v>0.17352738205595891</v>
      </c>
    </row>
    <row r="18527" spans="1:5" x14ac:dyDescent="0.35">
      <c r="A18527">
        <v>202212</v>
      </c>
      <c r="B18527" t="s">
        <v>4</v>
      </c>
      <c r="C18527" t="s">
        <v>51</v>
      </c>
      <c r="D18527" t="s">
        <v>52</v>
      </c>
      <c r="E18527">
        <v>6.8847840283800171E-2</v>
      </c>
    </row>
    <row r="18528" spans="1:5" x14ac:dyDescent="0.35">
      <c r="A18528">
        <v>202212</v>
      </c>
      <c r="B18528" t="s">
        <v>7</v>
      </c>
      <c r="C18528" t="s">
        <v>51</v>
      </c>
      <c r="D18528" t="s">
        <v>52</v>
      </c>
      <c r="E18528">
        <v>6.1072197178350322E-2</v>
      </c>
    </row>
    <row r="18529" spans="1:5" x14ac:dyDescent="0.35">
      <c r="A18529">
        <v>202212</v>
      </c>
      <c r="B18529" t="s">
        <v>8</v>
      </c>
      <c r="C18529" t="s">
        <v>51</v>
      </c>
      <c r="D18529" t="s">
        <v>52</v>
      </c>
      <c r="E18529">
        <v>9.4144553043364998E-2</v>
      </c>
    </row>
    <row r="18530" spans="1:5" x14ac:dyDescent="0.35">
      <c r="A18530">
        <v>202212</v>
      </c>
      <c r="B18530" t="s">
        <v>9</v>
      </c>
      <c r="C18530" t="s">
        <v>51</v>
      </c>
      <c r="D18530" t="s">
        <v>52</v>
      </c>
      <c r="E18530">
        <v>6.5434060574196526E-2</v>
      </c>
    </row>
    <row r="18531" spans="1:5" x14ac:dyDescent="0.35">
      <c r="A18531">
        <v>202212</v>
      </c>
      <c r="B18531" t="s">
        <v>10</v>
      </c>
      <c r="C18531" t="s">
        <v>51</v>
      </c>
      <c r="D18531" t="s">
        <v>52</v>
      </c>
      <c r="E18531">
        <v>5.9156891821047469E-2</v>
      </c>
    </row>
    <row r="18532" spans="1:5" x14ac:dyDescent="0.35">
      <c r="A18532">
        <v>202212</v>
      </c>
      <c r="B18532" t="s">
        <v>11</v>
      </c>
      <c r="C18532" t="s">
        <v>51</v>
      </c>
      <c r="D18532" t="s">
        <v>52</v>
      </c>
      <c r="E18532">
        <v>5.3490121829137371E-2</v>
      </c>
    </row>
    <row r="18533" spans="1:5" x14ac:dyDescent="0.35">
      <c r="A18533">
        <v>202212</v>
      </c>
      <c r="B18533" t="s">
        <v>12</v>
      </c>
      <c r="C18533" t="s">
        <v>51</v>
      </c>
      <c r="D18533" t="s">
        <v>52</v>
      </c>
      <c r="E18533">
        <v>4.9930396240029415E-2</v>
      </c>
    </row>
    <row r="18534" spans="1:5" x14ac:dyDescent="0.35">
      <c r="A18534">
        <v>202212</v>
      </c>
      <c r="B18534" t="s">
        <v>13</v>
      </c>
      <c r="C18534" t="s">
        <v>51</v>
      </c>
      <c r="D18534" t="s">
        <v>52</v>
      </c>
      <c r="E18534">
        <v>9.527493312529671E-2</v>
      </c>
    </row>
    <row r="18535" spans="1:5" x14ac:dyDescent="0.35">
      <c r="A18535">
        <v>202212</v>
      </c>
      <c r="B18535" t="s">
        <v>14</v>
      </c>
      <c r="C18535" t="s">
        <v>51</v>
      </c>
      <c r="D18535" t="s">
        <v>52</v>
      </c>
      <c r="E18535">
        <v>5.3212409156325129E-2</v>
      </c>
    </row>
    <row r="18536" spans="1:5" x14ac:dyDescent="0.35">
      <c r="A18536">
        <v>202212</v>
      </c>
      <c r="B18536" t="s">
        <v>15</v>
      </c>
      <c r="C18536" t="s">
        <v>51</v>
      </c>
      <c r="D18536" t="s">
        <v>52</v>
      </c>
      <c r="E18536">
        <v>5.6435950010883036E-2</v>
      </c>
    </row>
    <row r="18537" spans="1:5" x14ac:dyDescent="0.35">
      <c r="A18537">
        <v>202212</v>
      </c>
      <c r="B18537" t="s">
        <v>16</v>
      </c>
      <c r="C18537" t="s">
        <v>51</v>
      </c>
      <c r="D18537" t="s">
        <v>52</v>
      </c>
      <c r="E18537">
        <v>5.6607752618807107E-2</v>
      </c>
    </row>
    <row r="18538" spans="1:5" x14ac:dyDescent="0.35">
      <c r="A18538">
        <v>202212</v>
      </c>
      <c r="B18538" t="s">
        <v>17</v>
      </c>
      <c r="C18538" t="s">
        <v>51</v>
      </c>
      <c r="D18538" t="s">
        <v>52</v>
      </c>
      <c r="E18538">
        <v>5.2286433870077156E-2</v>
      </c>
    </row>
    <row r="18539" spans="1:5" x14ac:dyDescent="0.35">
      <c r="A18539">
        <v>202212</v>
      </c>
      <c r="B18539" t="s">
        <v>19</v>
      </c>
      <c r="C18539" t="s">
        <v>51</v>
      </c>
      <c r="D18539" t="s">
        <v>52</v>
      </c>
      <c r="E18539">
        <v>6.9750708113517343E-2</v>
      </c>
    </row>
    <row r="18540" spans="1:5" x14ac:dyDescent="0.35">
      <c r="A18540">
        <v>202212</v>
      </c>
      <c r="B18540" t="s">
        <v>20</v>
      </c>
      <c r="C18540" t="s">
        <v>51</v>
      </c>
      <c r="D18540" t="s">
        <v>52</v>
      </c>
      <c r="E18540">
        <v>9.7924418468852914E-2</v>
      </c>
    </row>
    <row r="18541" spans="1:5" x14ac:dyDescent="0.35">
      <c r="A18541">
        <v>202212</v>
      </c>
      <c r="B18541" t="s">
        <v>21</v>
      </c>
      <c r="C18541" t="s">
        <v>51</v>
      </c>
      <c r="D18541" t="s">
        <v>52</v>
      </c>
      <c r="E18541">
        <v>8.8368024949131332E-2</v>
      </c>
    </row>
    <row r="18542" spans="1:5" x14ac:dyDescent="0.35">
      <c r="A18542">
        <v>202212</v>
      </c>
      <c r="B18542" t="s">
        <v>22</v>
      </c>
      <c r="C18542" t="s">
        <v>51</v>
      </c>
      <c r="D18542" t="s">
        <v>52</v>
      </c>
      <c r="E18542">
        <v>8.6761607158757845E-2</v>
      </c>
    </row>
    <row r="18543" spans="1:5" x14ac:dyDescent="0.35">
      <c r="A18543">
        <v>202212</v>
      </c>
      <c r="B18543" t="s">
        <v>59</v>
      </c>
      <c r="C18543" t="s">
        <v>51</v>
      </c>
      <c r="D18543" t="s">
        <v>52</v>
      </c>
      <c r="E18543">
        <v>0.1286743694526378</v>
      </c>
    </row>
    <row r="18544" spans="1:5" x14ac:dyDescent="0.35">
      <c r="A18544">
        <v>202212</v>
      </c>
      <c r="B18544" t="s">
        <v>23</v>
      </c>
      <c r="C18544" t="s">
        <v>51</v>
      </c>
      <c r="D18544" t="s">
        <v>52</v>
      </c>
      <c r="E18544">
        <v>5.8754919246177664E-2</v>
      </c>
    </row>
    <row r="18545" spans="1:5" x14ac:dyDescent="0.35">
      <c r="A18545">
        <v>202212</v>
      </c>
      <c r="B18545" t="s">
        <v>62</v>
      </c>
      <c r="C18545" t="s">
        <v>51</v>
      </c>
      <c r="D18545" t="s">
        <v>52</v>
      </c>
      <c r="E18545">
        <v>7.0590464381659682E-2</v>
      </c>
    </row>
    <row r="18546" spans="1:5" x14ac:dyDescent="0.35">
      <c r="A18546">
        <v>202212</v>
      </c>
      <c r="B18546" t="s">
        <v>24</v>
      </c>
      <c r="C18546" t="s">
        <v>51</v>
      </c>
      <c r="D18546" t="s">
        <v>52</v>
      </c>
      <c r="E18546">
        <v>5.798864670457108E-2</v>
      </c>
    </row>
    <row r="18547" spans="1:5" x14ac:dyDescent="0.35">
      <c r="A18547">
        <v>202212</v>
      </c>
      <c r="B18547" t="s">
        <v>25</v>
      </c>
      <c r="C18547" t="s">
        <v>51</v>
      </c>
      <c r="D18547" t="s">
        <v>52</v>
      </c>
      <c r="E18547">
        <v>6.9540426363134608E-2</v>
      </c>
    </row>
    <row r="18548" spans="1:5" x14ac:dyDescent="0.35">
      <c r="A18548">
        <v>202212</v>
      </c>
      <c r="B18548" t="s">
        <v>26</v>
      </c>
      <c r="C18548" t="s">
        <v>51</v>
      </c>
      <c r="D18548" t="s">
        <v>52</v>
      </c>
      <c r="E18548">
        <v>8.5115169391611414E-2</v>
      </c>
    </row>
    <row r="18549" spans="1:5" x14ac:dyDescent="0.35">
      <c r="A18549">
        <v>202212</v>
      </c>
      <c r="B18549" t="s">
        <v>27</v>
      </c>
      <c r="C18549" t="s">
        <v>51</v>
      </c>
      <c r="D18549" t="s">
        <v>52</v>
      </c>
      <c r="E18549">
        <v>6.1568354203488322E-2</v>
      </c>
    </row>
    <row r="18550" spans="1:5" x14ac:dyDescent="0.35">
      <c r="A18550">
        <v>202212</v>
      </c>
      <c r="B18550" t="s">
        <v>28</v>
      </c>
      <c r="C18550" t="s">
        <v>51</v>
      </c>
      <c r="D18550" t="s">
        <v>52</v>
      </c>
      <c r="E18550">
        <v>5.8010751145962339E-2</v>
      </c>
    </row>
    <row r="18551" spans="1:5" x14ac:dyDescent="0.35">
      <c r="A18551">
        <v>202212</v>
      </c>
      <c r="B18551" t="s">
        <v>29</v>
      </c>
      <c r="C18551" t="s">
        <v>51</v>
      </c>
      <c r="D18551" t="s">
        <v>52</v>
      </c>
      <c r="E18551">
        <v>6.8415664908385548E-2</v>
      </c>
    </row>
    <row r="18552" spans="1:5" x14ac:dyDescent="0.35">
      <c r="A18552">
        <v>202212</v>
      </c>
      <c r="B18552" t="s">
        <v>30</v>
      </c>
      <c r="C18552" t="s">
        <v>51</v>
      </c>
      <c r="D18552" t="s">
        <v>52</v>
      </c>
      <c r="E18552">
        <v>8.7831536119883383E-2</v>
      </c>
    </row>
    <row r="18553" spans="1:5" x14ac:dyDescent="0.35">
      <c r="A18553">
        <v>202212</v>
      </c>
      <c r="B18553" t="s">
        <v>31</v>
      </c>
      <c r="C18553" t="s">
        <v>51</v>
      </c>
      <c r="D18553" t="s">
        <v>52</v>
      </c>
      <c r="E18553">
        <v>6.2489287917498131E-2</v>
      </c>
    </row>
    <row r="18554" spans="1:5" x14ac:dyDescent="0.35">
      <c r="A18554">
        <v>202212</v>
      </c>
      <c r="B18554" t="s">
        <v>32</v>
      </c>
      <c r="C18554" t="s">
        <v>51</v>
      </c>
      <c r="D18554" t="s">
        <v>52</v>
      </c>
      <c r="E18554">
        <v>8.2405968876910624E-2</v>
      </c>
    </row>
    <row r="18555" spans="1:5" x14ac:dyDescent="0.35">
      <c r="A18555">
        <v>202212</v>
      </c>
      <c r="B18555" t="s">
        <v>33</v>
      </c>
      <c r="C18555" t="s">
        <v>51</v>
      </c>
      <c r="D18555" t="s">
        <v>52</v>
      </c>
      <c r="E18555">
        <v>5.2809403848552115E-2</v>
      </c>
    </row>
    <row r="18556" spans="1:5" x14ac:dyDescent="0.35">
      <c r="A18556">
        <v>202212</v>
      </c>
      <c r="B18556" t="s">
        <v>34</v>
      </c>
      <c r="C18556" t="s">
        <v>51</v>
      </c>
      <c r="D18556" t="s">
        <v>52</v>
      </c>
      <c r="E18556">
        <v>9.0866483927373606E-2</v>
      </c>
    </row>
    <row r="18557" spans="1:5" x14ac:dyDescent="0.35">
      <c r="A18557">
        <v>202212</v>
      </c>
      <c r="B18557" t="s">
        <v>35</v>
      </c>
      <c r="C18557" t="s">
        <v>51</v>
      </c>
      <c r="D18557" t="s">
        <v>52</v>
      </c>
      <c r="E18557">
        <v>6.6977023769685284E-2</v>
      </c>
    </row>
    <row r="18558" spans="1:5" x14ac:dyDescent="0.35">
      <c r="A18558">
        <v>202212</v>
      </c>
      <c r="B18558" t="s">
        <v>4</v>
      </c>
      <c r="C18558" t="s">
        <v>53</v>
      </c>
      <c r="D18558" t="s">
        <v>54</v>
      </c>
      <c r="E18558">
        <v>0.19120375122408792</v>
      </c>
    </row>
    <row r="18559" spans="1:5" x14ac:dyDescent="0.35">
      <c r="A18559">
        <v>202212</v>
      </c>
      <c r="B18559" t="s">
        <v>7</v>
      </c>
      <c r="C18559" t="s">
        <v>53</v>
      </c>
      <c r="D18559" t="s">
        <v>54</v>
      </c>
      <c r="E18559">
        <v>0.21087591012945792</v>
      </c>
    </row>
    <row r="18560" spans="1:5" x14ac:dyDescent="0.35">
      <c r="A18560">
        <v>202212</v>
      </c>
      <c r="B18560" t="s">
        <v>8</v>
      </c>
      <c r="C18560" t="s">
        <v>53</v>
      </c>
      <c r="D18560" t="s">
        <v>54</v>
      </c>
      <c r="E18560">
        <v>0.2180772386247839</v>
      </c>
    </row>
    <row r="18561" spans="1:5" x14ac:dyDescent="0.35">
      <c r="A18561">
        <v>202212</v>
      </c>
      <c r="B18561" t="s">
        <v>9</v>
      </c>
      <c r="C18561" t="s">
        <v>53</v>
      </c>
      <c r="D18561" t="s">
        <v>54</v>
      </c>
      <c r="E18561">
        <v>0.21278146542157111</v>
      </c>
    </row>
    <row r="18562" spans="1:5" x14ac:dyDescent="0.35">
      <c r="A18562">
        <v>202212</v>
      </c>
      <c r="B18562" t="s">
        <v>10</v>
      </c>
      <c r="C18562" t="s">
        <v>53</v>
      </c>
      <c r="D18562" t="s">
        <v>54</v>
      </c>
      <c r="E18562">
        <v>0.19943260606366381</v>
      </c>
    </row>
    <row r="18563" spans="1:5" x14ac:dyDescent="0.35">
      <c r="A18563">
        <v>202212</v>
      </c>
      <c r="B18563" t="s">
        <v>11</v>
      </c>
      <c r="C18563" t="s">
        <v>53</v>
      </c>
      <c r="D18563" t="s">
        <v>54</v>
      </c>
      <c r="E18563">
        <v>0.20823528458506332</v>
      </c>
    </row>
    <row r="18564" spans="1:5" x14ac:dyDescent="0.35">
      <c r="A18564">
        <v>202212</v>
      </c>
      <c r="B18564" t="s">
        <v>12</v>
      </c>
      <c r="C18564" t="s">
        <v>53</v>
      </c>
      <c r="D18564" t="s">
        <v>54</v>
      </c>
      <c r="E18564">
        <v>0.22074639340033056</v>
      </c>
    </row>
    <row r="18565" spans="1:5" x14ac:dyDescent="0.35">
      <c r="A18565">
        <v>202212</v>
      </c>
      <c r="B18565" t="s">
        <v>13</v>
      </c>
      <c r="C18565" t="s">
        <v>53</v>
      </c>
      <c r="D18565" t="s">
        <v>54</v>
      </c>
      <c r="E18565">
        <v>0.22735550703090029</v>
      </c>
    </row>
    <row r="18566" spans="1:5" x14ac:dyDescent="0.35">
      <c r="A18566">
        <v>202212</v>
      </c>
      <c r="B18566" t="s">
        <v>14</v>
      </c>
      <c r="C18566" t="s">
        <v>53</v>
      </c>
      <c r="D18566" t="s">
        <v>54</v>
      </c>
      <c r="E18566">
        <v>0.16316948431004258</v>
      </c>
    </row>
    <row r="18567" spans="1:5" x14ac:dyDescent="0.35">
      <c r="A18567">
        <v>202212</v>
      </c>
      <c r="B18567" t="s">
        <v>15</v>
      </c>
      <c r="C18567" t="s">
        <v>53</v>
      </c>
      <c r="D18567" t="s">
        <v>54</v>
      </c>
      <c r="E18567">
        <v>0.19554353137598568</v>
      </c>
    </row>
    <row r="18568" spans="1:5" x14ac:dyDescent="0.35">
      <c r="A18568">
        <v>202212</v>
      </c>
      <c r="B18568" t="s">
        <v>16</v>
      </c>
      <c r="C18568" t="s">
        <v>53</v>
      </c>
      <c r="D18568" t="s">
        <v>54</v>
      </c>
      <c r="E18568">
        <v>0.20836547304749062</v>
      </c>
    </row>
    <row r="18569" spans="1:5" x14ac:dyDescent="0.35">
      <c r="A18569">
        <v>202212</v>
      </c>
      <c r="B18569" t="s">
        <v>17</v>
      </c>
      <c r="C18569" t="s">
        <v>53</v>
      </c>
      <c r="D18569" t="s">
        <v>54</v>
      </c>
      <c r="E18569">
        <v>0.19207065407455634</v>
      </c>
    </row>
    <row r="18570" spans="1:5" x14ac:dyDescent="0.35">
      <c r="A18570">
        <v>202212</v>
      </c>
      <c r="B18570" t="s">
        <v>19</v>
      </c>
      <c r="C18570" t="s">
        <v>53</v>
      </c>
      <c r="D18570" t="s">
        <v>54</v>
      </c>
      <c r="E18570">
        <v>0.17790316307702345</v>
      </c>
    </row>
    <row r="18571" spans="1:5" x14ac:dyDescent="0.35">
      <c r="A18571">
        <v>202212</v>
      </c>
      <c r="B18571" t="s">
        <v>20</v>
      </c>
      <c r="C18571" t="s">
        <v>53</v>
      </c>
      <c r="D18571" t="s">
        <v>54</v>
      </c>
      <c r="E18571">
        <v>0.23759224208122504</v>
      </c>
    </row>
    <row r="18572" spans="1:5" x14ac:dyDescent="0.35">
      <c r="A18572">
        <v>202212</v>
      </c>
      <c r="B18572" t="s">
        <v>21</v>
      </c>
      <c r="C18572" t="s">
        <v>53</v>
      </c>
      <c r="D18572" t="s">
        <v>54</v>
      </c>
      <c r="E18572">
        <v>0.18256296771347014</v>
      </c>
    </row>
    <row r="18573" spans="1:5" x14ac:dyDescent="0.35">
      <c r="A18573">
        <v>202212</v>
      </c>
      <c r="B18573" t="s">
        <v>22</v>
      </c>
      <c r="C18573" t="s">
        <v>53</v>
      </c>
      <c r="D18573" t="s">
        <v>54</v>
      </c>
      <c r="E18573">
        <v>0.23194281552782545</v>
      </c>
    </row>
    <row r="18574" spans="1:5" x14ac:dyDescent="0.35">
      <c r="A18574">
        <v>202212</v>
      </c>
      <c r="B18574" t="s">
        <v>59</v>
      </c>
      <c r="C18574" t="s">
        <v>53</v>
      </c>
      <c r="D18574" t="s">
        <v>54</v>
      </c>
      <c r="E18574">
        <v>0.23697920483980678</v>
      </c>
    </row>
    <row r="18575" spans="1:5" x14ac:dyDescent="0.35">
      <c r="A18575">
        <v>202212</v>
      </c>
      <c r="B18575" t="s">
        <v>23</v>
      </c>
      <c r="C18575" t="s">
        <v>53</v>
      </c>
      <c r="D18575" t="s">
        <v>54</v>
      </c>
      <c r="E18575">
        <v>0.19848196057272244</v>
      </c>
    </row>
    <row r="18576" spans="1:5" x14ac:dyDescent="0.35">
      <c r="A18576">
        <v>202212</v>
      </c>
      <c r="B18576" t="s">
        <v>62</v>
      </c>
      <c r="C18576" t="s">
        <v>53</v>
      </c>
      <c r="D18576" t="s">
        <v>54</v>
      </c>
      <c r="E18576">
        <v>0.19371227775736197</v>
      </c>
    </row>
    <row r="18577" spans="1:5" x14ac:dyDescent="0.35">
      <c r="A18577">
        <v>202212</v>
      </c>
      <c r="B18577" t="s">
        <v>24</v>
      </c>
      <c r="C18577" t="s">
        <v>53</v>
      </c>
      <c r="D18577" t="s">
        <v>54</v>
      </c>
      <c r="E18577">
        <v>0.20367754824488635</v>
      </c>
    </row>
    <row r="18578" spans="1:5" x14ac:dyDescent="0.35">
      <c r="A18578">
        <v>202212</v>
      </c>
      <c r="B18578" t="s">
        <v>25</v>
      </c>
      <c r="C18578" t="s">
        <v>53</v>
      </c>
      <c r="D18578" t="s">
        <v>54</v>
      </c>
      <c r="E18578">
        <v>0.22901977283434055</v>
      </c>
    </row>
    <row r="18579" spans="1:5" x14ac:dyDescent="0.35">
      <c r="A18579">
        <v>202212</v>
      </c>
      <c r="B18579" t="s">
        <v>26</v>
      </c>
      <c r="C18579" t="s">
        <v>53</v>
      </c>
      <c r="D18579" t="s">
        <v>54</v>
      </c>
      <c r="E18579">
        <v>0.25046841604878772</v>
      </c>
    </row>
    <row r="18580" spans="1:5" x14ac:dyDescent="0.35">
      <c r="A18580">
        <v>202212</v>
      </c>
      <c r="B18580" t="s">
        <v>27</v>
      </c>
      <c r="C18580" t="s">
        <v>53</v>
      </c>
      <c r="D18580" t="s">
        <v>54</v>
      </c>
      <c r="E18580">
        <v>0.23133259349825216</v>
      </c>
    </row>
    <row r="18581" spans="1:5" x14ac:dyDescent="0.35">
      <c r="A18581">
        <v>202212</v>
      </c>
      <c r="B18581" t="s">
        <v>28</v>
      </c>
      <c r="C18581" t="s">
        <v>53</v>
      </c>
      <c r="D18581" t="s">
        <v>54</v>
      </c>
      <c r="E18581">
        <v>0.20729807125312477</v>
      </c>
    </row>
    <row r="18582" spans="1:5" x14ac:dyDescent="0.35">
      <c r="A18582">
        <v>202212</v>
      </c>
      <c r="B18582" t="s">
        <v>29</v>
      </c>
      <c r="C18582" t="s">
        <v>53</v>
      </c>
      <c r="D18582" t="s">
        <v>54</v>
      </c>
      <c r="E18582">
        <v>0.21743240683212892</v>
      </c>
    </row>
    <row r="18583" spans="1:5" x14ac:dyDescent="0.35">
      <c r="A18583">
        <v>202212</v>
      </c>
      <c r="B18583" t="s">
        <v>30</v>
      </c>
      <c r="C18583" t="s">
        <v>53</v>
      </c>
      <c r="D18583" t="s">
        <v>54</v>
      </c>
      <c r="E18583">
        <v>0.19251687973198572</v>
      </c>
    </row>
    <row r="18584" spans="1:5" x14ac:dyDescent="0.35">
      <c r="A18584">
        <v>202212</v>
      </c>
      <c r="B18584" t="s">
        <v>31</v>
      </c>
      <c r="C18584" t="s">
        <v>53</v>
      </c>
      <c r="D18584" t="s">
        <v>54</v>
      </c>
      <c r="E18584">
        <v>0.17801698655528941</v>
      </c>
    </row>
    <row r="18585" spans="1:5" x14ac:dyDescent="0.35">
      <c r="A18585">
        <v>202212</v>
      </c>
      <c r="B18585" t="s">
        <v>32</v>
      </c>
      <c r="C18585" t="s">
        <v>53</v>
      </c>
      <c r="D18585" t="s">
        <v>54</v>
      </c>
      <c r="E18585">
        <v>0.22318473988564969</v>
      </c>
    </row>
    <row r="18586" spans="1:5" x14ac:dyDescent="0.35">
      <c r="A18586">
        <v>202212</v>
      </c>
      <c r="B18586" t="s">
        <v>33</v>
      </c>
      <c r="C18586" t="s">
        <v>53</v>
      </c>
      <c r="D18586" t="s">
        <v>54</v>
      </c>
      <c r="E18586">
        <v>0.22512060563146605</v>
      </c>
    </row>
    <row r="18587" spans="1:5" x14ac:dyDescent="0.35">
      <c r="A18587">
        <v>202212</v>
      </c>
      <c r="B18587" t="s">
        <v>34</v>
      </c>
      <c r="C18587" t="s">
        <v>53</v>
      </c>
      <c r="D18587" t="s">
        <v>54</v>
      </c>
      <c r="E18587">
        <v>0.18395027082898507</v>
      </c>
    </row>
    <row r="18588" spans="1:5" x14ac:dyDescent="0.35">
      <c r="A18588">
        <v>202212</v>
      </c>
      <c r="B18588" t="s">
        <v>35</v>
      </c>
      <c r="C18588" t="s">
        <v>53</v>
      </c>
      <c r="D18588" t="s">
        <v>54</v>
      </c>
      <c r="E18588">
        <v>0.19082194257811111</v>
      </c>
    </row>
    <row r="18589" spans="1:5" x14ac:dyDescent="0.35">
      <c r="A18589">
        <v>202212</v>
      </c>
      <c r="B18589" t="s">
        <v>4</v>
      </c>
      <c r="C18589" t="s">
        <v>55</v>
      </c>
      <c r="D18589" t="s">
        <v>56</v>
      </c>
      <c r="E18589">
        <v>0.15246565877791748</v>
      </c>
    </row>
    <row r="18590" spans="1:5" x14ac:dyDescent="0.35">
      <c r="A18590">
        <v>202212</v>
      </c>
      <c r="B18590" t="s">
        <v>7</v>
      </c>
      <c r="C18590" t="s">
        <v>55</v>
      </c>
      <c r="D18590" t="s">
        <v>56</v>
      </c>
      <c r="E18590">
        <v>0.18438644690177045</v>
      </c>
    </row>
    <row r="18591" spans="1:5" x14ac:dyDescent="0.35">
      <c r="A18591">
        <v>202212</v>
      </c>
      <c r="B18591" t="s">
        <v>8</v>
      </c>
      <c r="C18591" t="s">
        <v>55</v>
      </c>
      <c r="D18591" t="s">
        <v>56</v>
      </c>
      <c r="E18591">
        <v>0.21674177726743579</v>
      </c>
    </row>
    <row r="18592" spans="1:5" x14ac:dyDescent="0.35">
      <c r="A18592">
        <v>202212</v>
      </c>
      <c r="B18592" t="s">
        <v>9</v>
      </c>
      <c r="C18592" t="s">
        <v>55</v>
      </c>
      <c r="D18592" t="s">
        <v>56</v>
      </c>
      <c r="E18592">
        <v>0.17658864048541659</v>
      </c>
    </row>
    <row r="18593" spans="1:5" x14ac:dyDescent="0.35">
      <c r="A18593">
        <v>202212</v>
      </c>
      <c r="B18593" t="s">
        <v>10</v>
      </c>
      <c r="C18593" t="s">
        <v>55</v>
      </c>
      <c r="D18593" t="s">
        <v>56</v>
      </c>
      <c r="E18593">
        <v>0.18867960443200993</v>
      </c>
    </row>
    <row r="18594" spans="1:5" x14ac:dyDescent="0.35">
      <c r="A18594">
        <v>202212</v>
      </c>
      <c r="B18594" t="s">
        <v>11</v>
      </c>
      <c r="C18594" t="s">
        <v>55</v>
      </c>
      <c r="D18594" t="s">
        <v>56</v>
      </c>
      <c r="E18594">
        <v>0.15782827204320291</v>
      </c>
    </row>
    <row r="18595" spans="1:5" x14ac:dyDescent="0.35">
      <c r="A18595">
        <v>202212</v>
      </c>
      <c r="B18595" t="s">
        <v>12</v>
      </c>
      <c r="C18595" t="s">
        <v>55</v>
      </c>
      <c r="D18595" t="s">
        <v>56</v>
      </c>
      <c r="E18595">
        <v>0.17934696902676445</v>
      </c>
    </row>
    <row r="18596" spans="1:5" x14ac:dyDescent="0.35">
      <c r="A18596">
        <v>202212</v>
      </c>
      <c r="B18596" t="s">
        <v>13</v>
      </c>
      <c r="C18596" t="s">
        <v>55</v>
      </c>
      <c r="D18596" t="s">
        <v>56</v>
      </c>
      <c r="E18596">
        <v>0.22049995932888539</v>
      </c>
    </row>
    <row r="18597" spans="1:5" x14ac:dyDescent="0.35">
      <c r="A18597">
        <v>202212</v>
      </c>
      <c r="B18597" t="s">
        <v>14</v>
      </c>
      <c r="C18597" t="s">
        <v>55</v>
      </c>
      <c r="D18597" t="s">
        <v>56</v>
      </c>
      <c r="E18597">
        <v>0.12598172926025672</v>
      </c>
    </row>
    <row r="18598" spans="1:5" x14ac:dyDescent="0.35">
      <c r="A18598">
        <v>202212</v>
      </c>
      <c r="B18598" t="s">
        <v>15</v>
      </c>
      <c r="C18598" t="s">
        <v>55</v>
      </c>
      <c r="D18598" t="s">
        <v>56</v>
      </c>
      <c r="E18598">
        <v>0.15608129267109166</v>
      </c>
    </row>
    <row r="18599" spans="1:5" x14ac:dyDescent="0.35">
      <c r="A18599">
        <v>202212</v>
      </c>
      <c r="B18599" t="s">
        <v>16</v>
      </c>
      <c r="C18599" t="s">
        <v>55</v>
      </c>
      <c r="D18599" t="s">
        <v>56</v>
      </c>
      <c r="E18599">
        <v>0.1730489383291266</v>
      </c>
    </row>
    <row r="18600" spans="1:5" x14ac:dyDescent="0.35">
      <c r="A18600">
        <v>202212</v>
      </c>
      <c r="B18600" t="s">
        <v>17</v>
      </c>
      <c r="C18600" t="s">
        <v>55</v>
      </c>
      <c r="D18600" t="s">
        <v>56</v>
      </c>
      <c r="E18600">
        <v>0.15503391640529221</v>
      </c>
    </row>
    <row r="18601" spans="1:5" x14ac:dyDescent="0.35">
      <c r="A18601">
        <v>202212</v>
      </c>
      <c r="B18601" t="s">
        <v>19</v>
      </c>
      <c r="C18601" t="s">
        <v>55</v>
      </c>
      <c r="D18601" t="s">
        <v>56</v>
      </c>
      <c r="E18601">
        <v>0.14865718638794898</v>
      </c>
    </row>
    <row r="18602" spans="1:5" x14ac:dyDescent="0.35">
      <c r="A18602">
        <v>202212</v>
      </c>
      <c r="B18602" t="s">
        <v>20</v>
      </c>
      <c r="C18602" t="s">
        <v>55</v>
      </c>
      <c r="D18602" t="s">
        <v>56</v>
      </c>
      <c r="E18602">
        <v>0.2358775281860869</v>
      </c>
    </row>
    <row r="18603" spans="1:5" x14ac:dyDescent="0.35">
      <c r="A18603">
        <v>202212</v>
      </c>
      <c r="B18603" t="s">
        <v>21</v>
      </c>
      <c r="C18603" t="s">
        <v>55</v>
      </c>
      <c r="D18603" t="s">
        <v>56</v>
      </c>
      <c r="E18603">
        <v>0.16836755867182157</v>
      </c>
    </row>
    <row r="18604" spans="1:5" x14ac:dyDescent="0.35">
      <c r="A18604">
        <v>202212</v>
      </c>
      <c r="B18604" t="s">
        <v>22</v>
      </c>
      <c r="C18604" t="s">
        <v>55</v>
      </c>
      <c r="D18604" t="s">
        <v>56</v>
      </c>
      <c r="E18604">
        <v>0.1969814826666241</v>
      </c>
    </row>
    <row r="18605" spans="1:5" x14ac:dyDescent="0.35">
      <c r="A18605">
        <v>202212</v>
      </c>
      <c r="B18605" t="s">
        <v>59</v>
      </c>
      <c r="C18605" t="s">
        <v>55</v>
      </c>
      <c r="D18605" t="s">
        <v>56</v>
      </c>
      <c r="E18605">
        <v>0.20363610921384312</v>
      </c>
    </row>
    <row r="18606" spans="1:5" x14ac:dyDescent="0.35">
      <c r="A18606">
        <v>202212</v>
      </c>
      <c r="B18606" t="s">
        <v>23</v>
      </c>
      <c r="C18606" t="s">
        <v>55</v>
      </c>
      <c r="D18606" t="s">
        <v>56</v>
      </c>
      <c r="E18606">
        <v>0.1569777398683673</v>
      </c>
    </row>
    <row r="18607" spans="1:5" x14ac:dyDescent="0.35">
      <c r="A18607">
        <v>202212</v>
      </c>
      <c r="B18607" t="s">
        <v>62</v>
      </c>
      <c r="C18607" t="s">
        <v>55</v>
      </c>
      <c r="D18607" t="s">
        <v>56</v>
      </c>
      <c r="E18607">
        <v>0.19371227775736197</v>
      </c>
    </row>
    <row r="18608" spans="1:5" x14ac:dyDescent="0.35">
      <c r="A18608">
        <v>202212</v>
      </c>
      <c r="B18608" t="s">
        <v>24</v>
      </c>
      <c r="C18608" t="s">
        <v>55</v>
      </c>
      <c r="D18608" t="s">
        <v>56</v>
      </c>
      <c r="E18608">
        <v>0.20173681515493488</v>
      </c>
    </row>
    <row r="18609" spans="1:5" x14ac:dyDescent="0.35">
      <c r="A18609">
        <v>202212</v>
      </c>
      <c r="B18609" t="s">
        <v>25</v>
      </c>
      <c r="C18609" t="s">
        <v>55</v>
      </c>
      <c r="D18609" t="s">
        <v>56</v>
      </c>
      <c r="E18609">
        <v>0.2163949530265003</v>
      </c>
    </row>
    <row r="18610" spans="1:5" x14ac:dyDescent="0.35">
      <c r="A18610">
        <v>202212</v>
      </c>
      <c r="B18610" t="s">
        <v>26</v>
      </c>
      <c r="C18610" t="s">
        <v>55</v>
      </c>
      <c r="D18610" t="s">
        <v>56</v>
      </c>
      <c r="E18610">
        <v>0.24697294130540393</v>
      </c>
    </row>
    <row r="18611" spans="1:5" x14ac:dyDescent="0.35">
      <c r="A18611">
        <v>202212</v>
      </c>
      <c r="B18611" t="s">
        <v>27</v>
      </c>
      <c r="C18611" t="s">
        <v>55</v>
      </c>
      <c r="D18611" t="s">
        <v>56</v>
      </c>
      <c r="E18611">
        <v>0.19762400879814276</v>
      </c>
    </row>
    <row r="18612" spans="1:5" x14ac:dyDescent="0.35">
      <c r="A18612">
        <v>202212</v>
      </c>
      <c r="B18612" t="s">
        <v>28</v>
      </c>
      <c r="C18612" t="s">
        <v>55</v>
      </c>
      <c r="D18612" t="s">
        <v>56</v>
      </c>
      <c r="E18612">
        <v>0.15680459213458392</v>
      </c>
    </row>
    <row r="18613" spans="1:5" x14ac:dyDescent="0.35">
      <c r="A18613">
        <v>202212</v>
      </c>
      <c r="B18613" t="s">
        <v>29</v>
      </c>
      <c r="C18613" t="s">
        <v>55</v>
      </c>
      <c r="D18613" t="s">
        <v>56</v>
      </c>
      <c r="E18613">
        <v>0.18236892785759909</v>
      </c>
    </row>
    <row r="18614" spans="1:5" x14ac:dyDescent="0.35">
      <c r="A18614">
        <v>202212</v>
      </c>
      <c r="B18614" t="s">
        <v>30</v>
      </c>
      <c r="C18614" t="s">
        <v>55</v>
      </c>
      <c r="D18614" t="s">
        <v>56</v>
      </c>
      <c r="E18614">
        <v>0.17756913788723966</v>
      </c>
    </row>
    <row r="18615" spans="1:5" x14ac:dyDescent="0.35">
      <c r="A18615">
        <v>202212</v>
      </c>
      <c r="B18615" t="s">
        <v>31</v>
      </c>
      <c r="C18615" t="s">
        <v>55</v>
      </c>
      <c r="D18615" t="s">
        <v>56</v>
      </c>
      <c r="E18615">
        <v>0.14774968401186719</v>
      </c>
    </row>
    <row r="18616" spans="1:5" x14ac:dyDescent="0.35">
      <c r="A18616">
        <v>202212</v>
      </c>
      <c r="B18616" t="s">
        <v>32</v>
      </c>
      <c r="C18616" t="s">
        <v>55</v>
      </c>
      <c r="D18616" t="s">
        <v>56</v>
      </c>
      <c r="E18616">
        <v>0.19020741432258009</v>
      </c>
    </row>
    <row r="18617" spans="1:5" x14ac:dyDescent="0.35">
      <c r="A18617">
        <v>202212</v>
      </c>
      <c r="B18617" t="s">
        <v>33</v>
      </c>
      <c r="C18617" t="s">
        <v>55</v>
      </c>
      <c r="D18617" t="s">
        <v>56</v>
      </c>
      <c r="E18617">
        <v>0.18715977265277986</v>
      </c>
    </row>
    <row r="18618" spans="1:5" x14ac:dyDescent="0.35">
      <c r="A18618">
        <v>202212</v>
      </c>
      <c r="B18618" t="s">
        <v>34</v>
      </c>
      <c r="C18618" t="s">
        <v>55</v>
      </c>
      <c r="D18618" t="s">
        <v>56</v>
      </c>
      <c r="E18618">
        <v>0.15592934672653905</v>
      </c>
    </row>
    <row r="18619" spans="1:5" x14ac:dyDescent="0.35">
      <c r="A18619">
        <v>202212</v>
      </c>
      <c r="B18619" t="s">
        <v>35</v>
      </c>
      <c r="C18619" t="s">
        <v>55</v>
      </c>
      <c r="D18619" t="s">
        <v>56</v>
      </c>
      <c r="E18619">
        <v>0.1562106439411251</v>
      </c>
    </row>
    <row r="18620" spans="1:5" x14ac:dyDescent="0.35">
      <c r="A18620">
        <v>202303</v>
      </c>
      <c r="B18620" t="s">
        <v>4</v>
      </c>
      <c r="C18620" t="s">
        <v>5</v>
      </c>
      <c r="D18620" t="s">
        <v>6</v>
      </c>
      <c r="E18620">
        <v>1.4987647069502001E-2</v>
      </c>
    </row>
    <row r="18621" spans="1:5" x14ac:dyDescent="0.35">
      <c r="A18621">
        <v>202303</v>
      </c>
      <c r="B18621" t="s">
        <v>7</v>
      </c>
      <c r="C18621" t="s">
        <v>5</v>
      </c>
      <c r="D18621" t="s">
        <v>6</v>
      </c>
      <c r="E18621">
        <v>1.0163154172793318E-2</v>
      </c>
    </row>
    <row r="18622" spans="1:5" x14ac:dyDescent="0.35">
      <c r="A18622">
        <v>202303</v>
      </c>
      <c r="B18622" t="s">
        <v>8</v>
      </c>
      <c r="C18622" t="s">
        <v>5</v>
      </c>
      <c r="D18622" t="s">
        <v>6</v>
      </c>
      <c r="E18622">
        <v>2.0206289858096381E-2</v>
      </c>
    </row>
    <row r="18623" spans="1:5" x14ac:dyDescent="0.35">
      <c r="A18623">
        <v>202303</v>
      </c>
      <c r="B18623" t="s">
        <v>9</v>
      </c>
      <c r="C18623" t="s">
        <v>5</v>
      </c>
      <c r="D18623" t="s">
        <v>6</v>
      </c>
      <c r="E18623">
        <v>2.4206734988930906E-2</v>
      </c>
    </row>
    <row r="18624" spans="1:5" x14ac:dyDescent="0.35">
      <c r="A18624">
        <v>202303</v>
      </c>
      <c r="B18624" t="s">
        <v>10</v>
      </c>
      <c r="C18624" t="s">
        <v>5</v>
      </c>
      <c r="D18624" t="s">
        <v>6</v>
      </c>
      <c r="E18624">
        <v>1.0068941783590454E-2</v>
      </c>
    </row>
    <row r="18625" spans="1:5" x14ac:dyDescent="0.35">
      <c r="A18625">
        <v>202303</v>
      </c>
      <c r="B18625" t="s">
        <v>11</v>
      </c>
      <c r="C18625" t="s">
        <v>5</v>
      </c>
      <c r="D18625" t="s">
        <v>6</v>
      </c>
      <c r="E18625">
        <v>9.6337272479594081E-3</v>
      </c>
    </row>
    <row r="18626" spans="1:5" x14ac:dyDescent="0.35">
      <c r="A18626">
        <v>202303</v>
      </c>
      <c r="B18626" t="s">
        <v>12</v>
      </c>
      <c r="C18626" t="s">
        <v>5</v>
      </c>
      <c r="D18626" t="s">
        <v>6</v>
      </c>
      <c r="E18626">
        <v>1.1958901658273019E-2</v>
      </c>
    </row>
    <row r="18627" spans="1:5" x14ac:dyDescent="0.35">
      <c r="A18627">
        <v>202303</v>
      </c>
      <c r="B18627" t="s">
        <v>13</v>
      </c>
      <c r="C18627" t="s">
        <v>5</v>
      </c>
      <c r="D18627" t="s">
        <v>6</v>
      </c>
      <c r="E18627">
        <v>5.0248267255945207E-3</v>
      </c>
    </row>
    <row r="18628" spans="1:5" x14ac:dyDescent="0.35">
      <c r="A18628">
        <v>202303</v>
      </c>
      <c r="B18628" t="s">
        <v>14</v>
      </c>
      <c r="C18628" t="s">
        <v>5</v>
      </c>
      <c r="D18628" t="s">
        <v>6</v>
      </c>
      <c r="E18628">
        <v>2.3895327981380533E-2</v>
      </c>
    </row>
    <row r="18629" spans="1:5" x14ac:dyDescent="0.35">
      <c r="A18629">
        <v>202303</v>
      </c>
      <c r="B18629" t="s">
        <v>15</v>
      </c>
      <c r="C18629" t="s">
        <v>5</v>
      </c>
      <c r="D18629" t="s">
        <v>6</v>
      </c>
      <c r="E18629">
        <v>1.5602116141134995E-2</v>
      </c>
    </row>
    <row r="18630" spans="1:5" x14ac:dyDescent="0.35">
      <c r="A18630">
        <v>202303</v>
      </c>
      <c r="B18630" t="s">
        <v>16</v>
      </c>
      <c r="C18630" t="s">
        <v>5</v>
      </c>
      <c r="D18630" t="s">
        <v>6</v>
      </c>
      <c r="E18630">
        <v>8.7096926387091704E-3</v>
      </c>
    </row>
    <row r="18631" spans="1:5" x14ac:dyDescent="0.35">
      <c r="A18631">
        <v>202303</v>
      </c>
      <c r="B18631" t="s">
        <v>17</v>
      </c>
      <c r="C18631" t="s">
        <v>5</v>
      </c>
      <c r="D18631" t="s">
        <v>6</v>
      </c>
      <c r="E18631">
        <v>1.7062570658623495E-2</v>
      </c>
    </row>
    <row r="18632" spans="1:5" x14ac:dyDescent="0.35">
      <c r="A18632">
        <v>202303</v>
      </c>
      <c r="B18632" t="s">
        <v>19</v>
      </c>
      <c r="C18632" t="s">
        <v>5</v>
      </c>
      <c r="D18632" t="s">
        <v>6</v>
      </c>
      <c r="E18632">
        <v>3.7025553092627714E-2</v>
      </c>
    </row>
    <row r="18633" spans="1:5" x14ac:dyDescent="0.35">
      <c r="A18633">
        <v>202303</v>
      </c>
      <c r="B18633" t="s">
        <v>20</v>
      </c>
      <c r="C18633" t="s">
        <v>5</v>
      </c>
      <c r="D18633" t="s">
        <v>6</v>
      </c>
      <c r="E18633">
        <v>1.9616731795821012E-2</v>
      </c>
    </row>
    <row r="18634" spans="1:5" x14ac:dyDescent="0.35">
      <c r="A18634">
        <v>202303</v>
      </c>
      <c r="B18634" t="s">
        <v>21</v>
      </c>
      <c r="C18634" t="s">
        <v>5</v>
      </c>
      <c r="D18634" t="s">
        <v>6</v>
      </c>
      <c r="E18634">
        <v>2.7573099329553794E-2</v>
      </c>
    </row>
    <row r="18635" spans="1:5" x14ac:dyDescent="0.35">
      <c r="A18635">
        <v>202303</v>
      </c>
      <c r="B18635" t="s">
        <v>22</v>
      </c>
      <c r="C18635" t="s">
        <v>5</v>
      </c>
      <c r="D18635" t="s">
        <v>6</v>
      </c>
      <c r="E18635">
        <v>1.5594585361250623E-2</v>
      </c>
    </row>
    <row r="18636" spans="1:5" x14ac:dyDescent="0.35">
      <c r="A18636">
        <v>202303</v>
      </c>
      <c r="B18636" t="s">
        <v>59</v>
      </c>
      <c r="C18636" t="s">
        <v>5</v>
      </c>
      <c r="D18636" t="s">
        <v>6</v>
      </c>
      <c r="E18636">
        <v>1.1992064996161062E-2</v>
      </c>
    </row>
    <row r="18637" spans="1:5" x14ac:dyDescent="0.35">
      <c r="A18637">
        <v>202303</v>
      </c>
      <c r="B18637" t="s">
        <v>23</v>
      </c>
      <c r="C18637" t="s">
        <v>5</v>
      </c>
      <c r="D18637" t="s">
        <v>6</v>
      </c>
      <c r="E18637">
        <v>1.9209521260271121E-2</v>
      </c>
    </row>
    <row r="18638" spans="1:5" x14ac:dyDescent="0.35">
      <c r="A18638">
        <v>202303</v>
      </c>
      <c r="B18638" t="s">
        <v>62</v>
      </c>
      <c r="C18638" t="s">
        <v>5</v>
      </c>
      <c r="D18638" t="s">
        <v>6</v>
      </c>
      <c r="E18638">
        <v>3.0465942213194278E-3</v>
      </c>
    </row>
    <row r="18639" spans="1:5" x14ac:dyDescent="0.35">
      <c r="A18639">
        <v>202303</v>
      </c>
      <c r="B18639" t="s">
        <v>24</v>
      </c>
      <c r="C18639" t="s">
        <v>5</v>
      </c>
      <c r="D18639" t="s">
        <v>6</v>
      </c>
      <c r="E18639">
        <v>4.4915048856947722E-3</v>
      </c>
    </row>
    <row r="18640" spans="1:5" x14ac:dyDescent="0.35">
      <c r="A18640">
        <v>202303</v>
      </c>
      <c r="B18640" t="s">
        <v>25</v>
      </c>
      <c r="C18640" t="s">
        <v>5</v>
      </c>
      <c r="D18640" t="s">
        <v>6</v>
      </c>
      <c r="E18640">
        <v>1.0960681355969651E-2</v>
      </c>
    </row>
    <row r="18641" spans="1:5" x14ac:dyDescent="0.35">
      <c r="A18641">
        <v>202303</v>
      </c>
      <c r="B18641" t="s">
        <v>26</v>
      </c>
      <c r="C18641" t="s">
        <v>5</v>
      </c>
      <c r="D18641" t="s">
        <v>6</v>
      </c>
      <c r="E18641">
        <v>4.475218255566518E-3</v>
      </c>
    </row>
    <row r="18642" spans="1:5" x14ac:dyDescent="0.35">
      <c r="A18642">
        <v>202303</v>
      </c>
      <c r="B18642" t="s">
        <v>27</v>
      </c>
      <c r="C18642" t="s">
        <v>5</v>
      </c>
      <c r="D18642" t="s">
        <v>6</v>
      </c>
      <c r="E18642">
        <v>1.6923064128235327E-2</v>
      </c>
    </row>
    <row r="18643" spans="1:5" x14ac:dyDescent="0.35">
      <c r="A18643">
        <v>202303</v>
      </c>
      <c r="B18643" t="s">
        <v>28</v>
      </c>
      <c r="C18643" t="s">
        <v>5</v>
      </c>
      <c r="D18643" t="s">
        <v>6</v>
      </c>
      <c r="E18643">
        <v>1.2052234763598391E-2</v>
      </c>
    </row>
    <row r="18644" spans="1:5" x14ac:dyDescent="0.35">
      <c r="A18644">
        <v>202303</v>
      </c>
      <c r="B18644" t="s">
        <v>29</v>
      </c>
      <c r="C18644" t="s">
        <v>5</v>
      </c>
      <c r="D18644" t="s">
        <v>6</v>
      </c>
      <c r="E18644">
        <v>8.6544412849629965E-3</v>
      </c>
    </row>
    <row r="18645" spans="1:5" x14ac:dyDescent="0.35">
      <c r="A18645">
        <v>202303</v>
      </c>
      <c r="B18645" t="s">
        <v>30</v>
      </c>
      <c r="C18645" t="s">
        <v>5</v>
      </c>
      <c r="D18645" t="s">
        <v>6</v>
      </c>
      <c r="E18645">
        <v>3.0829382066455066E-2</v>
      </c>
    </row>
    <row r="18646" spans="1:5" x14ac:dyDescent="0.35">
      <c r="A18646">
        <v>202303</v>
      </c>
      <c r="B18646" t="s">
        <v>31</v>
      </c>
      <c r="C18646" t="s">
        <v>5</v>
      </c>
      <c r="D18646" t="s">
        <v>6</v>
      </c>
      <c r="E18646">
        <v>2.5643822583450177E-2</v>
      </c>
    </row>
    <row r="18647" spans="1:5" x14ac:dyDescent="0.35">
      <c r="A18647">
        <v>202303</v>
      </c>
      <c r="B18647" t="s">
        <v>32</v>
      </c>
      <c r="C18647" t="s">
        <v>5</v>
      </c>
      <c r="D18647" t="s">
        <v>6</v>
      </c>
      <c r="E18647">
        <v>1.8910333192883898E-2</v>
      </c>
    </row>
    <row r="18648" spans="1:5" x14ac:dyDescent="0.35">
      <c r="A18648">
        <v>202303</v>
      </c>
      <c r="B18648" t="s">
        <v>33</v>
      </c>
      <c r="C18648" t="s">
        <v>5</v>
      </c>
      <c r="D18648" t="s">
        <v>6</v>
      </c>
      <c r="E18648">
        <v>2.1030664824712247E-3</v>
      </c>
    </row>
    <row r="18649" spans="1:5" x14ac:dyDescent="0.35">
      <c r="A18649">
        <v>202303</v>
      </c>
      <c r="B18649" t="s">
        <v>34</v>
      </c>
      <c r="C18649" t="s">
        <v>5</v>
      </c>
      <c r="D18649" t="s">
        <v>6</v>
      </c>
      <c r="E18649">
        <v>1.2831879907595331E-2</v>
      </c>
    </row>
    <row r="18650" spans="1:5" x14ac:dyDescent="0.35">
      <c r="A18650">
        <v>202303</v>
      </c>
      <c r="B18650" t="s">
        <v>35</v>
      </c>
      <c r="C18650" t="s">
        <v>5</v>
      </c>
      <c r="D18650" t="s">
        <v>6</v>
      </c>
      <c r="E18650">
        <v>1.2582226078855497E-2</v>
      </c>
    </row>
    <row r="18651" spans="1:5" x14ac:dyDescent="0.35">
      <c r="A18651">
        <v>202303</v>
      </c>
      <c r="B18651" t="s">
        <v>4</v>
      </c>
      <c r="C18651" t="s">
        <v>36</v>
      </c>
      <c r="D18651" t="s">
        <v>37</v>
      </c>
      <c r="E18651">
        <v>1.7421141738490718E-2</v>
      </c>
    </row>
    <row r="18652" spans="1:5" x14ac:dyDescent="0.35">
      <c r="A18652">
        <v>202303</v>
      </c>
      <c r="B18652" t="s">
        <v>7</v>
      </c>
      <c r="C18652" t="s">
        <v>36</v>
      </c>
      <c r="D18652" t="s">
        <v>37</v>
      </c>
      <c r="E18652">
        <v>1.1509307549175144E-2</v>
      </c>
    </row>
    <row r="18653" spans="1:5" x14ac:dyDescent="0.35">
      <c r="A18653">
        <v>202303</v>
      </c>
      <c r="B18653" t="s">
        <v>8</v>
      </c>
      <c r="C18653" t="s">
        <v>36</v>
      </c>
      <c r="D18653" t="s">
        <v>37</v>
      </c>
      <c r="E18653">
        <v>2.2258256175331999E-2</v>
      </c>
    </row>
    <row r="18654" spans="1:5" x14ac:dyDescent="0.35">
      <c r="A18654">
        <v>202303</v>
      </c>
      <c r="B18654" t="s">
        <v>9</v>
      </c>
      <c r="C18654" t="s">
        <v>36</v>
      </c>
      <c r="D18654" t="s">
        <v>37</v>
      </c>
      <c r="E18654">
        <v>2.9420779131076283E-2</v>
      </c>
    </row>
    <row r="18655" spans="1:5" x14ac:dyDescent="0.35">
      <c r="A18655">
        <v>202303</v>
      </c>
      <c r="B18655" t="s">
        <v>10</v>
      </c>
      <c r="C18655" t="s">
        <v>36</v>
      </c>
      <c r="D18655" t="s">
        <v>37</v>
      </c>
      <c r="E18655">
        <v>1.2278905376623165E-2</v>
      </c>
    </row>
    <row r="18656" spans="1:5" x14ac:dyDescent="0.35">
      <c r="A18656">
        <v>202303</v>
      </c>
      <c r="B18656" t="s">
        <v>11</v>
      </c>
      <c r="C18656" t="s">
        <v>36</v>
      </c>
      <c r="D18656" t="s">
        <v>37</v>
      </c>
      <c r="E18656">
        <v>1.0516796859208758E-2</v>
      </c>
    </row>
    <row r="18657" spans="1:5" x14ac:dyDescent="0.35">
      <c r="A18657">
        <v>202303</v>
      </c>
      <c r="B18657" t="s">
        <v>12</v>
      </c>
      <c r="C18657" t="s">
        <v>36</v>
      </c>
      <c r="D18657" t="s">
        <v>37</v>
      </c>
      <c r="E18657">
        <v>1.3161074718521506E-2</v>
      </c>
    </row>
    <row r="18658" spans="1:5" x14ac:dyDescent="0.35">
      <c r="A18658">
        <v>202303</v>
      </c>
      <c r="B18658" t="s">
        <v>13</v>
      </c>
      <c r="C18658" t="s">
        <v>36</v>
      </c>
      <c r="D18658" t="s">
        <v>37</v>
      </c>
      <c r="E18658">
        <v>5.2761330044227084E-3</v>
      </c>
    </row>
    <row r="18659" spans="1:5" x14ac:dyDescent="0.35">
      <c r="A18659">
        <v>202303</v>
      </c>
      <c r="B18659" t="s">
        <v>14</v>
      </c>
      <c r="C18659" t="s">
        <v>36</v>
      </c>
      <c r="D18659" t="s">
        <v>37</v>
      </c>
      <c r="E18659">
        <v>2.7519678957103815E-2</v>
      </c>
    </row>
    <row r="18660" spans="1:5" x14ac:dyDescent="0.35">
      <c r="A18660">
        <v>202303</v>
      </c>
      <c r="B18660" t="s">
        <v>15</v>
      </c>
      <c r="C18660" t="s">
        <v>36</v>
      </c>
      <c r="D18660" t="s">
        <v>37</v>
      </c>
      <c r="E18660">
        <v>1.754616829503242E-2</v>
      </c>
    </row>
    <row r="18661" spans="1:5" x14ac:dyDescent="0.35">
      <c r="A18661">
        <v>202303</v>
      </c>
      <c r="B18661" t="s">
        <v>16</v>
      </c>
      <c r="C18661" t="s">
        <v>36</v>
      </c>
      <c r="D18661" t="s">
        <v>37</v>
      </c>
      <c r="E18661">
        <v>9.7928142076689224E-3</v>
      </c>
    </row>
    <row r="18662" spans="1:5" x14ac:dyDescent="0.35">
      <c r="A18662">
        <v>202303</v>
      </c>
      <c r="B18662" t="s">
        <v>17</v>
      </c>
      <c r="C18662" t="s">
        <v>36</v>
      </c>
      <c r="D18662" t="s">
        <v>37</v>
      </c>
      <c r="E18662">
        <v>1.8454397358697368E-2</v>
      </c>
    </row>
    <row r="18663" spans="1:5" x14ac:dyDescent="0.35">
      <c r="A18663">
        <v>202303</v>
      </c>
      <c r="B18663" t="s">
        <v>19</v>
      </c>
      <c r="C18663" t="s">
        <v>36</v>
      </c>
      <c r="D18663" t="s">
        <v>37</v>
      </c>
      <c r="E18663">
        <v>4.6681508687935337E-2</v>
      </c>
    </row>
    <row r="18664" spans="1:5" x14ac:dyDescent="0.35">
      <c r="A18664">
        <v>202303</v>
      </c>
      <c r="B18664" t="s">
        <v>20</v>
      </c>
      <c r="C18664" t="s">
        <v>36</v>
      </c>
      <c r="D18664" t="s">
        <v>37</v>
      </c>
      <c r="E18664">
        <v>2.2438973274401502E-2</v>
      </c>
    </row>
    <row r="18665" spans="1:5" x14ac:dyDescent="0.35">
      <c r="A18665">
        <v>202303</v>
      </c>
      <c r="B18665" t="s">
        <v>21</v>
      </c>
      <c r="C18665" t="s">
        <v>36</v>
      </c>
      <c r="D18665" t="s">
        <v>37</v>
      </c>
      <c r="E18665">
        <v>3.3530396928470547E-2</v>
      </c>
    </row>
    <row r="18666" spans="1:5" x14ac:dyDescent="0.35">
      <c r="A18666">
        <v>202303</v>
      </c>
      <c r="B18666" t="s">
        <v>22</v>
      </c>
      <c r="C18666" t="s">
        <v>36</v>
      </c>
      <c r="D18666" t="s">
        <v>37</v>
      </c>
      <c r="E18666">
        <v>1.7374793048991869E-2</v>
      </c>
    </row>
    <row r="18667" spans="1:5" x14ac:dyDescent="0.35">
      <c r="A18667">
        <v>202303</v>
      </c>
      <c r="B18667" t="s">
        <v>59</v>
      </c>
      <c r="C18667" t="s">
        <v>36</v>
      </c>
      <c r="D18667" t="s">
        <v>37</v>
      </c>
      <c r="E18667">
        <v>1.2392732306847575E-2</v>
      </c>
    </row>
    <row r="18668" spans="1:5" x14ac:dyDescent="0.35">
      <c r="A18668">
        <v>202303</v>
      </c>
      <c r="B18668" t="s">
        <v>23</v>
      </c>
      <c r="C18668" t="s">
        <v>36</v>
      </c>
      <c r="D18668" t="s">
        <v>37</v>
      </c>
      <c r="E18668">
        <v>2.4331395040991188E-2</v>
      </c>
    </row>
    <row r="18669" spans="1:5" x14ac:dyDescent="0.35">
      <c r="A18669">
        <v>202303</v>
      </c>
      <c r="B18669" t="s">
        <v>62</v>
      </c>
      <c r="C18669" t="s">
        <v>36</v>
      </c>
      <c r="D18669" t="s">
        <v>37</v>
      </c>
      <c r="E18669">
        <v>3.7399419797230836E-3</v>
      </c>
    </row>
    <row r="18670" spans="1:5" x14ac:dyDescent="0.35">
      <c r="A18670">
        <v>202303</v>
      </c>
      <c r="B18670" t="s">
        <v>24</v>
      </c>
      <c r="C18670" t="s">
        <v>36</v>
      </c>
      <c r="D18670" t="s">
        <v>37</v>
      </c>
      <c r="E18670">
        <v>5.1191497027374038E-3</v>
      </c>
    </row>
    <row r="18671" spans="1:5" x14ac:dyDescent="0.35">
      <c r="A18671">
        <v>202303</v>
      </c>
      <c r="B18671" t="s">
        <v>25</v>
      </c>
      <c r="C18671" t="s">
        <v>36</v>
      </c>
      <c r="D18671" t="s">
        <v>37</v>
      </c>
      <c r="E18671">
        <v>1.2791829019595075E-2</v>
      </c>
    </row>
    <row r="18672" spans="1:5" x14ac:dyDescent="0.35">
      <c r="A18672">
        <v>202303</v>
      </c>
      <c r="B18672" t="s">
        <v>26</v>
      </c>
      <c r="C18672" t="s">
        <v>36</v>
      </c>
      <c r="D18672" t="s">
        <v>37</v>
      </c>
      <c r="E18672">
        <v>4.8085055570393056E-3</v>
      </c>
    </row>
    <row r="18673" spans="1:5" x14ac:dyDescent="0.35">
      <c r="A18673">
        <v>202303</v>
      </c>
      <c r="B18673" t="s">
        <v>27</v>
      </c>
      <c r="C18673" t="s">
        <v>36</v>
      </c>
      <c r="D18673" t="s">
        <v>37</v>
      </c>
      <c r="E18673">
        <v>2.4248627091720282E-2</v>
      </c>
    </row>
    <row r="18674" spans="1:5" x14ac:dyDescent="0.35">
      <c r="A18674">
        <v>202303</v>
      </c>
      <c r="B18674" t="s">
        <v>28</v>
      </c>
      <c r="C18674" t="s">
        <v>36</v>
      </c>
      <c r="D18674" t="s">
        <v>37</v>
      </c>
      <c r="E18674">
        <v>1.299647537959344E-2</v>
      </c>
    </row>
    <row r="18675" spans="1:5" x14ac:dyDescent="0.35">
      <c r="A18675">
        <v>202303</v>
      </c>
      <c r="B18675" t="s">
        <v>29</v>
      </c>
      <c r="C18675" t="s">
        <v>36</v>
      </c>
      <c r="D18675" t="s">
        <v>37</v>
      </c>
      <c r="E18675">
        <v>9.634860514287925E-3</v>
      </c>
    </row>
    <row r="18676" spans="1:5" x14ac:dyDescent="0.35">
      <c r="A18676">
        <v>202303</v>
      </c>
      <c r="B18676" t="s">
        <v>30</v>
      </c>
      <c r="C18676" t="s">
        <v>36</v>
      </c>
      <c r="D18676" t="s">
        <v>37</v>
      </c>
      <c r="E18676">
        <v>4.3738440528788544E-2</v>
      </c>
    </row>
    <row r="18677" spans="1:5" x14ac:dyDescent="0.35">
      <c r="A18677">
        <v>202303</v>
      </c>
      <c r="B18677" t="s">
        <v>31</v>
      </c>
      <c r="C18677" t="s">
        <v>36</v>
      </c>
      <c r="D18677" t="s">
        <v>37</v>
      </c>
      <c r="E18677">
        <v>3.0689701554485173E-2</v>
      </c>
    </row>
    <row r="18678" spans="1:5" x14ac:dyDescent="0.35">
      <c r="A18678">
        <v>202303</v>
      </c>
      <c r="B18678" t="s">
        <v>32</v>
      </c>
      <c r="C18678" t="s">
        <v>36</v>
      </c>
      <c r="D18678" t="s">
        <v>37</v>
      </c>
      <c r="E18678">
        <v>2.7346181977701646E-2</v>
      </c>
    </row>
    <row r="18679" spans="1:5" x14ac:dyDescent="0.35">
      <c r="A18679">
        <v>202303</v>
      </c>
      <c r="B18679" t="s">
        <v>33</v>
      </c>
      <c r="C18679" t="s">
        <v>36</v>
      </c>
      <c r="D18679" t="s">
        <v>37</v>
      </c>
      <c r="E18679">
        <v>2.34647691725497E-3</v>
      </c>
    </row>
    <row r="18680" spans="1:5" x14ac:dyDescent="0.35">
      <c r="A18680">
        <v>202303</v>
      </c>
      <c r="B18680" t="s">
        <v>34</v>
      </c>
      <c r="C18680" t="s">
        <v>36</v>
      </c>
      <c r="D18680" t="s">
        <v>37</v>
      </c>
      <c r="E18680">
        <v>1.5861336598012699E-2</v>
      </c>
    </row>
    <row r="18681" spans="1:5" x14ac:dyDescent="0.35">
      <c r="A18681">
        <v>202303</v>
      </c>
      <c r="B18681" t="s">
        <v>35</v>
      </c>
      <c r="C18681" t="s">
        <v>36</v>
      </c>
      <c r="D18681" t="s">
        <v>37</v>
      </c>
      <c r="E18681">
        <v>1.4426194340313749E-2</v>
      </c>
    </row>
    <row r="18682" spans="1:5" x14ac:dyDescent="0.35">
      <c r="A18682">
        <v>202303</v>
      </c>
      <c r="B18682" t="s">
        <v>4</v>
      </c>
      <c r="C18682" t="s">
        <v>38</v>
      </c>
      <c r="D18682" t="s">
        <v>39</v>
      </c>
      <c r="E18682">
        <v>0.48551097247392599</v>
      </c>
    </row>
    <row r="18683" spans="1:5" x14ac:dyDescent="0.35">
      <c r="A18683">
        <v>202303</v>
      </c>
      <c r="B18683" t="s">
        <v>7</v>
      </c>
      <c r="C18683" t="s">
        <v>38</v>
      </c>
      <c r="D18683" t="s">
        <v>39</v>
      </c>
      <c r="E18683">
        <v>0.48116707246015927</v>
      </c>
    </row>
    <row r="18684" spans="1:5" x14ac:dyDescent="0.35">
      <c r="A18684">
        <v>202303</v>
      </c>
      <c r="B18684" t="s">
        <v>8</v>
      </c>
      <c r="C18684" t="s">
        <v>38</v>
      </c>
      <c r="D18684" t="s">
        <v>39</v>
      </c>
      <c r="E18684">
        <v>0.65230793947244226</v>
      </c>
    </row>
    <row r="18685" spans="1:5" x14ac:dyDescent="0.35">
      <c r="A18685">
        <v>202303</v>
      </c>
      <c r="B18685" t="s">
        <v>9</v>
      </c>
      <c r="C18685" t="s">
        <v>38</v>
      </c>
      <c r="D18685" t="s">
        <v>39</v>
      </c>
      <c r="E18685">
        <v>0.31781909183112661</v>
      </c>
    </row>
    <row r="18686" spans="1:5" x14ac:dyDescent="0.35">
      <c r="A18686">
        <v>202303</v>
      </c>
      <c r="B18686" t="s">
        <v>10</v>
      </c>
      <c r="C18686" t="s">
        <v>38</v>
      </c>
      <c r="D18686" t="s">
        <v>39</v>
      </c>
      <c r="E18686">
        <v>0.53537638133609322</v>
      </c>
    </row>
    <row r="18687" spans="1:5" x14ac:dyDescent="0.35">
      <c r="A18687">
        <v>202303</v>
      </c>
      <c r="B18687" t="s">
        <v>11</v>
      </c>
      <c r="C18687" t="s">
        <v>38</v>
      </c>
      <c r="D18687" t="s">
        <v>39</v>
      </c>
      <c r="E18687">
        <v>0.35062959083758</v>
      </c>
    </row>
    <row r="18688" spans="1:5" x14ac:dyDescent="0.35">
      <c r="A18688">
        <v>202303</v>
      </c>
      <c r="B18688" t="s">
        <v>12</v>
      </c>
      <c r="C18688" t="s">
        <v>38</v>
      </c>
      <c r="D18688" t="s">
        <v>39</v>
      </c>
      <c r="E18688">
        <v>0.28301771448325752</v>
      </c>
    </row>
    <row r="18689" spans="1:5" x14ac:dyDescent="0.35">
      <c r="A18689">
        <v>202303</v>
      </c>
      <c r="B18689" t="s">
        <v>13</v>
      </c>
      <c r="C18689" t="s">
        <v>38</v>
      </c>
      <c r="D18689" t="s">
        <v>39</v>
      </c>
      <c r="E18689">
        <v>0.31007498760942909</v>
      </c>
    </row>
    <row r="18690" spans="1:5" x14ac:dyDescent="0.35">
      <c r="A18690">
        <v>202303</v>
      </c>
      <c r="B18690" t="s">
        <v>14</v>
      </c>
      <c r="C18690" t="s">
        <v>38</v>
      </c>
      <c r="D18690" t="s">
        <v>39</v>
      </c>
      <c r="E18690">
        <v>0.42719907896830439</v>
      </c>
    </row>
    <row r="18691" spans="1:5" x14ac:dyDescent="0.35">
      <c r="A18691">
        <v>202303</v>
      </c>
      <c r="B18691" t="s">
        <v>15</v>
      </c>
      <c r="C18691" t="s">
        <v>38</v>
      </c>
      <c r="D18691" t="s">
        <v>39</v>
      </c>
      <c r="E18691">
        <v>0.43638208872787504</v>
      </c>
    </row>
    <row r="18692" spans="1:5" x14ac:dyDescent="0.35">
      <c r="A18692">
        <v>202303</v>
      </c>
      <c r="B18692" t="s">
        <v>16</v>
      </c>
      <c r="C18692" t="s">
        <v>38</v>
      </c>
      <c r="D18692" t="s">
        <v>39</v>
      </c>
      <c r="E18692">
        <v>0.29962031740025108</v>
      </c>
    </row>
    <row r="18693" spans="1:5" x14ac:dyDescent="0.35">
      <c r="A18693">
        <v>202303</v>
      </c>
      <c r="B18693" t="s">
        <v>17</v>
      </c>
      <c r="C18693" t="s">
        <v>38</v>
      </c>
      <c r="D18693" t="s">
        <v>39</v>
      </c>
      <c r="E18693">
        <v>0.466911533499901</v>
      </c>
    </row>
    <row r="18694" spans="1:5" x14ac:dyDescent="0.35">
      <c r="A18694">
        <v>202303</v>
      </c>
      <c r="B18694" t="s">
        <v>19</v>
      </c>
      <c r="C18694" t="s">
        <v>38</v>
      </c>
      <c r="D18694" t="s">
        <v>39</v>
      </c>
      <c r="E18694">
        <v>0.44239084118018746</v>
      </c>
    </row>
    <row r="18695" spans="1:5" x14ac:dyDescent="0.35">
      <c r="A18695">
        <v>202303</v>
      </c>
      <c r="B18695" t="s">
        <v>20</v>
      </c>
      <c r="C18695" t="s">
        <v>38</v>
      </c>
      <c r="D18695" t="s">
        <v>39</v>
      </c>
      <c r="E18695">
        <v>0.66683855769681399</v>
      </c>
    </row>
    <row r="18696" spans="1:5" x14ac:dyDescent="0.35">
      <c r="A18696">
        <v>202303</v>
      </c>
      <c r="B18696" t="s">
        <v>21</v>
      </c>
      <c r="C18696" t="s">
        <v>38</v>
      </c>
      <c r="D18696" t="s">
        <v>39</v>
      </c>
      <c r="E18696">
        <v>0.58361872265417303</v>
      </c>
    </row>
    <row r="18697" spans="1:5" x14ac:dyDescent="0.35">
      <c r="A18697">
        <v>202303</v>
      </c>
      <c r="B18697" t="s">
        <v>22</v>
      </c>
      <c r="C18697" t="s">
        <v>38</v>
      </c>
      <c r="D18697" t="s">
        <v>39</v>
      </c>
      <c r="E18697">
        <v>0.30798465066286757</v>
      </c>
    </row>
    <row r="18698" spans="1:5" x14ac:dyDescent="0.35">
      <c r="A18698">
        <v>202303</v>
      </c>
      <c r="B18698" t="s">
        <v>59</v>
      </c>
      <c r="C18698" t="s">
        <v>38</v>
      </c>
      <c r="D18698" t="s">
        <v>39</v>
      </c>
      <c r="E18698">
        <v>0.20438716095151954</v>
      </c>
    </row>
    <row r="18699" spans="1:5" x14ac:dyDescent="0.35">
      <c r="A18699">
        <v>202303</v>
      </c>
      <c r="B18699" t="s">
        <v>23</v>
      </c>
      <c r="C18699" t="s">
        <v>38</v>
      </c>
      <c r="D18699" t="s">
        <v>39</v>
      </c>
      <c r="E18699">
        <v>0.54420989931649111</v>
      </c>
    </row>
    <row r="18700" spans="1:5" x14ac:dyDescent="0.35">
      <c r="A18700">
        <v>202303</v>
      </c>
      <c r="B18700" t="s">
        <v>62</v>
      </c>
      <c r="C18700" t="s">
        <v>38</v>
      </c>
      <c r="D18700" t="s">
        <v>39</v>
      </c>
      <c r="E18700">
        <v>0.38749332742557729</v>
      </c>
    </row>
    <row r="18701" spans="1:5" x14ac:dyDescent="0.35">
      <c r="A18701">
        <v>202303</v>
      </c>
      <c r="B18701" t="s">
        <v>24</v>
      </c>
      <c r="C18701" t="s">
        <v>38</v>
      </c>
      <c r="D18701" t="s">
        <v>39</v>
      </c>
      <c r="E18701">
        <v>0.38232974543967518</v>
      </c>
    </row>
    <row r="18702" spans="1:5" x14ac:dyDescent="0.35">
      <c r="A18702">
        <v>202303</v>
      </c>
      <c r="B18702" t="s">
        <v>25</v>
      </c>
      <c r="C18702" t="s">
        <v>38</v>
      </c>
      <c r="D18702" t="s">
        <v>39</v>
      </c>
      <c r="E18702">
        <v>0.42447213182329202</v>
      </c>
    </row>
    <row r="18703" spans="1:5" x14ac:dyDescent="0.35">
      <c r="A18703">
        <v>202303</v>
      </c>
      <c r="B18703" t="s">
        <v>26</v>
      </c>
      <c r="C18703" t="s">
        <v>38</v>
      </c>
      <c r="D18703" t="s">
        <v>39</v>
      </c>
      <c r="E18703">
        <v>0.34828932396646206</v>
      </c>
    </row>
    <row r="18704" spans="1:5" x14ac:dyDescent="0.35">
      <c r="A18704">
        <v>202303</v>
      </c>
      <c r="B18704" t="s">
        <v>27</v>
      </c>
      <c r="C18704" t="s">
        <v>38</v>
      </c>
      <c r="D18704" t="s">
        <v>39</v>
      </c>
      <c r="E18704">
        <v>0.3216252841270234</v>
      </c>
    </row>
    <row r="18705" spans="1:5" x14ac:dyDescent="0.35">
      <c r="A18705">
        <v>202303</v>
      </c>
      <c r="B18705" t="s">
        <v>28</v>
      </c>
      <c r="C18705" t="s">
        <v>38</v>
      </c>
      <c r="D18705" t="s">
        <v>39</v>
      </c>
      <c r="E18705">
        <v>0.2590303035784442</v>
      </c>
    </row>
    <row r="18706" spans="1:5" x14ac:dyDescent="0.35">
      <c r="A18706">
        <v>202303</v>
      </c>
      <c r="B18706" t="s">
        <v>29</v>
      </c>
      <c r="C18706" t="s">
        <v>38</v>
      </c>
      <c r="D18706" t="s">
        <v>39</v>
      </c>
      <c r="E18706">
        <v>0.2605959234476215</v>
      </c>
    </row>
    <row r="18707" spans="1:5" x14ac:dyDescent="0.35">
      <c r="A18707">
        <v>202303</v>
      </c>
      <c r="B18707" t="s">
        <v>30</v>
      </c>
      <c r="C18707" t="s">
        <v>38</v>
      </c>
      <c r="D18707" t="s">
        <v>39</v>
      </c>
      <c r="E18707">
        <v>0.6284165622718576</v>
      </c>
    </row>
    <row r="18708" spans="1:5" x14ac:dyDescent="0.35">
      <c r="A18708">
        <v>202303</v>
      </c>
      <c r="B18708" t="s">
        <v>31</v>
      </c>
      <c r="C18708" t="s">
        <v>38</v>
      </c>
      <c r="D18708" t="s">
        <v>39</v>
      </c>
      <c r="E18708">
        <v>0.58093753933702674</v>
      </c>
    </row>
    <row r="18709" spans="1:5" x14ac:dyDescent="0.35">
      <c r="A18709">
        <v>202303</v>
      </c>
      <c r="B18709" t="s">
        <v>32</v>
      </c>
      <c r="C18709" t="s">
        <v>38</v>
      </c>
      <c r="D18709" t="s">
        <v>39</v>
      </c>
      <c r="E18709">
        <v>0.68970203791668849</v>
      </c>
    </row>
    <row r="18710" spans="1:5" x14ac:dyDescent="0.35">
      <c r="A18710">
        <v>202303</v>
      </c>
      <c r="B18710" t="s">
        <v>33</v>
      </c>
      <c r="C18710" t="s">
        <v>38</v>
      </c>
      <c r="D18710" t="s">
        <v>39</v>
      </c>
      <c r="E18710">
        <v>0.37312366625697174</v>
      </c>
    </row>
    <row r="18711" spans="1:5" x14ac:dyDescent="0.35">
      <c r="A18711">
        <v>202303</v>
      </c>
      <c r="B18711" t="s">
        <v>34</v>
      </c>
      <c r="C18711" t="s">
        <v>38</v>
      </c>
      <c r="D18711" t="s">
        <v>39</v>
      </c>
      <c r="E18711">
        <v>0.56482477815323051</v>
      </c>
    </row>
    <row r="18712" spans="1:5" x14ac:dyDescent="0.35">
      <c r="A18712">
        <v>202303</v>
      </c>
      <c r="B18712" t="s">
        <v>35</v>
      </c>
      <c r="C18712" t="s">
        <v>38</v>
      </c>
      <c r="D18712" t="s">
        <v>39</v>
      </c>
      <c r="E18712">
        <v>0.62347423856800854</v>
      </c>
    </row>
    <row r="18713" spans="1:5" x14ac:dyDescent="0.35">
      <c r="A18713">
        <v>202303</v>
      </c>
      <c r="B18713" t="s">
        <v>4</v>
      </c>
      <c r="C18713" t="s">
        <v>40</v>
      </c>
      <c r="D18713" t="s">
        <v>41</v>
      </c>
      <c r="E18713">
        <v>1.5587633425243832E-2</v>
      </c>
    </row>
    <row r="18714" spans="1:5" x14ac:dyDescent="0.35">
      <c r="A18714">
        <v>202303</v>
      </c>
      <c r="B18714" t="s">
        <v>7</v>
      </c>
      <c r="C18714" t="s">
        <v>40</v>
      </c>
      <c r="D18714" t="s">
        <v>41</v>
      </c>
      <c r="E18714">
        <v>9.6116261926368612E-3</v>
      </c>
    </row>
    <row r="18715" spans="1:5" x14ac:dyDescent="0.35">
      <c r="A18715">
        <v>202303</v>
      </c>
      <c r="B18715" t="s">
        <v>8</v>
      </c>
      <c r="C18715" t="s">
        <v>40</v>
      </c>
      <c r="D18715" t="s">
        <v>41</v>
      </c>
      <c r="E18715">
        <v>1.8905076139651207E-2</v>
      </c>
    </row>
    <row r="18716" spans="1:5" x14ac:dyDescent="0.35">
      <c r="A18716">
        <v>202303</v>
      </c>
      <c r="B18716" t="s">
        <v>9</v>
      </c>
      <c r="C18716" t="s">
        <v>40</v>
      </c>
      <c r="D18716" t="s">
        <v>41</v>
      </c>
      <c r="E18716">
        <v>4.6770946169170456E-2</v>
      </c>
    </row>
    <row r="18717" spans="1:5" x14ac:dyDescent="0.35">
      <c r="A18717">
        <v>202303</v>
      </c>
      <c r="B18717" t="s">
        <v>10</v>
      </c>
      <c r="C18717" t="s">
        <v>40</v>
      </c>
      <c r="D18717" t="s">
        <v>41</v>
      </c>
      <c r="E18717">
        <v>5.2536568554633198E-3</v>
      </c>
    </row>
    <row r="18718" spans="1:5" x14ac:dyDescent="0.35">
      <c r="A18718">
        <v>202303</v>
      </c>
      <c r="B18718" t="s">
        <v>11</v>
      </c>
      <c r="C18718" t="s">
        <v>40</v>
      </c>
      <c r="D18718" t="s">
        <v>41</v>
      </c>
      <c r="E18718">
        <v>1.1801027735310833E-2</v>
      </c>
    </row>
    <row r="18719" spans="1:5" x14ac:dyDescent="0.35">
      <c r="A18719">
        <v>202303</v>
      </c>
      <c r="B18719" t="s">
        <v>12</v>
      </c>
      <c r="C18719" t="s">
        <v>40</v>
      </c>
      <c r="D18719" t="s">
        <v>41</v>
      </c>
      <c r="E18719">
        <v>5.4666232492858432E-3</v>
      </c>
    </row>
    <row r="18720" spans="1:5" x14ac:dyDescent="0.35">
      <c r="A18720">
        <v>202303</v>
      </c>
      <c r="B18720" t="s">
        <v>13</v>
      </c>
      <c r="C18720" t="s">
        <v>40</v>
      </c>
      <c r="D18720" t="s">
        <v>41</v>
      </c>
      <c r="E18720">
        <v>1.6325332108756207E-2</v>
      </c>
    </row>
    <row r="18721" spans="1:5" x14ac:dyDescent="0.35">
      <c r="A18721">
        <v>202303</v>
      </c>
      <c r="B18721" t="s">
        <v>14</v>
      </c>
      <c r="C18721" t="s">
        <v>40</v>
      </c>
      <c r="D18721" t="s">
        <v>41</v>
      </c>
      <c r="E18721">
        <v>2.6508361335139445E-2</v>
      </c>
    </row>
    <row r="18722" spans="1:5" x14ac:dyDescent="0.35">
      <c r="A18722">
        <v>202303</v>
      </c>
      <c r="B18722" t="s">
        <v>15</v>
      </c>
      <c r="C18722" t="s">
        <v>40</v>
      </c>
      <c r="D18722" t="s">
        <v>41</v>
      </c>
      <c r="E18722">
        <v>1.5165468634862372E-2</v>
      </c>
    </row>
    <row r="18723" spans="1:5" x14ac:dyDescent="0.35">
      <c r="A18723">
        <v>202303</v>
      </c>
      <c r="B18723" t="s">
        <v>16</v>
      </c>
      <c r="C18723" t="s">
        <v>40</v>
      </c>
      <c r="D18723" t="s">
        <v>41</v>
      </c>
      <c r="E18723">
        <v>1.2714114251907794E-2</v>
      </c>
    </row>
    <row r="18724" spans="1:5" x14ac:dyDescent="0.35">
      <c r="A18724">
        <v>202303</v>
      </c>
      <c r="B18724" t="s">
        <v>17</v>
      </c>
      <c r="C18724" t="s">
        <v>40</v>
      </c>
      <c r="D18724" t="s">
        <v>41</v>
      </c>
      <c r="E18724">
        <v>1.0292199446092684E-2</v>
      </c>
    </row>
    <row r="18725" spans="1:5" x14ac:dyDescent="0.35">
      <c r="A18725">
        <v>202303</v>
      </c>
      <c r="B18725" t="s">
        <v>19</v>
      </c>
      <c r="C18725" t="s">
        <v>40</v>
      </c>
      <c r="D18725" t="s">
        <v>41</v>
      </c>
      <c r="E18725">
        <v>5.6011971169640969E-2</v>
      </c>
    </row>
    <row r="18726" spans="1:5" x14ac:dyDescent="0.35">
      <c r="A18726">
        <v>202303</v>
      </c>
      <c r="B18726" t="s">
        <v>20</v>
      </c>
      <c r="C18726" t="s">
        <v>40</v>
      </c>
      <c r="D18726" t="s">
        <v>41</v>
      </c>
      <c r="E18726">
        <v>1.6241349270014568E-2</v>
      </c>
    </row>
    <row r="18727" spans="1:5" x14ac:dyDescent="0.35">
      <c r="A18727">
        <v>202303</v>
      </c>
      <c r="B18727" t="s">
        <v>21</v>
      </c>
      <c r="C18727" t="s">
        <v>40</v>
      </c>
      <c r="D18727" t="s">
        <v>41</v>
      </c>
      <c r="E18727">
        <v>3.4378554353576493E-2</v>
      </c>
    </row>
    <row r="18728" spans="1:5" x14ac:dyDescent="0.35">
      <c r="A18728">
        <v>202303</v>
      </c>
      <c r="B18728" t="s">
        <v>22</v>
      </c>
      <c r="C18728" t="s">
        <v>40</v>
      </c>
      <c r="D18728" t="s">
        <v>41</v>
      </c>
      <c r="E18728">
        <v>2.4569893277216818E-2</v>
      </c>
    </row>
    <row r="18729" spans="1:5" x14ac:dyDescent="0.35">
      <c r="A18729">
        <v>202303</v>
      </c>
      <c r="B18729" t="s">
        <v>59</v>
      </c>
      <c r="C18729" t="s">
        <v>40</v>
      </c>
      <c r="D18729" t="s">
        <v>41</v>
      </c>
      <c r="E18729">
        <v>3.6722272948408755E-2</v>
      </c>
    </row>
    <row r="18730" spans="1:5" x14ac:dyDescent="0.35">
      <c r="A18730">
        <v>202303</v>
      </c>
      <c r="B18730" t="s">
        <v>23</v>
      </c>
      <c r="C18730" t="s">
        <v>40</v>
      </c>
      <c r="D18730" t="s">
        <v>41</v>
      </c>
      <c r="E18730">
        <v>2.2991002642087793E-2</v>
      </c>
    </row>
    <row r="18731" spans="1:5" x14ac:dyDescent="0.35">
      <c r="A18731">
        <v>202303</v>
      </c>
      <c r="B18731" t="s">
        <v>62</v>
      </c>
      <c r="C18731" t="s">
        <v>40</v>
      </c>
      <c r="D18731" t="s">
        <v>41</v>
      </c>
      <c r="E18731">
        <v>3.1930677970080654E-3</v>
      </c>
    </row>
    <row r="18732" spans="1:5" x14ac:dyDescent="0.35">
      <c r="A18732">
        <v>202303</v>
      </c>
      <c r="B18732" t="s">
        <v>24</v>
      </c>
      <c r="C18732" t="s">
        <v>40</v>
      </c>
      <c r="D18732" t="s">
        <v>41</v>
      </c>
      <c r="E18732">
        <v>9.3098829808776346E-3</v>
      </c>
    </row>
    <row r="18733" spans="1:5" x14ac:dyDescent="0.35">
      <c r="A18733">
        <v>202303</v>
      </c>
      <c r="B18733" t="s">
        <v>25</v>
      </c>
      <c r="C18733" t="s">
        <v>40</v>
      </c>
      <c r="D18733" t="s">
        <v>41</v>
      </c>
      <c r="E18733">
        <v>8.3265627568017021E-3</v>
      </c>
    </row>
    <row r="18734" spans="1:5" x14ac:dyDescent="0.35">
      <c r="A18734">
        <v>202303</v>
      </c>
      <c r="B18734" t="s">
        <v>26</v>
      </c>
      <c r="C18734" t="s">
        <v>40</v>
      </c>
      <c r="D18734" t="s">
        <v>41</v>
      </c>
      <c r="E18734">
        <v>1.2261673546922282E-2</v>
      </c>
    </row>
    <row r="18735" spans="1:5" x14ac:dyDescent="0.35">
      <c r="A18735">
        <v>202303</v>
      </c>
      <c r="B18735" t="s">
        <v>27</v>
      </c>
      <c r="C18735" t="s">
        <v>40</v>
      </c>
      <c r="D18735" t="s">
        <v>41</v>
      </c>
      <c r="E18735">
        <v>2.8041441525455655E-2</v>
      </c>
    </row>
    <row r="18736" spans="1:5" x14ac:dyDescent="0.35">
      <c r="A18736">
        <v>202303</v>
      </c>
      <c r="B18736" t="s">
        <v>28</v>
      </c>
      <c r="C18736" t="s">
        <v>40</v>
      </c>
      <c r="D18736" t="s">
        <v>41</v>
      </c>
      <c r="E18736">
        <v>1.5316521872811784E-2</v>
      </c>
    </row>
    <row r="18737" spans="1:5" x14ac:dyDescent="0.35">
      <c r="A18737">
        <v>202303</v>
      </c>
      <c r="B18737" t="s">
        <v>29</v>
      </c>
      <c r="C18737" t="s">
        <v>40</v>
      </c>
      <c r="D18737" t="s">
        <v>41</v>
      </c>
      <c r="E18737">
        <v>1.2559568893302432E-2</v>
      </c>
    </row>
    <row r="18738" spans="1:5" x14ac:dyDescent="0.35">
      <c r="A18738">
        <v>202303</v>
      </c>
      <c r="B18738" t="s">
        <v>30</v>
      </c>
      <c r="C18738" t="s">
        <v>40</v>
      </c>
      <c r="D18738" t="s">
        <v>41</v>
      </c>
      <c r="E18738">
        <v>1.7840019927807149E-2</v>
      </c>
    </row>
    <row r="18739" spans="1:5" x14ac:dyDescent="0.35">
      <c r="A18739">
        <v>202303</v>
      </c>
      <c r="B18739" t="s">
        <v>31</v>
      </c>
      <c r="C18739" t="s">
        <v>40</v>
      </c>
      <c r="D18739" t="s">
        <v>41</v>
      </c>
      <c r="E18739">
        <v>2.9716714008628124E-2</v>
      </c>
    </row>
    <row r="18740" spans="1:5" x14ac:dyDescent="0.35">
      <c r="A18740">
        <v>202303</v>
      </c>
      <c r="B18740" t="s">
        <v>32</v>
      </c>
      <c r="C18740" t="s">
        <v>40</v>
      </c>
      <c r="D18740" t="s">
        <v>41</v>
      </c>
      <c r="E18740">
        <v>1.5901768032229365E-2</v>
      </c>
    </row>
    <row r="18741" spans="1:5" x14ac:dyDescent="0.35">
      <c r="A18741">
        <v>202303</v>
      </c>
      <c r="B18741" t="s">
        <v>33</v>
      </c>
      <c r="C18741" t="s">
        <v>40</v>
      </c>
      <c r="D18741" t="s">
        <v>41</v>
      </c>
      <c r="E18741">
        <v>2.5945608539844956E-3</v>
      </c>
    </row>
    <row r="18742" spans="1:5" x14ac:dyDescent="0.35">
      <c r="A18742">
        <v>202303</v>
      </c>
      <c r="B18742" t="s">
        <v>34</v>
      </c>
      <c r="C18742" t="s">
        <v>40</v>
      </c>
      <c r="D18742" t="s">
        <v>41</v>
      </c>
      <c r="E18742">
        <v>1.408198856511726E-2</v>
      </c>
    </row>
    <row r="18743" spans="1:5" x14ac:dyDescent="0.35">
      <c r="A18743">
        <v>202303</v>
      </c>
      <c r="B18743" t="s">
        <v>35</v>
      </c>
      <c r="C18743" t="s">
        <v>40</v>
      </c>
      <c r="D18743" t="s">
        <v>41</v>
      </c>
      <c r="E18743">
        <v>1.4282657830252177E-2</v>
      </c>
    </row>
    <row r="18744" spans="1:5" x14ac:dyDescent="0.35">
      <c r="A18744">
        <v>202303</v>
      </c>
      <c r="B18744" t="s">
        <v>4</v>
      </c>
      <c r="C18744" t="s">
        <v>42</v>
      </c>
      <c r="D18744" t="s">
        <v>43</v>
      </c>
      <c r="E18744">
        <v>0.97434827807276303</v>
      </c>
    </row>
    <row r="18745" spans="1:5" x14ac:dyDescent="0.35">
      <c r="A18745">
        <v>202303</v>
      </c>
      <c r="B18745" t="s">
        <v>7</v>
      </c>
      <c r="C18745" t="s">
        <v>42</v>
      </c>
      <c r="D18745" t="s">
        <v>43</v>
      </c>
      <c r="E18745">
        <v>1.0032389094009926</v>
      </c>
    </row>
    <row r="18746" spans="1:5" x14ac:dyDescent="0.35">
      <c r="A18746">
        <v>202303</v>
      </c>
      <c r="B18746" t="s">
        <v>8</v>
      </c>
      <c r="C18746" t="s">
        <v>42</v>
      </c>
      <c r="D18746" t="s">
        <v>43</v>
      </c>
      <c r="E18746">
        <v>0.70576467849326541</v>
      </c>
    </row>
    <row r="18747" spans="1:5" x14ac:dyDescent="0.35">
      <c r="A18747">
        <v>202303</v>
      </c>
      <c r="B18747" t="s">
        <v>9</v>
      </c>
      <c r="C18747" t="s">
        <v>42</v>
      </c>
      <c r="D18747" t="s">
        <v>43</v>
      </c>
      <c r="E18747">
        <v>0.49627738828740486</v>
      </c>
    </row>
    <row r="18748" spans="1:5" x14ac:dyDescent="0.35">
      <c r="A18748">
        <v>202303</v>
      </c>
      <c r="B18748" t="s">
        <v>10</v>
      </c>
      <c r="C18748" t="s">
        <v>42</v>
      </c>
      <c r="D18748" t="s">
        <v>43</v>
      </c>
      <c r="E18748">
        <v>0.79583009347032618</v>
      </c>
    </row>
    <row r="18749" spans="1:5" x14ac:dyDescent="0.35">
      <c r="A18749">
        <v>202303</v>
      </c>
      <c r="B18749" t="s">
        <v>11</v>
      </c>
      <c r="C18749" t="s">
        <v>42</v>
      </c>
      <c r="D18749" t="s">
        <v>43</v>
      </c>
      <c r="E18749">
        <v>1.2113841034019299</v>
      </c>
    </row>
    <row r="18750" spans="1:5" x14ac:dyDescent="0.35">
      <c r="A18750">
        <v>202303</v>
      </c>
      <c r="B18750" t="s">
        <v>12</v>
      </c>
      <c r="C18750" t="s">
        <v>42</v>
      </c>
      <c r="D18750" t="s">
        <v>43</v>
      </c>
      <c r="E18750">
        <v>2.9759502053487887</v>
      </c>
    </row>
    <row r="18751" spans="1:5" x14ac:dyDescent="0.35">
      <c r="A18751">
        <v>202303</v>
      </c>
      <c r="B18751" t="s">
        <v>13</v>
      </c>
      <c r="C18751" t="s">
        <v>42</v>
      </c>
      <c r="D18751" t="s">
        <v>43</v>
      </c>
      <c r="E18751">
        <v>0.99320338140515019</v>
      </c>
    </row>
    <row r="18752" spans="1:5" x14ac:dyDescent="0.35">
      <c r="A18752">
        <v>202303</v>
      </c>
      <c r="B18752" t="s">
        <v>14</v>
      </c>
      <c r="C18752" t="s">
        <v>42</v>
      </c>
      <c r="D18752" t="s">
        <v>43</v>
      </c>
      <c r="E18752">
        <v>1.0222912221638996</v>
      </c>
    </row>
    <row r="18753" spans="1:5" x14ac:dyDescent="0.35">
      <c r="A18753">
        <v>202303</v>
      </c>
      <c r="B18753" t="s">
        <v>15</v>
      </c>
      <c r="C18753" t="s">
        <v>42</v>
      </c>
      <c r="D18753" t="s">
        <v>43</v>
      </c>
      <c r="E18753">
        <v>1.0940959519964428</v>
      </c>
    </row>
    <row r="18754" spans="1:5" x14ac:dyDescent="0.35">
      <c r="A18754">
        <v>202303</v>
      </c>
      <c r="B18754" t="s">
        <v>16</v>
      </c>
      <c r="C18754" t="s">
        <v>42</v>
      </c>
      <c r="D18754" t="s">
        <v>43</v>
      </c>
      <c r="E18754">
        <v>1.6854460735489158</v>
      </c>
    </row>
    <row r="18755" spans="1:5" x14ac:dyDescent="0.35">
      <c r="A18755">
        <v>202303</v>
      </c>
      <c r="B18755" t="s">
        <v>17</v>
      </c>
      <c r="C18755" t="s">
        <v>42</v>
      </c>
      <c r="D18755" t="s">
        <v>43</v>
      </c>
      <c r="E18755">
        <v>1.081730385963767</v>
      </c>
    </row>
    <row r="18756" spans="1:5" x14ac:dyDescent="0.35">
      <c r="A18756">
        <v>202303</v>
      </c>
      <c r="B18756" t="s">
        <v>19</v>
      </c>
      <c r="C18756" t="s">
        <v>42</v>
      </c>
      <c r="D18756" t="s">
        <v>43</v>
      </c>
      <c r="E18756">
        <v>0.60578539538412923</v>
      </c>
    </row>
    <row r="18757" spans="1:5" x14ac:dyDescent="0.35">
      <c r="A18757">
        <v>202303</v>
      </c>
      <c r="B18757" t="s">
        <v>20</v>
      </c>
      <c r="C18757" t="s">
        <v>42</v>
      </c>
      <c r="D18757" t="s">
        <v>43</v>
      </c>
      <c r="E18757">
        <v>0.63306709551213891</v>
      </c>
    </row>
    <row r="18758" spans="1:5" x14ac:dyDescent="0.35">
      <c r="A18758">
        <v>202303</v>
      </c>
      <c r="B18758" t="s">
        <v>21</v>
      </c>
      <c r="C18758" t="s">
        <v>42</v>
      </c>
      <c r="D18758" t="s">
        <v>43</v>
      </c>
      <c r="E18758">
        <v>0.77047973080528498</v>
      </c>
    </row>
    <row r="18759" spans="1:5" x14ac:dyDescent="0.35">
      <c r="A18759">
        <v>202303</v>
      </c>
      <c r="B18759" t="s">
        <v>22</v>
      </c>
      <c r="C18759" t="s">
        <v>42</v>
      </c>
      <c r="D18759" t="s">
        <v>43</v>
      </c>
      <c r="E18759">
        <v>0.68281801720992674</v>
      </c>
    </row>
    <row r="18760" spans="1:5" x14ac:dyDescent="0.35">
      <c r="A18760">
        <v>202303</v>
      </c>
      <c r="B18760" t="s">
        <v>59</v>
      </c>
      <c r="C18760" t="s">
        <v>42</v>
      </c>
      <c r="D18760" t="s">
        <v>43</v>
      </c>
      <c r="E18760">
        <v>1.7750630185684972</v>
      </c>
    </row>
    <row r="18761" spans="1:5" x14ac:dyDescent="0.35">
      <c r="A18761">
        <v>202303</v>
      </c>
      <c r="B18761" t="s">
        <v>23</v>
      </c>
      <c r="C18761" t="s">
        <v>42</v>
      </c>
      <c r="D18761" t="s">
        <v>43</v>
      </c>
      <c r="E18761">
        <v>0.92875412459873885</v>
      </c>
    </row>
    <row r="18762" spans="1:5" x14ac:dyDescent="0.35">
      <c r="A18762">
        <v>202303</v>
      </c>
      <c r="B18762" t="s">
        <v>62</v>
      </c>
      <c r="C18762" t="s">
        <v>42</v>
      </c>
      <c r="D18762" t="s">
        <v>43</v>
      </c>
      <c r="E18762">
        <v>0.66929131474972403</v>
      </c>
    </row>
    <row r="18763" spans="1:5" x14ac:dyDescent="0.35">
      <c r="A18763">
        <v>202303</v>
      </c>
      <c r="B18763" t="s">
        <v>24</v>
      </c>
      <c r="C18763" t="s">
        <v>42</v>
      </c>
      <c r="D18763" t="s">
        <v>43</v>
      </c>
      <c r="E18763">
        <v>0.45401201273755259</v>
      </c>
    </row>
    <row r="18764" spans="1:5" x14ac:dyDescent="0.35">
      <c r="A18764">
        <v>202303</v>
      </c>
      <c r="B18764" t="s">
        <v>25</v>
      </c>
      <c r="C18764" t="s">
        <v>42</v>
      </c>
      <c r="D18764" t="s">
        <v>43</v>
      </c>
      <c r="E18764">
        <v>1.4603461426452233</v>
      </c>
    </row>
    <row r="18765" spans="1:5" x14ac:dyDescent="0.35">
      <c r="A18765">
        <v>202303</v>
      </c>
      <c r="B18765" t="s">
        <v>26</v>
      </c>
      <c r="C18765" t="s">
        <v>42</v>
      </c>
      <c r="D18765" t="s">
        <v>43</v>
      </c>
      <c r="E18765">
        <v>0.7071480650223142</v>
      </c>
    </row>
    <row r="18766" spans="1:5" x14ac:dyDescent="0.35">
      <c r="A18766">
        <v>202303</v>
      </c>
      <c r="B18766" t="s">
        <v>27</v>
      </c>
      <c r="C18766" t="s">
        <v>42</v>
      </c>
      <c r="D18766" t="s">
        <v>43</v>
      </c>
      <c r="E18766">
        <v>0.56477087582280772</v>
      </c>
    </row>
    <row r="18767" spans="1:5" x14ac:dyDescent="0.35">
      <c r="A18767">
        <v>202303</v>
      </c>
      <c r="B18767" t="s">
        <v>28</v>
      </c>
      <c r="C18767" t="s">
        <v>42</v>
      </c>
      <c r="D18767" t="s">
        <v>43</v>
      </c>
      <c r="E18767">
        <v>1.1299012117145557</v>
      </c>
    </row>
    <row r="18768" spans="1:5" x14ac:dyDescent="0.35">
      <c r="A18768">
        <v>202303</v>
      </c>
      <c r="B18768" t="s">
        <v>29</v>
      </c>
      <c r="C18768" t="s">
        <v>42</v>
      </c>
      <c r="D18768" t="s">
        <v>43</v>
      </c>
      <c r="E18768">
        <v>1.5582615292048256</v>
      </c>
    </row>
    <row r="18769" spans="1:5" x14ac:dyDescent="0.35">
      <c r="A18769">
        <v>202303</v>
      </c>
      <c r="B18769" t="s">
        <v>30</v>
      </c>
      <c r="C18769" t="s">
        <v>42</v>
      </c>
      <c r="D18769" t="s">
        <v>43</v>
      </c>
      <c r="E18769">
        <v>0.73985015466542081</v>
      </c>
    </row>
    <row r="18770" spans="1:5" x14ac:dyDescent="0.35">
      <c r="A18770">
        <v>202303</v>
      </c>
      <c r="B18770" t="s">
        <v>31</v>
      </c>
      <c r="C18770" t="s">
        <v>42</v>
      </c>
      <c r="D18770" t="s">
        <v>43</v>
      </c>
      <c r="E18770">
        <v>0.73408626620179473</v>
      </c>
    </row>
    <row r="18771" spans="1:5" x14ac:dyDescent="0.35">
      <c r="A18771">
        <v>202303</v>
      </c>
      <c r="B18771" t="s">
        <v>32</v>
      </c>
      <c r="C18771" t="s">
        <v>42</v>
      </c>
      <c r="D18771" t="s">
        <v>43</v>
      </c>
      <c r="E18771">
        <v>0.60872011189030872</v>
      </c>
    </row>
    <row r="18772" spans="1:5" x14ac:dyDescent="0.35">
      <c r="A18772">
        <v>202303</v>
      </c>
      <c r="B18772" t="s">
        <v>33</v>
      </c>
      <c r="C18772" t="s">
        <v>42</v>
      </c>
      <c r="D18772" t="s">
        <v>43</v>
      </c>
      <c r="E18772">
        <v>1.7524653977556295</v>
      </c>
    </row>
    <row r="18773" spans="1:5" x14ac:dyDescent="0.35">
      <c r="A18773">
        <v>202303</v>
      </c>
      <c r="B18773" t="s">
        <v>34</v>
      </c>
      <c r="C18773" t="s">
        <v>42</v>
      </c>
      <c r="D18773" t="s">
        <v>43</v>
      </c>
      <c r="E18773">
        <v>0.66496085997235477</v>
      </c>
    </row>
    <row r="18774" spans="1:5" x14ac:dyDescent="0.35">
      <c r="A18774">
        <v>202303</v>
      </c>
      <c r="B18774" t="s">
        <v>35</v>
      </c>
      <c r="C18774" t="s">
        <v>42</v>
      </c>
      <c r="D18774" t="s">
        <v>43</v>
      </c>
      <c r="E18774">
        <v>1.0949984976601248</v>
      </c>
    </row>
    <row r="18775" spans="1:5" x14ac:dyDescent="0.35">
      <c r="A18775">
        <v>202303</v>
      </c>
      <c r="B18775" t="s">
        <v>4</v>
      </c>
      <c r="C18775" t="s">
        <v>44</v>
      </c>
      <c r="D18775" t="s">
        <v>45</v>
      </c>
      <c r="E18775">
        <v>0.19995100028319221</v>
      </c>
    </row>
    <row r="18776" spans="1:5" x14ac:dyDescent="0.35">
      <c r="A18776">
        <v>202303</v>
      </c>
      <c r="B18776" t="s">
        <v>7</v>
      </c>
      <c r="C18776" t="s">
        <v>44</v>
      </c>
      <c r="D18776" t="s">
        <v>45</v>
      </c>
      <c r="E18776">
        <v>0.13920777936405046</v>
      </c>
    </row>
    <row r="18777" spans="1:5" x14ac:dyDescent="0.35">
      <c r="A18777">
        <v>202303</v>
      </c>
      <c r="B18777" t="s">
        <v>8</v>
      </c>
      <c r="C18777" t="s">
        <v>44</v>
      </c>
      <c r="D18777" t="s">
        <v>45</v>
      </c>
      <c r="E18777">
        <v>3.5417839760432078E-2</v>
      </c>
    </row>
    <row r="18778" spans="1:5" x14ac:dyDescent="0.35">
      <c r="A18778">
        <v>202303</v>
      </c>
      <c r="B18778" t="s">
        <v>9</v>
      </c>
      <c r="C18778" t="s">
        <v>44</v>
      </c>
      <c r="D18778" t="s">
        <v>45</v>
      </c>
      <c r="E18778">
        <v>0.12595051658051709</v>
      </c>
    </row>
    <row r="18779" spans="1:5" x14ac:dyDescent="0.35">
      <c r="A18779">
        <v>202303</v>
      </c>
      <c r="B18779" t="s">
        <v>10</v>
      </c>
      <c r="C18779" t="s">
        <v>44</v>
      </c>
      <c r="D18779" t="s">
        <v>45</v>
      </c>
      <c r="E18779">
        <v>0.1079042537550674</v>
      </c>
    </row>
    <row r="18780" spans="1:5" x14ac:dyDescent="0.35">
      <c r="A18780">
        <v>202303</v>
      </c>
      <c r="B18780" t="s">
        <v>11</v>
      </c>
      <c r="C18780" t="s">
        <v>44</v>
      </c>
      <c r="D18780" t="s">
        <v>45</v>
      </c>
      <c r="E18780">
        <v>0.33268458429388464</v>
      </c>
    </row>
    <row r="18781" spans="1:5" x14ac:dyDescent="0.35">
      <c r="A18781">
        <v>202303</v>
      </c>
      <c r="B18781" t="s">
        <v>12</v>
      </c>
      <c r="C18781" t="s">
        <v>44</v>
      </c>
      <c r="D18781" t="s">
        <v>45</v>
      </c>
      <c r="E18781">
        <v>0.50093105929755166</v>
      </c>
    </row>
    <row r="18782" spans="1:5" x14ac:dyDescent="0.35">
      <c r="A18782">
        <v>202303</v>
      </c>
      <c r="B18782" t="s">
        <v>13</v>
      </c>
      <c r="C18782" t="s">
        <v>44</v>
      </c>
      <c r="D18782" t="s">
        <v>45</v>
      </c>
      <c r="E18782">
        <v>5.8320783920028214E-2</v>
      </c>
    </row>
    <row r="18783" spans="1:5" x14ac:dyDescent="0.35">
      <c r="A18783">
        <v>202303</v>
      </c>
      <c r="B18783" t="s">
        <v>14</v>
      </c>
      <c r="C18783" t="s">
        <v>44</v>
      </c>
      <c r="D18783" t="s">
        <v>45</v>
      </c>
      <c r="E18783">
        <v>0.22170247594225595</v>
      </c>
    </row>
    <row r="18784" spans="1:5" x14ac:dyDescent="0.35">
      <c r="A18784">
        <v>202303</v>
      </c>
      <c r="B18784" t="s">
        <v>15</v>
      </c>
      <c r="C18784" t="s">
        <v>44</v>
      </c>
      <c r="D18784" t="s">
        <v>45</v>
      </c>
      <c r="E18784">
        <v>0.2653127241222859</v>
      </c>
    </row>
    <row r="18785" spans="1:5" x14ac:dyDescent="0.35">
      <c r="A18785">
        <v>202303</v>
      </c>
      <c r="B18785" t="s">
        <v>16</v>
      </c>
      <c r="C18785" t="s">
        <v>44</v>
      </c>
      <c r="D18785" t="s">
        <v>45</v>
      </c>
      <c r="E18785">
        <v>0.2812804778918086</v>
      </c>
    </row>
    <row r="18786" spans="1:5" x14ac:dyDescent="0.35">
      <c r="A18786">
        <v>202303</v>
      </c>
      <c r="B18786" t="s">
        <v>17</v>
      </c>
      <c r="C18786" t="s">
        <v>44</v>
      </c>
      <c r="D18786" t="s">
        <v>45</v>
      </c>
      <c r="E18786">
        <v>0.290652729433377</v>
      </c>
    </row>
    <row r="18787" spans="1:5" x14ac:dyDescent="0.35">
      <c r="A18787">
        <v>202303</v>
      </c>
      <c r="B18787" t="s">
        <v>19</v>
      </c>
      <c r="C18787" t="s">
        <v>44</v>
      </c>
      <c r="D18787" t="s">
        <v>45</v>
      </c>
      <c r="E18787">
        <v>0.17406212541642488</v>
      </c>
    </row>
    <row r="18788" spans="1:5" x14ac:dyDescent="0.35">
      <c r="A18788">
        <v>202303</v>
      </c>
      <c r="B18788" t="s">
        <v>20</v>
      </c>
      <c r="C18788" t="s">
        <v>44</v>
      </c>
      <c r="D18788" t="s">
        <v>45</v>
      </c>
      <c r="E18788">
        <v>1.8223590579067788E-2</v>
      </c>
    </row>
    <row r="18789" spans="1:5" x14ac:dyDescent="0.35">
      <c r="A18789">
        <v>202303</v>
      </c>
      <c r="B18789" t="s">
        <v>21</v>
      </c>
      <c r="C18789" t="s">
        <v>44</v>
      </c>
      <c r="D18789" t="s">
        <v>45</v>
      </c>
      <c r="E18789">
        <v>0.12478676754311295</v>
      </c>
    </row>
    <row r="18790" spans="1:5" x14ac:dyDescent="0.35">
      <c r="A18790">
        <v>202303</v>
      </c>
      <c r="B18790" t="s">
        <v>22</v>
      </c>
      <c r="C18790" t="s">
        <v>44</v>
      </c>
      <c r="D18790" t="s">
        <v>45</v>
      </c>
      <c r="E18790">
        <v>0.20971679582869568</v>
      </c>
    </row>
    <row r="18791" spans="1:5" x14ac:dyDescent="0.35">
      <c r="A18791">
        <v>202303</v>
      </c>
      <c r="B18791" t="s">
        <v>59</v>
      </c>
      <c r="C18791" t="s">
        <v>44</v>
      </c>
      <c r="D18791" t="s">
        <v>45</v>
      </c>
      <c r="E18791">
        <v>0.22329699933067512</v>
      </c>
    </row>
    <row r="18792" spans="1:5" x14ac:dyDescent="0.35">
      <c r="A18792">
        <v>202303</v>
      </c>
      <c r="B18792" t="s">
        <v>23</v>
      </c>
      <c r="C18792" t="s">
        <v>44</v>
      </c>
      <c r="D18792" t="s">
        <v>45</v>
      </c>
      <c r="E18792">
        <v>0.28404252431912769</v>
      </c>
    </row>
    <row r="18793" spans="1:5" x14ac:dyDescent="0.35">
      <c r="A18793">
        <v>202303</v>
      </c>
      <c r="B18793" t="s">
        <v>62</v>
      </c>
      <c r="C18793" t="s">
        <v>44</v>
      </c>
      <c r="D18793" t="s">
        <v>45</v>
      </c>
      <c r="E18793">
        <v>4.3346242361698838E-2</v>
      </c>
    </row>
    <row r="18794" spans="1:5" x14ac:dyDescent="0.35">
      <c r="A18794">
        <v>202303</v>
      </c>
      <c r="B18794" t="s">
        <v>24</v>
      </c>
      <c r="C18794" t="s">
        <v>44</v>
      </c>
      <c r="D18794" t="s">
        <v>45</v>
      </c>
      <c r="E18794">
        <v>4.2783645150122354E-2</v>
      </c>
    </row>
    <row r="18795" spans="1:5" x14ac:dyDescent="0.35">
      <c r="A18795">
        <v>202303</v>
      </c>
      <c r="B18795" t="s">
        <v>25</v>
      </c>
      <c r="C18795" t="s">
        <v>44</v>
      </c>
      <c r="D18795" t="s">
        <v>45</v>
      </c>
      <c r="E18795">
        <v>7.2865853417602724E-2</v>
      </c>
    </row>
    <row r="18796" spans="1:5" x14ac:dyDescent="0.35">
      <c r="A18796">
        <v>202303</v>
      </c>
      <c r="B18796" t="s">
        <v>26</v>
      </c>
      <c r="C18796" t="s">
        <v>44</v>
      </c>
      <c r="D18796" t="s">
        <v>45</v>
      </c>
      <c r="E18796">
        <v>3.9970877960697378E-2</v>
      </c>
    </row>
    <row r="18797" spans="1:5" x14ac:dyDescent="0.35">
      <c r="A18797">
        <v>202303</v>
      </c>
      <c r="B18797" t="s">
        <v>27</v>
      </c>
      <c r="C18797" t="s">
        <v>44</v>
      </c>
      <c r="D18797" t="s">
        <v>45</v>
      </c>
      <c r="E18797">
        <v>8.5330314529334025E-2</v>
      </c>
    </row>
    <row r="18798" spans="1:5" x14ac:dyDescent="0.35">
      <c r="A18798">
        <v>202303</v>
      </c>
      <c r="B18798" t="s">
        <v>28</v>
      </c>
      <c r="C18798" t="s">
        <v>44</v>
      </c>
      <c r="D18798" t="s">
        <v>45</v>
      </c>
      <c r="E18798">
        <v>0.1801807119825409</v>
      </c>
    </row>
    <row r="18799" spans="1:5" x14ac:dyDescent="0.35">
      <c r="A18799">
        <v>202303</v>
      </c>
      <c r="B18799" t="s">
        <v>29</v>
      </c>
      <c r="C18799" t="s">
        <v>44</v>
      </c>
      <c r="D18799" t="s">
        <v>45</v>
      </c>
      <c r="E18799">
        <v>0.16556950930275946</v>
      </c>
    </row>
    <row r="18800" spans="1:5" x14ac:dyDescent="0.35">
      <c r="A18800">
        <v>202303</v>
      </c>
      <c r="B18800" t="s">
        <v>30</v>
      </c>
      <c r="C18800" t="s">
        <v>44</v>
      </c>
      <c r="D18800" t="s">
        <v>45</v>
      </c>
      <c r="E18800">
        <v>3.7881287760434049E-2</v>
      </c>
    </row>
    <row r="18801" spans="1:5" x14ac:dyDescent="0.35">
      <c r="A18801">
        <v>202303</v>
      </c>
      <c r="B18801" t="s">
        <v>31</v>
      </c>
      <c r="C18801" t="s">
        <v>44</v>
      </c>
      <c r="D18801" t="s">
        <v>45</v>
      </c>
      <c r="E18801">
        <v>0.10238549525718581</v>
      </c>
    </row>
    <row r="18802" spans="1:5" x14ac:dyDescent="0.35">
      <c r="A18802">
        <v>202303</v>
      </c>
      <c r="B18802" t="s">
        <v>32</v>
      </c>
      <c r="C18802" t="s">
        <v>44</v>
      </c>
      <c r="D18802" t="s">
        <v>45</v>
      </c>
      <c r="E18802">
        <v>1.2644841530216899E-2</v>
      </c>
    </row>
    <row r="18803" spans="1:5" x14ac:dyDescent="0.35">
      <c r="A18803">
        <v>202303</v>
      </c>
      <c r="B18803" t="s">
        <v>33</v>
      </c>
      <c r="C18803" t="s">
        <v>44</v>
      </c>
      <c r="D18803" t="s">
        <v>45</v>
      </c>
      <c r="E18803">
        <v>0.21315751918878836</v>
      </c>
    </row>
    <row r="18804" spans="1:5" x14ac:dyDescent="0.35">
      <c r="A18804">
        <v>202303</v>
      </c>
      <c r="B18804" t="s">
        <v>34</v>
      </c>
      <c r="C18804" t="s">
        <v>44</v>
      </c>
      <c r="D18804" t="s">
        <v>45</v>
      </c>
      <c r="E18804">
        <v>3.3241137597288799E-2</v>
      </c>
    </row>
    <row r="18805" spans="1:5" x14ac:dyDescent="0.35">
      <c r="A18805">
        <v>202303</v>
      </c>
      <c r="B18805" t="s">
        <v>35</v>
      </c>
      <c r="C18805" t="s">
        <v>44</v>
      </c>
      <c r="D18805" t="s">
        <v>45</v>
      </c>
      <c r="E18805">
        <v>0.19947220628814849</v>
      </c>
    </row>
    <row r="18806" spans="1:5" x14ac:dyDescent="0.35">
      <c r="A18806">
        <v>202303</v>
      </c>
      <c r="B18806" t="s">
        <v>4</v>
      </c>
      <c r="C18806" t="s">
        <v>57</v>
      </c>
      <c r="D18806" t="s">
        <v>58</v>
      </c>
      <c r="E18806">
        <v>1.6958465518991759</v>
      </c>
    </row>
    <row r="18807" spans="1:5" x14ac:dyDescent="0.35">
      <c r="A18807">
        <v>202303</v>
      </c>
      <c r="B18807" t="s">
        <v>7</v>
      </c>
      <c r="C18807" t="s">
        <v>57</v>
      </c>
      <c r="D18807" t="s">
        <v>58</v>
      </c>
      <c r="E18807">
        <v>1.7987361079229554</v>
      </c>
    </row>
    <row r="18808" spans="1:5" x14ac:dyDescent="0.35">
      <c r="A18808">
        <v>202303</v>
      </c>
      <c r="B18808" t="s">
        <v>8</v>
      </c>
      <c r="C18808" t="s">
        <v>57</v>
      </c>
      <c r="D18808" t="s">
        <v>58</v>
      </c>
      <c r="E18808">
        <v>2.1245425535230189</v>
      </c>
    </row>
    <row r="18809" spans="1:5" x14ac:dyDescent="0.35">
      <c r="A18809">
        <v>202303</v>
      </c>
      <c r="B18809" t="s">
        <v>9</v>
      </c>
      <c r="C18809" t="s">
        <v>57</v>
      </c>
      <c r="D18809" t="s">
        <v>58</v>
      </c>
      <c r="E18809">
        <v>3.3176741946637107</v>
      </c>
    </row>
    <row r="18810" spans="1:5" x14ac:dyDescent="0.35">
      <c r="A18810">
        <v>202303</v>
      </c>
      <c r="B18810" t="s">
        <v>10</v>
      </c>
      <c r="C18810" t="s">
        <v>57</v>
      </c>
      <c r="D18810" t="s">
        <v>58</v>
      </c>
      <c r="E18810">
        <v>1.6106009911134089</v>
      </c>
    </row>
    <row r="18811" spans="1:5" x14ac:dyDescent="0.35">
      <c r="A18811">
        <v>202303</v>
      </c>
      <c r="B18811" t="s">
        <v>11</v>
      </c>
      <c r="C18811" t="s">
        <v>57</v>
      </c>
      <c r="D18811" t="s">
        <v>58</v>
      </c>
      <c r="E18811">
        <v>1.4855104531629262</v>
      </c>
    </row>
    <row r="18812" spans="1:5" x14ac:dyDescent="0.35">
      <c r="A18812">
        <v>202303</v>
      </c>
      <c r="B18812" t="s">
        <v>12</v>
      </c>
      <c r="C18812" t="s">
        <v>57</v>
      </c>
      <c r="D18812" t="s">
        <v>58</v>
      </c>
      <c r="E18812">
        <v>1.8116055924104848</v>
      </c>
    </row>
    <row r="18813" spans="1:5" x14ac:dyDescent="0.35">
      <c r="A18813">
        <v>202303</v>
      </c>
      <c r="B18813" t="s">
        <v>13</v>
      </c>
      <c r="C18813" t="s">
        <v>57</v>
      </c>
      <c r="D18813" t="s">
        <v>58</v>
      </c>
      <c r="E18813">
        <v>1.6198260432671618</v>
      </c>
    </row>
    <row r="18814" spans="1:5" x14ac:dyDescent="0.35">
      <c r="A18814">
        <v>202303</v>
      </c>
      <c r="B18814" t="s">
        <v>14</v>
      </c>
      <c r="C18814" t="s">
        <v>57</v>
      </c>
      <c r="D18814" t="s">
        <v>58</v>
      </c>
      <c r="E18814">
        <v>1.6598014483813681</v>
      </c>
    </row>
    <row r="18815" spans="1:5" x14ac:dyDescent="0.35">
      <c r="A18815">
        <v>202303</v>
      </c>
      <c r="B18815" t="s">
        <v>15</v>
      </c>
      <c r="C18815" t="s">
        <v>57</v>
      </c>
      <c r="D18815" t="s">
        <v>58</v>
      </c>
      <c r="E18815">
        <v>1.6314688354995766</v>
      </c>
    </row>
    <row r="18816" spans="1:5" x14ac:dyDescent="0.35">
      <c r="A18816">
        <v>202303</v>
      </c>
      <c r="B18816" t="s">
        <v>16</v>
      </c>
      <c r="C18816" t="s">
        <v>57</v>
      </c>
      <c r="D18816" t="s">
        <v>58</v>
      </c>
      <c r="E18816">
        <v>1.7416548425361618</v>
      </c>
    </row>
    <row r="18817" spans="1:5" x14ac:dyDescent="0.35">
      <c r="A18817">
        <v>202303</v>
      </c>
      <c r="B18817" t="s">
        <v>17</v>
      </c>
      <c r="C18817" t="s">
        <v>57</v>
      </c>
      <c r="D18817" t="s">
        <v>58</v>
      </c>
      <c r="E18817">
        <v>1.5687265899743372</v>
      </c>
    </row>
    <row r="18818" spans="1:5" x14ac:dyDescent="0.35">
      <c r="A18818">
        <v>202303</v>
      </c>
      <c r="B18818" t="s">
        <v>19</v>
      </c>
      <c r="C18818" t="s">
        <v>57</v>
      </c>
      <c r="D18818" t="s">
        <v>58</v>
      </c>
      <c r="E18818">
        <v>2.0506886273262035</v>
      </c>
    </row>
    <row r="18819" spans="1:5" x14ac:dyDescent="0.35">
      <c r="A18819">
        <v>202303</v>
      </c>
      <c r="B18819" t="s">
        <v>20</v>
      </c>
      <c r="C18819" t="s">
        <v>57</v>
      </c>
      <c r="D18819" t="s">
        <v>58</v>
      </c>
      <c r="E18819">
        <v>2.2941630183620152</v>
      </c>
    </row>
    <row r="18820" spans="1:5" x14ac:dyDescent="0.35">
      <c r="A18820">
        <v>202303</v>
      </c>
      <c r="B18820" t="s">
        <v>21</v>
      </c>
      <c r="C18820" t="s">
        <v>57</v>
      </c>
      <c r="D18820" t="s">
        <v>58</v>
      </c>
      <c r="E18820">
        <v>1.7448968028608045</v>
      </c>
    </row>
    <row r="18821" spans="1:5" x14ac:dyDescent="0.35">
      <c r="A18821">
        <v>202303</v>
      </c>
      <c r="B18821" t="s">
        <v>22</v>
      </c>
      <c r="C18821" t="s">
        <v>57</v>
      </c>
      <c r="D18821" t="s">
        <v>58</v>
      </c>
      <c r="E18821">
        <v>1.7570463392786659</v>
      </c>
    </row>
    <row r="18822" spans="1:5" x14ac:dyDescent="0.35">
      <c r="A18822">
        <v>202303</v>
      </c>
      <c r="B18822" t="s">
        <v>59</v>
      </c>
      <c r="C18822" t="s">
        <v>57</v>
      </c>
      <c r="D18822" t="s">
        <v>58</v>
      </c>
      <c r="E18822">
        <v>1.8904426676159387</v>
      </c>
    </row>
    <row r="18823" spans="1:5" x14ac:dyDescent="0.35">
      <c r="A18823">
        <v>202303</v>
      </c>
      <c r="B18823" t="s">
        <v>23</v>
      </c>
      <c r="C18823" t="s">
        <v>57</v>
      </c>
      <c r="D18823" t="s">
        <v>58</v>
      </c>
      <c r="E18823">
        <v>1.8680057382203452</v>
      </c>
    </row>
    <row r="18824" spans="1:5" x14ac:dyDescent="0.35">
      <c r="A18824">
        <v>202303</v>
      </c>
      <c r="B18824" t="s">
        <v>62</v>
      </c>
      <c r="C18824" t="s">
        <v>57</v>
      </c>
      <c r="D18824" t="s">
        <v>58</v>
      </c>
      <c r="E18824">
        <v>2.1619553274696486</v>
      </c>
    </row>
    <row r="18825" spans="1:5" x14ac:dyDescent="0.35">
      <c r="A18825">
        <v>202303</v>
      </c>
      <c r="B18825" t="s">
        <v>24</v>
      </c>
      <c r="C18825" t="s">
        <v>57</v>
      </c>
      <c r="D18825" t="s">
        <v>58</v>
      </c>
      <c r="E18825">
        <v>4.197182281926132</v>
      </c>
    </row>
    <row r="18826" spans="1:5" x14ac:dyDescent="0.35">
      <c r="A18826">
        <v>202303</v>
      </c>
      <c r="B18826" t="s">
        <v>25</v>
      </c>
      <c r="C18826" t="s">
        <v>57</v>
      </c>
      <c r="D18826" t="s">
        <v>58</v>
      </c>
      <c r="E18826">
        <v>1.4770076809903252</v>
      </c>
    </row>
    <row r="18827" spans="1:5" x14ac:dyDescent="0.35">
      <c r="A18827">
        <v>202303</v>
      </c>
      <c r="B18827" t="s">
        <v>26</v>
      </c>
      <c r="C18827" t="s">
        <v>57</v>
      </c>
      <c r="D18827" t="s">
        <v>58</v>
      </c>
      <c r="E18827">
        <v>1.7743987792440035</v>
      </c>
    </row>
    <row r="18828" spans="1:5" x14ac:dyDescent="0.35">
      <c r="A18828">
        <v>202303</v>
      </c>
      <c r="B18828" t="s">
        <v>27</v>
      </c>
      <c r="C18828" t="s">
        <v>57</v>
      </c>
      <c r="D18828" t="s">
        <v>58</v>
      </c>
      <c r="E18828">
        <v>4.2601021626602833</v>
      </c>
    </row>
    <row r="18829" spans="1:5" x14ac:dyDescent="0.35">
      <c r="A18829">
        <v>202303</v>
      </c>
      <c r="B18829" t="s">
        <v>28</v>
      </c>
      <c r="C18829" t="s">
        <v>57</v>
      </c>
      <c r="D18829" t="s">
        <v>58</v>
      </c>
      <c r="E18829">
        <v>1.52333363233583</v>
      </c>
    </row>
    <row r="18830" spans="1:5" x14ac:dyDescent="0.35">
      <c r="A18830">
        <v>202303</v>
      </c>
      <c r="B18830" t="s">
        <v>29</v>
      </c>
      <c r="C18830" t="s">
        <v>57</v>
      </c>
      <c r="D18830" t="s">
        <v>58</v>
      </c>
      <c r="E18830">
        <v>1.2816179599518758</v>
      </c>
    </row>
    <row r="18831" spans="1:5" x14ac:dyDescent="0.35">
      <c r="A18831">
        <v>202303</v>
      </c>
      <c r="B18831" t="s">
        <v>30</v>
      </c>
      <c r="C18831" t="s">
        <v>57</v>
      </c>
      <c r="D18831" t="s">
        <v>58</v>
      </c>
      <c r="E18831">
        <v>1.9831076039281903</v>
      </c>
    </row>
    <row r="18832" spans="1:5" x14ac:dyDescent="0.35">
      <c r="A18832">
        <v>202303</v>
      </c>
      <c r="B18832" t="s">
        <v>31</v>
      </c>
      <c r="C18832" t="s">
        <v>57</v>
      </c>
      <c r="D18832" t="s">
        <v>58</v>
      </c>
      <c r="E18832">
        <v>2.092895996573612</v>
      </c>
    </row>
    <row r="18833" spans="1:5" x14ac:dyDescent="0.35">
      <c r="A18833">
        <v>202303</v>
      </c>
      <c r="B18833" t="s">
        <v>32</v>
      </c>
      <c r="C18833" t="s">
        <v>57</v>
      </c>
      <c r="D18833" t="s">
        <v>58</v>
      </c>
      <c r="E18833">
        <v>2.4551408065346148</v>
      </c>
    </row>
    <row r="18834" spans="1:5" x14ac:dyDescent="0.35">
      <c r="A18834">
        <v>202303</v>
      </c>
      <c r="B18834" t="s">
        <v>33</v>
      </c>
      <c r="C18834" t="s">
        <v>57</v>
      </c>
      <c r="D18834" t="s">
        <v>58</v>
      </c>
      <c r="E18834">
        <v>1.5683582789349535</v>
      </c>
    </row>
    <row r="18835" spans="1:5" x14ac:dyDescent="0.35">
      <c r="A18835">
        <v>202303</v>
      </c>
      <c r="B18835" t="s">
        <v>34</v>
      </c>
      <c r="C18835" t="s">
        <v>57</v>
      </c>
      <c r="D18835" t="s">
        <v>58</v>
      </c>
      <c r="E18835">
        <v>2.7288497648805197</v>
      </c>
    </row>
    <row r="18836" spans="1:5" x14ac:dyDescent="0.35">
      <c r="A18836">
        <v>202303</v>
      </c>
      <c r="B18836" t="s">
        <v>35</v>
      </c>
      <c r="C18836" t="s">
        <v>57</v>
      </c>
      <c r="D18836" t="s">
        <v>58</v>
      </c>
      <c r="E18836">
        <v>1.8273821867853544</v>
      </c>
    </row>
    <row r="18837" spans="1:5" x14ac:dyDescent="0.35">
      <c r="A18837">
        <v>202303</v>
      </c>
      <c r="B18837" t="s">
        <v>4</v>
      </c>
      <c r="C18837" t="s">
        <v>63</v>
      </c>
      <c r="D18837" t="s">
        <v>64</v>
      </c>
      <c r="E18837">
        <v>1.3546207509156349</v>
      </c>
    </row>
    <row r="18838" spans="1:5" x14ac:dyDescent="0.35">
      <c r="A18838">
        <v>202303</v>
      </c>
      <c r="B18838" t="s">
        <v>7</v>
      </c>
      <c r="C18838" t="s">
        <v>63</v>
      </c>
      <c r="D18838" t="s">
        <v>64</v>
      </c>
      <c r="E18838">
        <v>1.3277368226296153</v>
      </c>
    </row>
    <row r="18839" spans="1:5" x14ac:dyDescent="0.35">
      <c r="A18839">
        <v>202303</v>
      </c>
      <c r="B18839" t="s">
        <v>8</v>
      </c>
      <c r="C18839" t="s">
        <v>63</v>
      </c>
      <c r="D18839" t="s">
        <v>64</v>
      </c>
      <c r="E18839">
        <v>1.5927280227285743</v>
      </c>
    </row>
    <row r="18840" spans="1:5" x14ac:dyDescent="0.35">
      <c r="A18840">
        <v>202303</v>
      </c>
      <c r="B18840" t="s">
        <v>9</v>
      </c>
      <c r="C18840" t="s">
        <v>63</v>
      </c>
      <c r="D18840" t="s">
        <v>64</v>
      </c>
      <c r="E18840">
        <v>1.7498596959209487</v>
      </c>
    </row>
    <row r="18841" spans="1:5" x14ac:dyDescent="0.35">
      <c r="A18841">
        <v>202303</v>
      </c>
      <c r="B18841" t="s">
        <v>10</v>
      </c>
      <c r="C18841" t="s">
        <v>63</v>
      </c>
      <c r="D18841" t="s">
        <v>64</v>
      </c>
      <c r="E18841">
        <v>1.6292714939667929</v>
      </c>
    </row>
    <row r="18842" spans="1:5" x14ac:dyDescent="0.35">
      <c r="A18842">
        <v>202303</v>
      </c>
      <c r="B18842" t="s">
        <v>11</v>
      </c>
      <c r="C18842" t="s">
        <v>63</v>
      </c>
      <c r="D18842" t="s">
        <v>64</v>
      </c>
      <c r="E18842">
        <v>1.2366769178499335</v>
      </c>
    </row>
    <row r="18843" spans="1:5" x14ac:dyDescent="0.35">
      <c r="A18843">
        <v>202303</v>
      </c>
      <c r="B18843" t="s">
        <v>12</v>
      </c>
      <c r="C18843" t="s">
        <v>63</v>
      </c>
      <c r="D18843" t="s">
        <v>64</v>
      </c>
      <c r="E18843">
        <v>1.3075847480592921</v>
      </c>
    </row>
    <row r="18844" spans="1:5" x14ac:dyDescent="0.35">
      <c r="A18844">
        <v>202303</v>
      </c>
      <c r="B18844" t="s">
        <v>13</v>
      </c>
      <c r="C18844" t="s">
        <v>63</v>
      </c>
      <c r="D18844" t="s">
        <v>64</v>
      </c>
      <c r="E18844">
        <v>1.3975952359831991</v>
      </c>
    </row>
    <row r="18845" spans="1:5" x14ac:dyDescent="0.35">
      <c r="A18845">
        <v>202303</v>
      </c>
      <c r="B18845" t="s">
        <v>14</v>
      </c>
      <c r="C18845" t="s">
        <v>63</v>
      </c>
      <c r="D18845" t="s">
        <v>64</v>
      </c>
      <c r="E18845">
        <v>1.2869214161481926</v>
      </c>
    </row>
    <row r="18846" spans="1:5" x14ac:dyDescent="0.35">
      <c r="A18846">
        <v>202303</v>
      </c>
      <c r="B18846" t="s">
        <v>15</v>
      </c>
      <c r="C18846" t="s">
        <v>63</v>
      </c>
      <c r="D18846" t="s">
        <v>64</v>
      </c>
      <c r="E18846">
        <v>1.2601460540112737</v>
      </c>
    </row>
    <row r="18847" spans="1:5" x14ac:dyDescent="0.35">
      <c r="A18847">
        <v>202303</v>
      </c>
      <c r="B18847" t="s">
        <v>16</v>
      </c>
      <c r="C18847" t="s">
        <v>63</v>
      </c>
      <c r="D18847" t="s">
        <v>64</v>
      </c>
      <c r="E18847">
        <v>1.1932035845410314</v>
      </c>
    </row>
    <row r="18848" spans="1:5" x14ac:dyDescent="0.35">
      <c r="A18848">
        <v>202303</v>
      </c>
      <c r="B18848" t="s">
        <v>17</v>
      </c>
      <c r="C18848" t="s">
        <v>63</v>
      </c>
      <c r="D18848" t="s">
        <v>64</v>
      </c>
      <c r="E18848">
        <v>1.1577040047118512</v>
      </c>
    </row>
    <row r="18849" spans="1:5" x14ac:dyDescent="0.35">
      <c r="A18849">
        <v>202303</v>
      </c>
      <c r="B18849" t="s">
        <v>19</v>
      </c>
      <c r="C18849" t="s">
        <v>63</v>
      </c>
      <c r="D18849" t="s">
        <v>64</v>
      </c>
      <c r="E18849">
        <v>1.3198735460112196</v>
      </c>
    </row>
    <row r="18850" spans="1:5" x14ac:dyDescent="0.35">
      <c r="A18850">
        <v>202303</v>
      </c>
      <c r="B18850" t="s">
        <v>20</v>
      </c>
      <c r="C18850" t="s">
        <v>63</v>
      </c>
      <c r="D18850" t="s">
        <v>64</v>
      </c>
      <c r="E18850">
        <v>1.8093226177400346</v>
      </c>
    </row>
    <row r="18851" spans="1:5" x14ac:dyDescent="0.35">
      <c r="A18851">
        <v>202303</v>
      </c>
      <c r="B18851" t="s">
        <v>21</v>
      </c>
      <c r="C18851" t="s">
        <v>63</v>
      </c>
      <c r="D18851" t="s">
        <v>64</v>
      </c>
      <c r="E18851">
        <v>1.3921281204280074</v>
      </c>
    </row>
    <row r="18852" spans="1:5" x14ac:dyDescent="0.35">
      <c r="A18852">
        <v>202303</v>
      </c>
      <c r="B18852" t="s">
        <v>22</v>
      </c>
      <c r="C18852" t="s">
        <v>63</v>
      </c>
      <c r="D18852" t="s">
        <v>64</v>
      </c>
      <c r="E18852">
        <v>1.5590446670403435</v>
      </c>
    </row>
    <row r="18853" spans="1:5" x14ac:dyDescent="0.35">
      <c r="A18853">
        <v>202303</v>
      </c>
      <c r="B18853" t="s">
        <v>59</v>
      </c>
      <c r="C18853" t="s">
        <v>63</v>
      </c>
      <c r="D18853" t="s">
        <v>64</v>
      </c>
      <c r="E18853">
        <v>1.1820324029888891</v>
      </c>
    </row>
    <row r="18854" spans="1:5" x14ac:dyDescent="0.35">
      <c r="A18854">
        <v>202303</v>
      </c>
      <c r="B18854" t="s">
        <v>23</v>
      </c>
      <c r="C18854" t="s">
        <v>63</v>
      </c>
      <c r="D18854" t="s">
        <v>64</v>
      </c>
      <c r="E18854">
        <v>1.3189143633722189</v>
      </c>
    </row>
    <row r="18855" spans="1:5" x14ac:dyDescent="0.35">
      <c r="A18855">
        <v>202303</v>
      </c>
      <c r="B18855" t="s">
        <v>62</v>
      </c>
      <c r="C18855" t="s">
        <v>63</v>
      </c>
      <c r="D18855" t="s">
        <v>64</v>
      </c>
      <c r="E18855">
        <v>1.7569598124383172</v>
      </c>
    </row>
    <row r="18856" spans="1:5" x14ac:dyDescent="0.35">
      <c r="A18856">
        <v>202303</v>
      </c>
      <c r="B18856" t="s">
        <v>24</v>
      </c>
      <c r="C18856" t="s">
        <v>63</v>
      </c>
      <c r="D18856" t="s">
        <v>64</v>
      </c>
      <c r="E18856">
        <v>1.9755292211047395</v>
      </c>
    </row>
    <row r="18857" spans="1:5" x14ac:dyDescent="0.35">
      <c r="A18857">
        <v>202303</v>
      </c>
      <c r="B18857" t="s">
        <v>25</v>
      </c>
      <c r="C18857" t="s">
        <v>63</v>
      </c>
      <c r="D18857" t="s">
        <v>64</v>
      </c>
      <c r="E18857">
        <v>1.2521691220857494</v>
      </c>
    </row>
    <row r="18858" spans="1:5" x14ac:dyDescent="0.35">
      <c r="A18858">
        <v>202303</v>
      </c>
      <c r="B18858" t="s">
        <v>26</v>
      </c>
      <c r="C18858" t="s">
        <v>63</v>
      </c>
      <c r="D18858" t="s">
        <v>64</v>
      </c>
      <c r="E18858">
        <v>1.3047110965021804</v>
      </c>
    </row>
    <row r="18859" spans="1:5" x14ac:dyDescent="0.35">
      <c r="A18859">
        <v>202303</v>
      </c>
      <c r="B18859" t="s">
        <v>27</v>
      </c>
      <c r="C18859" t="s">
        <v>63</v>
      </c>
      <c r="D18859" t="s">
        <v>64</v>
      </c>
      <c r="E18859">
        <v>1.8093497339101074</v>
      </c>
    </row>
    <row r="18860" spans="1:5" x14ac:dyDescent="0.35">
      <c r="A18860">
        <v>202303</v>
      </c>
      <c r="B18860" t="s">
        <v>28</v>
      </c>
      <c r="C18860" t="s">
        <v>63</v>
      </c>
      <c r="D18860" t="s">
        <v>64</v>
      </c>
      <c r="E18860">
        <v>1.3560604720302512</v>
      </c>
    </row>
    <row r="18861" spans="1:5" x14ac:dyDescent="0.35">
      <c r="A18861">
        <v>202303</v>
      </c>
      <c r="B18861" t="s">
        <v>29</v>
      </c>
      <c r="C18861" t="s">
        <v>63</v>
      </c>
      <c r="D18861" t="s">
        <v>64</v>
      </c>
      <c r="E18861">
        <v>1.2061057718645665</v>
      </c>
    </row>
    <row r="18862" spans="1:5" x14ac:dyDescent="0.35">
      <c r="A18862">
        <v>202303</v>
      </c>
      <c r="B18862" t="s">
        <v>30</v>
      </c>
      <c r="C18862" t="s">
        <v>63</v>
      </c>
      <c r="D18862" t="s">
        <v>64</v>
      </c>
      <c r="E18862">
        <v>1.4731023590711529</v>
      </c>
    </row>
    <row r="18863" spans="1:5" x14ac:dyDescent="0.35">
      <c r="A18863">
        <v>202303</v>
      </c>
      <c r="B18863" t="s">
        <v>31</v>
      </c>
      <c r="C18863" t="s">
        <v>63</v>
      </c>
      <c r="D18863" t="s">
        <v>64</v>
      </c>
      <c r="E18863">
        <v>1.4439711338667347</v>
      </c>
    </row>
    <row r="18864" spans="1:5" x14ac:dyDescent="0.35">
      <c r="A18864">
        <v>202303</v>
      </c>
      <c r="B18864" t="s">
        <v>32</v>
      </c>
      <c r="C18864" t="s">
        <v>63</v>
      </c>
      <c r="D18864" t="s">
        <v>64</v>
      </c>
      <c r="E18864">
        <v>1.8981726245674266</v>
      </c>
    </row>
    <row r="18865" spans="1:5" x14ac:dyDescent="0.35">
      <c r="A18865">
        <v>202303</v>
      </c>
      <c r="B18865" t="s">
        <v>33</v>
      </c>
      <c r="C18865" t="s">
        <v>63</v>
      </c>
      <c r="D18865" t="s">
        <v>64</v>
      </c>
      <c r="E18865">
        <v>1.1845021581515913</v>
      </c>
    </row>
    <row r="18866" spans="1:5" x14ac:dyDescent="0.35">
      <c r="A18866">
        <v>202303</v>
      </c>
      <c r="B18866" t="s">
        <v>34</v>
      </c>
      <c r="C18866" t="s">
        <v>63</v>
      </c>
      <c r="D18866" t="s">
        <v>64</v>
      </c>
      <c r="E18866">
        <v>1.7527471658629226</v>
      </c>
    </row>
    <row r="18867" spans="1:5" x14ac:dyDescent="0.35">
      <c r="A18867">
        <v>202303</v>
      </c>
      <c r="B18867" t="s">
        <v>35</v>
      </c>
      <c r="C18867" t="s">
        <v>63</v>
      </c>
      <c r="D18867" t="s">
        <v>64</v>
      </c>
      <c r="E18867">
        <v>1.3340075558328448</v>
      </c>
    </row>
    <row r="18868" spans="1:5" x14ac:dyDescent="0.35">
      <c r="A18868">
        <v>202303</v>
      </c>
      <c r="B18868" t="s">
        <v>4</v>
      </c>
      <c r="C18868" t="s">
        <v>417</v>
      </c>
      <c r="D18868" t="s">
        <v>418</v>
      </c>
      <c r="E18868">
        <v>0.13167576104454529</v>
      </c>
    </row>
    <row r="18869" spans="1:5" x14ac:dyDescent="0.35">
      <c r="A18869">
        <v>202303</v>
      </c>
      <c r="B18869" t="s">
        <v>7</v>
      </c>
      <c r="C18869" t="s">
        <v>417</v>
      </c>
      <c r="D18869" t="s">
        <v>418</v>
      </c>
      <c r="E18869">
        <v>0.10341948533972697</v>
      </c>
    </row>
    <row r="18870" spans="1:5" x14ac:dyDescent="0.35">
      <c r="A18870">
        <v>202303</v>
      </c>
      <c r="B18870" t="s">
        <v>8</v>
      </c>
      <c r="C18870" t="s">
        <v>417</v>
      </c>
      <c r="D18870" t="s">
        <v>418</v>
      </c>
      <c r="E18870">
        <v>0.16754132154659068</v>
      </c>
    </row>
    <row r="18871" spans="1:5" x14ac:dyDescent="0.35">
      <c r="A18871">
        <v>202303</v>
      </c>
      <c r="B18871" t="s">
        <v>9</v>
      </c>
      <c r="C18871" t="s">
        <v>417</v>
      </c>
      <c r="D18871" t="s">
        <v>418</v>
      </c>
      <c r="E18871">
        <v>0.26666019106282624</v>
      </c>
    </row>
    <row r="18872" spans="1:5" x14ac:dyDescent="0.35">
      <c r="A18872">
        <v>202303</v>
      </c>
      <c r="B18872" t="s">
        <v>10</v>
      </c>
      <c r="C18872" t="s">
        <v>417</v>
      </c>
      <c r="D18872" t="s">
        <v>418</v>
      </c>
      <c r="E18872">
        <v>0.11553311603877155</v>
      </c>
    </row>
    <row r="18873" spans="1:5" x14ac:dyDescent="0.35">
      <c r="A18873">
        <v>202303</v>
      </c>
      <c r="B18873" t="s">
        <v>11</v>
      </c>
      <c r="C18873" t="s">
        <v>417</v>
      </c>
      <c r="D18873" t="s">
        <v>418</v>
      </c>
      <c r="E18873">
        <v>6.5510029127879635E-2</v>
      </c>
    </row>
    <row r="18874" spans="1:5" x14ac:dyDescent="0.35">
      <c r="A18874">
        <v>202303</v>
      </c>
      <c r="B18874" t="s">
        <v>12</v>
      </c>
      <c r="C18874" t="s">
        <v>417</v>
      </c>
      <c r="D18874" t="s">
        <v>418</v>
      </c>
      <c r="E18874">
        <v>0.12323367564033245</v>
      </c>
    </row>
    <row r="18875" spans="1:5" x14ac:dyDescent="0.35">
      <c r="A18875">
        <v>202303</v>
      </c>
      <c r="B18875" t="s">
        <v>13</v>
      </c>
      <c r="C18875" t="s">
        <v>417</v>
      </c>
      <c r="D18875" t="s">
        <v>418</v>
      </c>
      <c r="E18875">
        <v>0.20319911120260492</v>
      </c>
    </row>
    <row r="18876" spans="1:5" x14ac:dyDescent="0.35">
      <c r="A18876">
        <v>202303</v>
      </c>
      <c r="B18876" t="s">
        <v>14</v>
      </c>
      <c r="C18876" t="s">
        <v>417</v>
      </c>
      <c r="D18876" t="s">
        <v>418</v>
      </c>
      <c r="E18876">
        <v>0.11396655074095915</v>
      </c>
    </row>
    <row r="18877" spans="1:5" x14ac:dyDescent="0.35">
      <c r="A18877">
        <v>202303</v>
      </c>
      <c r="B18877" t="s">
        <v>15</v>
      </c>
      <c r="C18877" t="s">
        <v>417</v>
      </c>
      <c r="D18877" t="s">
        <v>418</v>
      </c>
      <c r="E18877">
        <v>0.10389585763394847</v>
      </c>
    </row>
    <row r="18878" spans="1:5" x14ac:dyDescent="0.35">
      <c r="A18878">
        <v>202303</v>
      </c>
      <c r="B18878" t="s">
        <v>16</v>
      </c>
      <c r="C18878" t="s">
        <v>417</v>
      </c>
      <c r="D18878" t="s">
        <v>418</v>
      </c>
      <c r="E18878">
        <v>0.14335185522346849</v>
      </c>
    </row>
    <row r="18879" spans="1:5" x14ac:dyDescent="0.35">
      <c r="A18879">
        <v>202303</v>
      </c>
      <c r="B18879" t="s">
        <v>17</v>
      </c>
      <c r="C18879" t="s">
        <v>417</v>
      </c>
      <c r="D18879" t="s">
        <v>418</v>
      </c>
      <c r="E18879">
        <v>7.8203731894273307E-2</v>
      </c>
    </row>
    <row r="18880" spans="1:5" x14ac:dyDescent="0.35">
      <c r="A18880">
        <v>202303</v>
      </c>
      <c r="B18880" t="s">
        <v>19</v>
      </c>
      <c r="C18880" t="s">
        <v>417</v>
      </c>
      <c r="D18880" t="s">
        <v>418</v>
      </c>
      <c r="E18880">
        <v>0.11623776948491274</v>
      </c>
    </row>
    <row r="18881" spans="1:5" x14ac:dyDescent="0.35">
      <c r="A18881">
        <v>202303</v>
      </c>
      <c r="B18881" t="s">
        <v>20</v>
      </c>
      <c r="C18881" t="s">
        <v>417</v>
      </c>
      <c r="D18881" t="s">
        <v>418</v>
      </c>
      <c r="E18881">
        <v>0.21682348442062199</v>
      </c>
    </row>
    <row r="18882" spans="1:5" x14ac:dyDescent="0.35">
      <c r="A18882">
        <v>202303</v>
      </c>
      <c r="B18882" t="s">
        <v>21</v>
      </c>
      <c r="C18882" t="s">
        <v>417</v>
      </c>
      <c r="D18882" t="s">
        <v>418</v>
      </c>
      <c r="E18882">
        <v>0.19545840376366494</v>
      </c>
    </row>
    <row r="18883" spans="1:5" x14ac:dyDescent="0.35">
      <c r="A18883">
        <v>202303</v>
      </c>
      <c r="B18883" t="s">
        <v>22</v>
      </c>
      <c r="C18883" t="s">
        <v>417</v>
      </c>
      <c r="D18883" t="s">
        <v>418</v>
      </c>
      <c r="E18883">
        <v>0.1223248346498635</v>
      </c>
    </row>
    <row r="18884" spans="1:5" x14ac:dyDescent="0.35">
      <c r="A18884">
        <v>202303</v>
      </c>
      <c r="B18884" t="s">
        <v>59</v>
      </c>
      <c r="C18884" t="s">
        <v>417</v>
      </c>
      <c r="D18884" t="s">
        <v>418</v>
      </c>
      <c r="E18884">
        <v>0.12090418728817952</v>
      </c>
    </row>
    <row r="18885" spans="1:5" x14ac:dyDescent="0.35">
      <c r="A18885">
        <v>202303</v>
      </c>
      <c r="B18885" t="s">
        <v>23</v>
      </c>
      <c r="C18885" t="s">
        <v>417</v>
      </c>
      <c r="D18885" t="s">
        <v>418</v>
      </c>
      <c r="E18885">
        <v>0.13195386318228003</v>
      </c>
    </row>
    <row r="18886" spans="1:5" x14ac:dyDescent="0.35">
      <c r="A18886">
        <v>202303</v>
      </c>
      <c r="B18886" t="s">
        <v>62</v>
      </c>
      <c r="C18886" t="s">
        <v>417</v>
      </c>
      <c r="D18886" t="s">
        <v>418</v>
      </c>
      <c r="E18886">
        <v>8.0466466640796291E-2</v>
      </c>
    </row>
    <row r="18887" spans="1:5" x14ac:dyDescent="0.35">
      <c r="A18887">
        <v>202303</v>
      </c>
      <c r="B18887" t="s">
        <v>24</v>
      </c>
      <c r="C18887" t="s">
        <v>417</v>
      </c>
      <c r="D18887" t="s">
        <v>418</v>
      </c>
      <c r="E18887">
        <v>0.24926036921870326</v>
      </c>
    </row>
    <row r="18888" spans="1:5" x14ac:dyDescent="0.35">
      <c r="A18888">
        <v>202303</v>
      </c>
      <c r="B18888" t="s">
        <v>25</v>
      </c>
      <c r="C18888" t="s">
        <v>417</v>
      </c>
      <c r="D18888" t="s">
        <v>418</v>
      </c>
      <c r="E18888">
        <v>6.273646924848883E-2</v>
      </c>
    </row>
    <row r="18889" spans="1:5" x14ac:dyDescent="0.35">
      <c r="A18889">
        <v>202303</v>
      </c>
      <c r="B18889" t="s">
        <v>26</v>
      </c>
      <c r="C18889" t="s">
        <v>417</v>
      </c>
      <c r="D18889" t="s">
        <v>418</v>
      </c>
      <c r="E18889">
        <v>0.25253904492770307</v>
      </c>
    </row>
    <row r="18890" spans="1:5" x14ac:dyDescent="0.35">
      <c r="A18890">
        <v>202303</v>
      </c>
      <c r="B18890" t="s">
        <v>27</v>
      </c>
      <c r="C18890" t="s">
        <v>417</v>
      </c>
      <c r="D18890" t="s">
        <v>418</v>
      </c>
      <c r="E18890">
        <v>0.10282453487980699</v>
      </c>
    </row>
    <row r="18891" spans="1:5" x14ac:dyDescent="0.35">
      <c r="A18891">
        <v>202303</v>
      </c>
      <c r="B18891" t="s">
        <v>28</v>
      </c>
      <c r="C18891" t="s">
        <v>417</v>
      </c>
      <c r="D18891" t="s">
        <v>418</v>
      </c>
      <c r="E18891">
        <v>0.11243908880825468</v>
      </c>
    </row>
    <row r="18892" spans="1:5" x14ac:dyDescent="0.35">
      <c r="A18892">
        <v>202303</v>
      </c>
      <c r="B18892" t="s">
        <v>29</v>
      </c>
      <c r="C18892" t="s">
        <v>417</v>
      </c>
      <c r="D18892" t="s">
        <v>418</v>
      </c>
      <c r="E18892">
        <v>0.14286448120247577</v>
      </c>
    </row>
    <row r="18893" spans="1:5" x14ac:dyDescent="0.35">
      <c r="A18893">
        <v>202303</v>
      </c>
      <c r="B18893" t="s">
        <v>30</v>
      </c>
      <c r="C18893" t="s">
        <v>417</v>
      </c>
      <c r="D18893" t="s">
        <v>418</v>
      </c>
      <c r="E18893">
        <v>0.17802930755562854</v>
      </c>
    </row>
    <row r="18894" spans="1:5" x14ac:dyDescent="0.35">
      <c r="A18894">
        <v>202303</v>
      </c>
      <c r="B18894" t="s">
        <v>31</v>
      </c>
      <c r="C18894" t="s">
        <v>417</v>
      </c>
      <c r="D18894" t="s">
        <v>418</v>
      </c>
      <c r="E18894">
        <v>0.1555913745068333</v>
      </c>
    </row>
    <row r="18895" spans="1:5" x14ac:dyDescent="0.35">
      <c r="A18895">
        <v>202303</v>
      </c>
      <c r="B18895" t="s">
        <v>32</v>
      </c>
      <c r="C18895" t="s">
        <v>417</v>
      </c>
      <c r="D18895" t="s">
        <v>418</v>
      </c>
      <c r="E18895">
        <v>0.2417126094559785</v>
      </c>
    </row>
    <row r="18896" spans="1:5" x14ac:dyDescent="0.35">
      <c r="A18896">
        <v>202303</v>
      </c>
      <c r="B18896" t="s">
        <v>33</v>
      </c>
      <c r="C18896" t="s">
        <v>417</v>
      </c>
      <c r="D18896" t="s">
        <v>418</v>
      </c>
      <c r="E18896">
        <v>0.1552515164945954</v>
      </c>
    </row>
    <row r="18897" spans="1:5" x14ac:dyDescent="0.35">
      <c r="A18897">
        <v>202303</v>
      </c>
      <c r="B18897" t="s">
        <v>34</v>
      </c>
      <c r="C18897" t="s">
        <v>417</v>
      </c>
      <c r="D18897" t="s">
        <v>418</v>
      </c>
      <c r="E18897">
        <v>0.13607909699590606</v>
      </c>
    </row>
    <row r="18898" spans="1:5" x14ac:dyDescent="0.35">
      <c r="A18898">
        <v>202303</v>
      </c>
      <c r="B18898" t="s">
        <v>35</v>
      </c>
      <c r="C18898" t="s">
        <v>417</v>
      </c>
      <c r="D18898" t="s">
        <v>418</v>
      </c>
      <c r="E18898">
        <v>0.11921283215398262</v>
      </c>
    </row>
    <row r="18899" spans="1:5" x14ac:dyDescent="0.35">
      <c r="A18899">
        <v>202303</v>
      </c>
      <c r="B18899" t="s">
        <v>4</v>
      </c>
      <c r="C18899" t="s">
        <v>419</v>
      </c>
      <c r="D18899" t="s">
        <v>420</v>
      </c>
      <c r="E18899">
        <v>0.46302143968395093</v>
      </c>
    </row>
    <row r="18900" spans="1:5" x14ac:dyDescent="0.35">
      <c r="A18900">
        <v>202303</v>
      </c>
      <c r="B18900" t="s">
        <v>7</v>
      </c>
      <c r="C18900" t="s">
        <v>419</v>
      </c>
      <c r="D18900" t="s">
        <v>420</v>
      </c>
      <c r="E18900">
        <v>0.5642641243803781</v>
      </c>
    </row>
    <row r="18901" spans="1:5" x14ac:dyDescent="0.35">
      <c r="A18901">
        <v>202303</v>
      </c>
      <c r="B18901" t="s">
        <v>8</v>
      </c>
      <c r="C18901" t="s">
        <v>419</v>
      </c>
      <c r="D18901" t="s">
        <v>420</v>
      </c>
      <c r="E18901">
        <v>0.33817242630045158</v>
      </c>
    </row>
    <row r="18902" spans="1:5" x14ac:dyDescent="0.35">
      <c r="A18902">
        <v>202303</v>
      </c>
      <c r="B18902" t="s">
        <v>9</v>
      </c>
      <c r="C18902" t="s">
        <v>419</v>
      </c>
      <c r="D18902" t="s">
        <v>420</v>
      </c>
      <c r="E18902">
        <v>0.34406662089109763</v>
      </c>
    </row>
    <row r="18903" spans="1:5" x14ac:dyDescent="0.35">
      <c r="A18903">
        <v>202303</v>
      </c>
      <c r="B18903" t="s">
        <v>10</v>
      </c>
      <c r="C18903" t="s">
        <v>419</v>
      </c>
      <c r="D18903" t="s">
        <v>420</v>
      </c>
      <c r="E18903">
        <v>0.46985181265132159</v>
      </c>
    </row>
    <row r="18904" spans="1:5" x14ac:dyDescent="0.35">
      <c r="A18904">
        <v>202303</v>
      </c>
      <c r="B18904" t="s">
        <v>11</v>
      </c>
      <c r="C18904" t="s">
        <v>419</v>
      </c>
      <c r="D18904" t="s">
        <v>420</v>
      </c>
      <c r="E18904">
        <v>0.58504621618574437</v>
      </c>
    </row>
    <row r="18905" spans="1:5" x14ac:dyDescent="0.35">
      <c r="A18905">
        <v>202303</v>
      </c>
      <c r="B18905" t="s">
        <v>12</v>
      </c>
      <c r="C18905" t="s">
        <v>419</v>
      </c>
      <c r="D18905" t="s">
        <v>420</v>
      </c>
      <c r="E18905">
        <v>0.45219938915730423</v>
      </c>
    </row>
    <row r="18906" spans="1:5" x14ac:dyDescent="0.35">
      <c r="A18906">
        <v>202303</v>
      </c>
      <c r="B18906" t="s">
        <v>13</v>
      </c>
      <c r="C18906" t="s">
        <v>419</v>
      </c>
      <c r="D18906" t="s">
        <v>420</v>
      </c>
      <c r="E18906">
        <v>0.37068501363126405</v>
      </c>
    </row>
    <row r="18907" spans="1:5" x14ac:dyDescent="0.35">
      <c r="A18907">
        <v>202303</v>
      </c>
      <c r="B18907" t="s">
        <v>14</v>
      </c>
      <c r="C18907" t="s">
        <v>419</v>
      </c>
      <c r="D18907" t="s">
        <v>420</v>
      </c>
      <c r="E18907">
        <v>0.46076693743330821</v>
      </c>
    </row>
    <row r="18908" spans="1:5" x14ac:dyDescent="0.35">
      <c r="A18908">
        <v>202303</v>
      </c>
      <c r="B18908" t="s">
        <v>15</v>
      </c>
      <c r="C18908" t="s">
        <v>419</v>
      </c>
      <c r="D18908" t="s">
        <v>420</v>
      </c>
      <c r="E18908">
        <v>0.53253338242120296</v>
      </c>
    </row>
    <row r="18909" spans="1:5" x14ac:dyDescent="0.35">
      <c r="A18909">
        <v>202303</v>
      </c>
      <c r="B18909" t="s">
        <v>16</v>
      </c>
      <c r="C18909" t="s">
        <v>419</v>
      </c>
      <c r="D18909" t="s">
        <v>420</v>
      </c>
      <c r="E18909">
        <v>0.39302380877501397</v>
      </c>
    </row>
    <row r="18910" spans="1:5" x14ac:dyDescent="0.35">
      <c r="A18910">
        <v>202303</v>
      </c>
      <c r="B18910" t="s">
        <v>17</v>
      </c>
      <c r="C18910" t="s">
        <v>419</v>
      </c>
      <c r="D18910" t="s">
        <v>420</v>
      </c>
      <c r="E18910">
        <v>0.68384850541212971</v>
      </c>
    </row>
    <row r="18911" spans="1:5" x14ac:dyDescent="0.35">
      <c r="A18911">
        <v>202303</v>
      </c>
      <c r="B18911" t="s">
        <v>19</v>
      </c>
      <c r="C18911" t="s">
        <v>419</v>
      </c>
      <c r="D18911" t="s">
        <v>420</v>
      </c>
      <c r="E18911">
        <v>0.36183776409996105</v>
      </c>
    </row>
    <row r="18912" spans="1:5" x14ac:dyDescent="0.35">
      <c r="A18912">
        <v>202303</v>
      </c>
      <c r="B18912" t="s">
        <v>20</v>
      </c>
      <c r="C18912" t="s">
        <v>419</v>
      </c>
      <c r="D18912" t="s">
        <v>420</v>
      </c>
      <c r="E18912">
        <v>0.33628625478094837</v>
      </c>
    </row>
    <row r="18913" spans="1:5" x14ac:dyDescent="0.35">
      <c r="A18913">
        <v>202303</v>
      </c>
      <c r="B18913" t="s">
        <v>21</v>
      </c>
      <c r="C18913" t="s">
        <v>419</v>
      </c>
      <c r="D18913" t="s">
        <v>420</v>
      </c>
      <c r="E18913">
        <v>0.71139934629054258</v>
      </c>
    </row>
    <row r="18914" spans="1:5" x14ac:dyDescent="0.35">
      <c r="A18914">
        <v>202303</v>
      </c>
      <c r="B18914" t="s">
        <v>22</v>
      </c>
      <c r="C18914" t="s">
        <v>419</v>
      </c>
      <c r="D18914" t="s">
        <v>420</v>
      </c>
      <c r="E18914">
        <v>0.45201029881395643</v>
      </c>
    </row>
    <row r="18915" spans="1:5" x14ac:dyDescent="0.35">
      <c r="A18915">
        <v>202303</v>
      </c>
      <c r="B18915" t="s">
        <v>59</v>
      </c>
      <c r="C18915" t="s">
        <v>419</v>
      </c>
      <c r="D18915" t="s">
        <v>420</v>
      </c>
      <c r="E18915">
        <v>0.3919442007407799</v>
      </c>
    </row>
    <row r="18916" spans="1:5" x14ac:dyDescent="0.35">
      <c r="A18916">
        <v>202303</v>
      </c>
      <c r="B18916" t="s">
        <v>23</v>
      </c>
      <c r="C18916" t="s">
        <v>419</v>
      </c>
      <c r="D18916" t="s">
        <v>420</v>
      </c>
      <c r="E18916">
        <v>0.48518814824782197</v>
      </c>
    </row>
    <row r="18917" spans="1:5" x14ac:dyDescent="0.35">
      <c r="A18917">
        <v>202303</v>
      </c>
      <c r="B18917" t="s">
        <v>62</v>
      </c>
      <c r="C18917" t="s">
        <v>419</v>
      </c>
      <c r="D18917" t="s">
        <v>420</v>
      </c>
      <c r="E18917">
        <v>0.72687979586335982</v>
      </c>
    </row>
    <row r="18918" spans="1:5" x14ac:dyDescent="0.35">
      <c r="A18918">
        <v>202303</v>
      </c>
      <c r="B18918" t="s">
        <v>24</v>
      </c>
      <c r="C18918" t="s">
        <v>419</v>
      </c>
      <c r="D18918" t="s">
        <v>420</v>
      </c>
      <c r="E18918">
        <v>0.31052789111359663</v>
      </c>
    </row>
    <row r="18919" spans="1:5" x14ac:dyDescent="0.35">
      <c r="A18919">
        <v>202303</v>
      </c>
      <c r="B18919" t="s">
        <v>25</v>
      </c>
      <c r="C18919" t="s">
        <v>419</v>
      </c>
      <c r="D18919" t="s">
        <v>420</v>
      </c>
      <c r="E18919">
        <v>0.58981682648527434</v>
      </c>
    </row>
    <row r="18920" spans="1:5" x14ac:dyDescent="0.35">
      <c r="A18920">
        <v>202303</v>
      </c>
      <c r="B18920" t="s">
        <v>26</v>
      </c>
      <c r="C18920" t="s">
        <v>419</v>
      </c>
      <c r="D18920" t="s">
        <v>420</v>
      </c>
      <c r="E18920">
        <v>0.29308707126323924</v>
      </c>
    </row>
    <row r="18921" spans="1:5" x14ac:dyDescent="0.35">
      <c r="A18921">
        <v>202303</v>
      </c>
      <c r="B18921" t="s">
        <v>27</v>
      </c>
      <c r="C18921" t="s">
        <v>419</v>
      </c>
      <c r="D18921" t="s">
        <v>420</v>
      </c>
      <c r="E18921">
        <v>0.5153317637151672</v>
      </c>
    </row>
    <row r="18922" spans="1:5" x14ac:dyDescent="0.35">
      <c r="A18922">
        <v>202303</v>
      </c>
      <c r="B18922" t="s">
        <v>28</v>
      </c>
      <c r="C18922" t="s">
        <v>419</v>
      </c>
      <c r="D18922" t="s">
        <v>420</v>
      </c>
      <c r="E18922">
        <v>0.4868406708346909</v>
      </c>
    </row>
    <row r="18923" spans="1:5" x14ac:dyDescent="0.35">
      <c r="A18923">
        <v>202303</v>
      </c>
      <c r="B18923" t="s">
        <v>29</v>
      </c>
      <c r="C18923" t="s">
        <v>419</v>
      </c>
      <c r="D18923" t="s">
        <v>420</v>
      </c>
      <c r="E18923">
        <v>0.35535264248194504</v>
      </c>
    </row>
    <row r="18924" spans="1:5" x14ac:dyDescent="0.35">
      <c r="A18924">
        <v>202303</v>
      </c>
      <c r="B18924" t="s">
        <v>30</v>
      </c>
      <c r="C18924" t="s">
        <v>419</v>
      </c>
      <c r="D18924" t="s">
        <v>420</v>
      </c>
      <c r="E18924">
        <v>0.40818265293111239</v>
      </c>
    </row>
    <row r="18925" spans="1:5" x14ac:dyDescent="0.35">
      <c r="A18925">
        <v>202303</v>
      </c>
      <c r="B18925" t="s">
        <v>31</v>
      </c>
      <c r="C18925" t="s">
        <v>419</v>
      </c>
      <c r="D18925" t="s">
        <v>420</v>
      </c>
      <c r="E18925">
        <v>0.30781088585461525</v>
      </c>
    </row>
    <row r="18926" spans="1:5" x14ac:dyDescent="0.35">
      <c r="A18926">
        <v>202303</v>
      </c>
      <c r="B18926" t="s">
        <v>32</v>
      </c>
      <c r="C18926" t="s">
        <v>419</v>
      </c>
      <c r="D18926" t="s">
        <v>420</v>
      </c>
      <c r="E18926">
        <v>0.43258596773836888</v>
      </c>
    </row>
    <row r="18927" spans="1:5" x14ac:dyDescent="0.35">
      <c r="A18927">
        <v>202303</v>
      </c>
      <c r="B18927" t="s">
        <v>33</v>
      </c>
      <c r="C18927" t="s">
        <v>419</v>
      </c>
      <c r="D18927" t="s">
        <v>420</v>
      </c>
      <c r="E18927">
        <v>0.36470925194215154</v>
      </c>
    </row>
    <row r="18928" spans="1:5" x14ac:dyDescent="0.35">
      <c r="A18928">
        <v>202303</v>
      </c>
      <c r="B18928" t="s">
        <v>34</v>
      </c>
      <c r="C18928" t="s">
        <v>419</v>
      </c>
      <c r="D18928" t="s">
        <v>420</v>
      </c>
      <c r="E18928">
        <v>0.46361673549097943</v>
      </c>
    </row>
    <row r="18929" spans="1:5" x14ac:dyDescent="0.35">
      <c r="A18929">
        <v>202303</v>
      </c>
      <c r="B18929" t="s">
        <v>35</v>
      </c>
      <c r="C18929" t="s">
        <v>419</v>
      </c>
      <c r="D18929" t="s">
        <v>420</v>
      </c>
      <c r="E18929">
        <v>0.4243663715679718</v>
      </c>
    </row>
    <row r="18930" spans="1:5" x14ac:dyDescent="0.35">
      <c r="A18930">
        <v>202303</v>
      </c>
      <c r="B18930" t="s">
        <v>4</v>
      </c>
      <c r="C18930" t="s">
        <v>421</v>
      </c>
      <c r="D18930" t="s">
        <v>46</v>
      </c>
      <c r="E18930">
        <v>1.1009233922663536E-2</v>
      </c>
    </row>
    <row r="18931" spans="1:5" x14ac:dyDescent="0.35">
      <c r="A18931">
        <v>202303</v>
      </c>
      <c r="B18931" t="s">
        <v>7</v>
      </c>
      <c r="C18931" t="s">
        <v>421</v>
      </c>
      <c r="D18931" t="s">
        <v>46</v>
      </c>
      <c r="E18931">
        <v>7.4840530775569939E-3</v>
      </c>
    </row>
    <row r="18932" spans="1:5" x14ac:dyDescent="0.35">
      <c r="A18932">
        <v>202303</v>
      </c>
      <c r="B18932" t="s">
        <v>8</v>
      </c>
      <c r="C18932" t="s">
        <v>421</v>
      </c>
      <c r="D18932" t="s">
        <v>46</v>
      </c>
      <c r="E18932">
        <v>1.8962417334613353E-2</v>
      </c>
    </row>
    <row r="18933" spans="1:5" x14ac:dyDescent="0.35">
      <c r="A18933">
        <v>202303</v>
      </c>
      <c r="B18933" t="s">
        <v>9</v>
      </c>
      <c r="C18933" t="s">
        <v>421</v>
      </c>
      <c r="D18933" t="s">
        <v>46</v>
      </c>
      <c r="E18933">
        <v>1.8521415469395758E-2</v>
      </c>
    </row>
    <row r="18934" spans="1:5" x14ac:dyDescent="0.35">
      <c r="A18934">
        <v>202303</v>
      </c>
      <c r="B18934" t="s">
        <v>10</v>
      </c>
      <c r="C18934" t="s">
        <v>421</v>
      </c>
      <c r="D18934" t="s">
        <v>46</v>
      </c>
      <c r="E18934">
        <v>8.5257861866853933E-3</v>
      </c>
    </row>
    <row r="18935" spans="1:5" x14ac:dyDescent="0.35">
      <c r="A18935">
        <v>202303</v>
      </c>
      <c r="B18935" t="s">
        <v>11</v>
      </c>
      <c r="C18935" t="s">
        <v>421</v>
      </c>
      <c r="D18935" t="s">
        <v>46</v>
      </c>
      <c r="E18935">
        <v>3.8297891545800984E-3</v>
      </c>
    </row>
    <row r="18936" spans="1:5" x14ac:dyDescent="0.35">
      <c r="A18936">
        <v>202303</v>
      </c>
      <c r="B18936" t="s">
        <v>12</v>
      </c>
      <c r="C18936" t="s">
        <v>421</v>
      </c>
      <c r="D18936" t="s">
        <v>46</v>
      </c>
      <c r="E18936">
        <v>6.5010373313022351E-3</v>
      </c>
    </row>
    <row r="18937" spans="1:5" x14ac:dyDescent="0.35">
      <c r="A18937">
        <v>202303</v>
      </c>
      <c r="B18937" t="s">
        <v>13</v>
      </c>
      <c r="C18937" t="s">
        <v>421</v>
      </c>
      <c r="D18937" t="s">
        <v>46</v>
      </c>
      <c r="E18937">
        <v>2.2554112993769262E-2</v>
      </c>
    </row>
    <row r="18938" spans="1:5" x14ac:dyDescent="0.35">
      <c r="A18938">
        <v>202303</v>
      </c>
      <c r="B18938" t="s">
        <v>14</v>
      </c>
      <c r="C18938" t="s">
        <v>421</v>
      </c>
      <c r="D18938" t="s">
        <v>46</v>
      </c>
      <c r="E18938">
        <v>6.9871215357537554E-3</v>
      </c>
    </row>
    <row r="18939" spans="1:5" x14ac:dyDescent="0.35">
      <c r="A18939">
        <v>202303</v>
      </c>
      <c r="B18939" t="s">
        <v>15</v>
      </c>
      <c r="C18939" t="s">
        <v>421</v>
      </c>
      <c r="D18939" t="s">
        <v>46</v>
      </c>
      <c r="E18939">
        <v>6.7075352046722268E-3</v>
      </c>
    </row>
    <row r="18940" spans="1:5" x14ac:dyDescent="0.35">
      <c r="A18940">
        <v>202303</v>
      </c>
      <c r="B18940" t="s">
        <v>16</v>
      </c>
      <c r="C18940" t="s">
        <v>421</v>
      </c>
      <c r="D18940" t="s">
        <v>46</v>
      </c>
      <c r="E18940">
        <v>8.9034340127472963E-3</v>
      </c>
    </row>
    <row r="18941" spans="1:5" x14ac:dyDescent="0.35">
      <c r="A18941">
        <v>202303</v>
      </c>
      <c r="B18941" t="s">
        <v>17</v>
      </c>
      <c r="C18941" t="s">
        <v>421</v>
      </c>
      <c r="D18941" t="s">
        <v>46</v>
      </c>
      <c r="E18941">
        <v>4.8822901174219151E-3</v>
      </c>
    </row>
    <row r="18942" spans="1:5" x14ac:dyDescent="0.35">
      <c r="A18942">
        <v>202303</v>
      </c>
      <c r="B18942" t="s">
        <v>19</v>
      </c>
      <c r="C18942" t="s">
        <v>421</v>
      </c>
      <c r="D18942" t="s">
        <v>46</v>
      </c>
      <c r="E18942">
        <v>1.0042353863417544E-2</v>
      </c>
    </row>
    <row r="18943" spans="1:5" x14ac:dyDescent="0.35">
      <c r="A18943">
        <v>202303</v>
      </c>
      <c r="B18943" t="s">
        <v>20</v>
      </c>
      <c r="C18943" t="s">
        <v>421</v>
      </c>
      <c r="D18943" t="s">
        <v>46</v>
      </c>
      <c r="E18943">
        <v>2.5215080304032696E-2</v>
      </c>
    </row>
    <row r="18944" spans="1:5" x14ac:dyDescent="0.35">
      <c r="A18944">
        <v>202303</v>
      </c>
      <c r="B18944" t="s">
        <v>21</v>
      </c>
      <c r="C18944" t="s">
        <v>421</v>
      </c>
      <c r="D18944" t="s">
        <v>46</v>
      </c>
      <c r="E18944">
        <v>1.8881717427335975E-2</v>
      </c>
    </row>
    <row r="18945" spans="1:5" x14ac:dyDescent="0.35">
      <c r="A18945">
        <v>202303</v>
      </c>
      <c r="B18945" t="s">
        <v>22</v>
      </c>
      <c r="C18945" t="s">
        <v>421</v>
      </c>
      <c r="D18945" t="s">
        <v>46</v>
      </c>
      <c r="E18945">
        <v>1.2182219216087312E-2</v>
      </c>
    </row>
    <row r="18946" spans="1:5" x14ac:dyDescent="0.35">
      <c r="A18946">
        <v>202303</v>
      </c>
      <c r="B18946" t="s">
        <v>59</v>
      </c>
      <c r="C18946" t="s">
        <v>421</v>
      </c>
      <c r="D18946" t="s">
        <v>46</v>
      </c>
      <c r="E18946">
        <v>1.6724969674175808E-2</v>
      </c>
    </row>
    <row r="18947" spans="1:5" x14ac:dyDescent="0.35">
      <c r="A18947">
        <v>202303</v>
      </c>
      <c r="B18947" t="s">
        <v>23</v>
      </c>
      <c r="C18947" t="s">
        <v>421</v>
      </c>
      <c r="D18947" t="s">
        <v>46</v>
      </c>
      <c r="E18947">
        <v>9.666391458309033E-3</v>
      </c>
    </row>
    <row r="18948" spans="1:5" x14ac:dyDescent="0.35">
      <c r="A18948">
        <v>202303</v>
      </c>
      <c r="B18948" t="s">
        <v>62</v>
      </c>
      <c r="C18948" t="s">
        <v>421</v>
      </c>
      <c r="D18948" t="s">
        <v>46</v>
      </c>
      <c r="E18948">
        <v>7.5924456503441966E-3</v>
      </c>
    </row>
    <row r="18949" spans="1:5" x14ac:dyDescent="0.35">
      <c r="A18949">
        <v>202303</v>
      </c>
      <c r="B18949" t="s">
        <v>24</v>
      </c>
      <c r="C18949" t="s">
        <v>421</v>
      </c>
      <c r="D18949" t="s">
        <v>46</v>
      </c>
      <c r="E18949">
        <v>1.6146535676049192E-2</v>
      </c>
    </row>
    <row r="18950" spans="1:5" x14ac:dyDescent="0.35">
      <c r="A18950">
        <v>202303</v>
      </c>
      <c r="B18950" t="s">
        <v>25</v>
      </c>
      <c r="C18950" t="s">
        <v>421</v>
      </c>
      <c r="D18950" t="s">
        <v>46</v>
      </c>
      <c r="E18950">
        <v>5.4923208913610173E-3</v>
      </c>
    </row>
    <row r="18951" spans="1:5" x14ac:dyDescent="0.35">
      <c r="A18951">
        <v>202303</v>
      </c>
      <c r="B18951" t="s">
        <v>26</v>
      </c>
      <c r="C18951" t="s">
        <v>421</v>
      </c>
      <c r="D18951" t="s">
        <v>46</v>
      </c>
      <c r="E18951">
        <v>2.5120542681493364E-2</v>
      </c>
    </row>
    <row r="18952" spans="1:5" x14ac:dyDescent="0.35">
      <c r="A18952">
        <v>202303</v>
      </c>
      <c r="B18952" t="s">
        <v>27</v>
      </c>
      <c r="C18952" t="s">
        <v>421</v>
      </c>
      <c r="D18952" t="s">
        <v>46</v>
      </c>
      <c r="E18952">
        <v>7.5144454605738705E-3</v>
      </c>
    </row>
    <row r="18953" spans="1:5" x14ac:dyDescent="0.35">
      <c r="A18953">
        <v>202303</v>
      </c>
      <c r="B18953" t="s">
        <v>28</v>
      </c>
      <c r="C18953" t="s">
        <v>421</v>
      </c>
      <c r="D18953" t="s">
        <v>46</v>
      </c>
      <c r="E18953">
        <v>6.7543331306785205E-3</v>
      </c>
    </row>
    <row r="18954" spans="1:5" x14ac:dyDescent="0.35">
      <c r="A18954">
        <v>202303</v>
      </c>
      <c r="B18954" t="s">
        <v>29</v>
      </c>
      <c r="C18954" t="s">
        <v>421</v>
      </c>
      <c r="D18954" t="s">
        <v>46</v>
      </c>
      <c r="E18954">
        <v>1.198880220331785E-2</v>
      </c>
    </row>
    <row r="18955" spans="1:5" x14ac:dyDescent="0.35">
      <c r="A18955">
        <v>202303</v>
      </c>
      <c r="B18955" t="s">
        <v>30</v>
      </c>
      <c r="C18955" t="s">
        <v>421</v>
      </c>
      <c r="D18955" t="s">
        <v>46</v>
      </c>
      <c r="E18955">
        <v>1.6783086094127844E-2</v>
      </c>
    </row>
    <row r="18956" spans="1:5" x14ac:dyDescent="0.35">
      <c r="A18956">
        <v>202303</v>
      </c>
      <c r="B18956" t="s">
        <v>31</v>
      </c>
      <c r="C18956" t="s">
        <v>421</v>
      </c>
      <c r="D18956" t="s">
        <v>46</v>
      </c>
      <c r="E18956">
        <v>1.2308482363274137E-2</v>
      </c>
    </row>
    <row r="18957" spans="1:5" x14ac:dyDescent="0.35">
      <c r="A18957">
        <v>202303</v>
      </c>
      <c r="B18957" t="s">
        <v>32</v>
      </c>
      <c r="C18957" t="s">
        <v>421</v>
      </c>
      <c r="D18957" t="s">
        <v>46</v>
      </c>
      <c r="E18957">
        <v>2.1974656969680536E-2</v>
      </c>
    </row>
    <row r="18958" spans="1:5" x14ac:dyDescent="0.35">
      <c r="A18958">
        <v>202303</v>
      </c>
      <c r="B18958" t="s">
        <v>33</v>
      </c>
      <c r="C18958" t="s">
        <v>421</v>
      </c>
      <c r="D18958" t="s">
        <v>46</v>
      </c>
      <c r="E18958">
        <v>8.9338908653404468E-3</v>
      </c>
    </row>
    <row r="18959" spans="1:5" x14ac:dyDescent="0.35">
      <c r="A18959">
        <v>202303</v>
      </c>
      <c r="B18959" t="s">
        <v>34</v>
      </c>
      <c r="C18959" t="s">
        <v>421</v>
      </c>
      <c r="D18959" t="s">
        <v>46</v>
      </c>
      <c r="E18959">
        <v>1.5040990319384516E-2</v>
      </c>
    </row>
    <row r="18960" spans="1:5" x14ac:dyDescent="0.35">
      <c r="A18960">
        <v>202303</v>
      </c>
      <c r="B18960" t="s">
        <v>35</v>
      </c>
      <c r="C18960" t="s">
        <v>421</v>
      </c>
      <c r="D18960" t="s">
        <v>46</v>
      </c>
      <c r="E18960">
        <v>9.5986136862060908E-3</v>
      </c>
    </row>
    <row r="18961" spans="1:5" x14ac:dyDescent="0.35">
      <c r="A18961">
        <v>202303</v>
      </c>
      <c r="B18961" t="s">
        <v>4</v>
      </c>
      <c r="C18961" t="s">
        <v>422</v>
      </c>
      <c r="D18961" t="s">
        <v>47</v>
      </c>
      <c r="E18961">
        <v>0.6601881128820356</v>
      </c>
    </row>
    <row r="18962" spans="1:5" x14ac:dyDescent="0.35">
      <c r="A18962">
        <v>202303</v>
      </c>
      <c r="B18962" t="s">
        <v>7</v>
      </c>
      <c r="C18962" t="s">
        <v>422</v>
      </c>
      <c r="D18962" t="s">
        <v>47</v>
      </c>
      <c r="E18962">
        <v>0.70186216660619427</v>
      </c>
    </row>
    <row r="18963" spans="1:5" x14ac:dyDescent="0.35">
      <c r="A18963">
        <v>202303</v>
      </c>
      <c r="B18963" t="s">
        <v>8</v>
      </c>
      <c r="C18963" t="s">
        <v>422</v>
      </c>
      <c r="D18963" t="s">
        <v>47</v>
      </c>
      <c r="E18963">
        <v>0.66607006616387132</v>
      </c>
    </row>
    <row r="18964" spans="1:5" x14ac:dyDescent="0.35">
      <c r="A18964">
        <v>202303</v>
      </c>
      <c r="B18964" t="s">
        <v>9</v>
      </c>
      <c r="C18964" t="s">
        <v>422</v>
      </c>
      <c r="D18964" t="s">
        <v>47</v>
      </c>
      <c r="E18964">
        <v>0.66173075748035337</v>
      </c>
    </row>
    <row r="18965" spans="1:5" x14ac:dyDescent="0.35">
      <c r="A18965">
        <v>202303</v>
      </c>
      <c r="B18965" t="s">
        <v>10</v>
      </c>
      <c r="C18965" t="s">
        <v>422</v>
      </c>
      <c r="D18965" t="s">
        <v>47</v>
      </c>
      <c r="E18965">
        <v>0.70497649555009589</v>
      </c>
    </row>
    <row r="18966" spans="1:5" x14ac:dyDescent="0.35">
      <c r="A18966">
        <v>202303</v>
      </c>
      <c r="B18966" t="s">
        <v>11</v>
      </c>
      <c r="C18966" t="s">
        <v>422</v>
      </c>
      <c r="D18966" t="s">
        <v>47</v>
      </c>
      <c r="E18966">
        <v>0.53204124743713399</v>
      </c>
    </row>
    <row r="18967" spans="1:5" x14ac:dyDescent="0.35">
      <c r="A18967">
        <v>202303</v>
      </c>
      <c r="B18967" t="s">
        <v>12</v>
      </c>
      <c r="C18967" t="s">
        <v>422</v>
      </c>
      <c r="D18967" t="s">
        <v>47</v>
      </c>
      <c r="E18967">
        <v>0.58068810294491413</v>
      </c>
    </row>
    <row r="18968" spans="1:5" x14ac:dyDescent="0.35">
      <c r="A18968">
        <v>202303</v>
      </c>
      <c r="B18968" t="s">
        <v>13</v>
      </c>
      <c r="C18968" t="s">
        <v>422</v>
      </c>
      <c r="D18968" t="s">
        <v>47</v>
      </c>
      <c r="E18968">
        <v>0.8071177572236311</v>
      </c>
    </row>
    <row r="18969" spans="1:5" x14ac:dyDescent="0.35">
      <c r="A18969">
        <v>202303</v>
      </c>
      <c r="B18969" t="s">
        <v>14</v>
      </c>
      <c r="C18969" t="s">
        <v>422</v>
      </c>
      <c r="D18969" t="s">
        <v>47</v>
      </c>
      <c r="E18969">
        <v>0.7730364710437061</v>
      </c>
    </row>
    <row r="18970" spans="1:5" x14ac:dyDescent="0.35">
      <c r="A18970">
        <v>202303</v>
      </c>
      <c r="B18970" t="s">
        <v>15</v>
      </c>
      <c r="C18970" t="s">
        <v>422</v>
      </c>
      <c r="D18970" t="s">
        <v>47</v>
      </c>
      <c r="E18970">
        <v>0.60354422039938005</v>
      </c>
    </row>
    <row r="18971" spans="1:5" x14ac:dyDescent="0.35">
      <c r="A18971">
        <v>202303</v>
      </c>
      <c r="B18971" t="s">
        <v>16</v>
      </c>
      <c r="C18971" t="s">
        <v>422</v>
      </c>
      <c r="D18971" t="s">
        <v>47</v>
      </c>
      <c r="E18971">
        <v>0.63057297008078972</v>
      </c>
    </row>
    <row r="18972" spans="1:5" x14ac:dyDescent="0.35">
      <c r="A18972">
        <v>202303</v>
      </c>
      <c r="B18972" t="s">
        <v>17</v>
      </c>
      <c r="C18972" t="s">
        <v>422</v>
      </c>
      <c r="D18972" t="s">
        <v>47</v>
      </c>
      <c r="E18972">
        <v>0.42152899740370003</v>
      </c>
    </row>
    <row r="18973" spans="1:5" x14ac:dyDescent="0.35">
      <c r="A18973">
        <v>202303</v>
      </c>
      <c r="B18973" t="s">
        <v>19</v>
      </c>
      <c r="C18973" t="s">
        <v>422</v>
      </c>
      <c r="D18973" t="s">
        <v>47</v>
      </c>
      <c r="E18973">
        <v>0.78585347096286817</v>
      </c>
    </row>
    <row r="18974" spans="1:5" x14ac:dyDescent="0.35">
      <c r="A18974">
        <v>202303</v>
      </c>
      <c r="B18974" t="s">
        <v>20</v>
      </c>
      <c r="C18974" t="s">
        <v>422</v>
      </c>
      <c r="D18974" t="s">
        <v>47</v>
      </c>
      <c r="E18974">
        <v>0.58420918633690322</v>
      </c>
    </row>
    <row r="18975" spans="1:5" x14ac:dyDescent="0.35">
      <c r="A18975">
        <v>202303</v>
      </c>
      <c r="B18975" t="s">
        <v>21</v>
      </c>
      <c r="C18975" t="s">
        <v>422</v>
      </c>
      <c r="D18975" t="s">
        <v>47</v>
      </c>
      <c r="E18975">
        <v>0.68847247977955961</v>
      </c>
    </row>
    <row r="18976" spans="1:5" x14ac:dyDescent="0.35">
      <c r="A18976">
        <v>202303</v>
      </c>
      <c r="B18976" t="s">
        <v>22</v>
      </c>
      <c r="C18976" t="s">
        <v>422</v>
      </c>
      <c r="D18976" t="s">
        <v>47</v>
      </c>
      <c r="E18976">
        <v>0.67714029742039272</v>
      </c>
    </row>
    <row r="18977" spans="1:5" x14ac:dyDescent="0.35">
      <c r="A18977">
        <v>202303</v>
      </c>
      <c r="B18977" t="s">
        <v>59</v>
      </c>
      <c r="C18977" t="s">
        <v>422</v>
      </c>
      <c r="D18977" t="s">
        <v>47</v>
      </c>
      <c r="E18977">
        <v>0.69495761406146739</v>
      </c>
    </row>
    <row r="18978" spans="1:5" x14ac:dyDescent="0.35">
      <c r="A18978">
        <v>202303</v>
      </c>
      <c r="B18978" t="s">
        <v>23</v>
      </c>
      <c r="C18978" t="s">
        <v>422</v>
      </c>
      <c r="D18978" t="s">
        <v>47</v>
      </c>
      <c r="E18978">
        <v>0.56305951868676696</v>
      </c>
    </row>
    <row r="18979" spans="1:5" x14ac:dyDescent="0.35">
      <c r="A18979">
        <v>202303</v>
      </c>
      <c r="B18979" t="s">
        <v>62</v>
      </c>
      <c r="C18979" t="s">
        <v>422</v>
      </c>
      <c r="D18979" t="s">
        <v>47</v>
      </c>
      <c r="E18979">
        <v>0.25912913480658767</v>
      </c>
    </row>
    <row r="18980" spans="1:5" x14ac:dyDescent="0.35">
      <c r="A18980">
        <v>202303</v>
      </c>
      <c r="B18980" t="s">
        <v>24</v>
      </c>
      <c r="C18980" t="s">
        <v>422</v>
      </c>
      <c r="D18980" t="s">
        <v>47</v>
      </c>
      <c r="E18980">
        <v>0.87210731107925454</v>
      </c>
    </row>
    <row r="18981" spans="1:5" x14ac:dyDescent="0.35">
      <c r="A18981">
        <v>202303</v>
      </c>
      <c r="B18981" t="s">
        <v>25</v>
      </c>
      <c r="C18981" t="s">
        <v>422</v>
      </c>
      <c r="D18981" t="s">
        <v>47</v>
      </c>
      <c r="E18981">
        <v>0.59354594721404907</v>
      </c>
    </row>
    <row r="18982" spans="1:5" x14ac:dyDescent="0.35">
      <c r="A18982">
        <v>202303</v>
      </c>
      <c r="B18982" t="s">
        <v>26</v>
      </c>
      <c r="C18982" t="s">
        <v>422</v>
      </c>
      <c r="D18982" t="s">
        <v>47</v>
      </c>
      <c r="E18982">
        <v>0.78553295060222106</v>
      </c>
    </row>
    <row r="18983" spans="1:5" x14ac:dyDescent="0.35">
      <c r="A18983">
        <v>202303</v>
      </c>
      <c r="B18983" t="s">
        <v>27</v>
      </c>
      <c r="C18983" t="s">
        <v>422</v>
      </c>
      <c r="D18983" t="s">
        <v>47</v>
      </c>
      <c r="E18983">
        <v>0.81566720001936066</v>
      </c>
    </row>
    <row r="18984" spans="1:5" x14ac:dyDescent="0.35">
      <c r="A18984">
        <v>202303</v>
      </c>
      <c r="B18984" t="s">
        <v>28</v>
      </c>
      <c r="C18984" t="s">
        <v>422</v>
      </c>
      <c r="D18984" t="s">
        <v>47</v>
      </c>
      <c r="E18984">
        <v>0.72593387683978983</v>
      </c>
    </row>
    <row r="18985" spans="1:5" x14ac:dyDescent="0.35">
      <c r="A18985">
        <v>202303</v>
      </c>
      <c r="B18985" t="s">
        <v>29</v>
      </c>
      <c r="C18985" t="s">
        <v>422</v>
      </c>
      <c r="D18985" t="s">
        <v>47</v>
      </c>
      <c r="E18985">
        <v>0.75350791396216255</v>
      </c>
    </row>
    <row r="18986" spans="1:5" x14ac:dyDescent="0.35">
      <c r="A18986">
        <v>202303</v>
      </c>
      <c r="B18986" t="s">
        <v>30</v>
      </c>
      <c r="C18986" t="s">
        <v>422</v>
      </c>
      <c r="D18986" t="s">
        <v>47</v>
      </c>
      <c r="E18986">
        <v>0.8661856472814875</v>
      </c>
    </row>
    <row r="18987" spans="1:5" x14ac:dyDescent="0.35">
      <c r="A18987">
        <v>202303</v>
      </c>
      <c r="B18987" t="s">
        <v>31</v>
      </c>
      <c r="C18987" t="s">
        <v>422</v>
      </c>
      <c r="D18987" t="s">
        <v>47</v>
      </c>
      <c r="E18987">
        <v>0.69441633737125519</v>
      </c>
    </row>
    <row r="18988" spans="1:5" x14ac:dyDescent="0.35">
      <c r="A18988">
        <v>202303</v>
      </c>
      <c r="B18988" t="s">
        <v>32</v>
      </c>
      <c r="C18988" t="s">
        <v>422</v>
      </c>
      <c r="D18988" t="s">
        <v>47</v>
      </c>
      <c r="E18988">
        <v>0.69790686189295015</v>
      </c>
    </row>
    <row r="18989" spans="1:5" x14ac:dyDescent="0.35">
      <c r="A18989">
        <v>202303</v>
      </c>
      <c r="B18989" t="s">
        <v>33</v>
      </c>
      <c r="C18989" t="s">
        <v>422</v>
      </c>
      <c r="D18989" t="s">
        <v>47</v>
      </c>
      <c r="E18989">
        <v>0.74904105376647234</v>
      </c>
    </row>
    <row r="18990" spans="1:5" x14ac:dyDescent="0.35">
      <c r="A18990">
        <v>202303</v>
      </c>
      <c r="B18990" t="s">
        <v>34</v>
      </c>
      <c r="C18990" t="s">
        <v>422</v>
      </c>
      <c r="D18990" t="s">
        <v>47</v>
      </c>
      <c r="E18990">
        <v>0.78122817286942769</v>
      </c>
    </row>
    <row r="18991" spans="1:5" x14ac:dyDescent="0.35">
      <c r="A18991">
        <v>202303</v>
      </c>
      <c r="B18991" t="s">
        <v>35</v>
      </c>
      <c r="C18991" t="s">
        <v>422</v>
      </c>
      <c r="D18991" t="s">
        <v>47</v>
      </c>
      <c r="E18991">
        <v>0.692427054954455</v>
      </c>
    </row>
    <row r="18992" spans="1:5" x14ac:dyDescent="0.35">
      <c r="A18992">
        <v>202303</v>
      </c>
      <c r="B18992" t="s">
        <v>4</v>
      </c>
      <c r="C18992" t="s">
        <v>423</v>
      </c>
      <c r="D18992" t="s">
        <v>424</v>
      </c>
      <c r="E18992">
        <v>0.32664634608497251</v>
      </c>
    </row>
    <row r="18993" spans="1:5" x14ac:dyDescent="0.35">
      <c r="A18993">
        <v>202303</v>
      </c>
      <c r="B18993" t="s">
        <v>7</v>
      </c>
      <c r="C18993" t="s">
        <v>423</v>
      </c>
      <c r="D18993" t="s">
        <v>424</v>
      </c>
      <c r="E18993">
        <v>0.25576147765629176</v>
      </c>
    </row>
    <row r="18994" spans="1:5" x14ac:dyDescent="0.35">
      <c r="A18994">
        <v>202303</v>
      </c>
      <c r="B18994" t="s">
        <v>8</v>
      </c>
      <c r="C18994" t="s">
        <v>423</v>
      </c>
      <c r="D18994" t="s">
        <v>424</v>
      </c>
      <c r="E18994">
        <v>0.238178679974485</v>
      </c>
    </row>
    <row r="18995" spans="1:5" x14ac:dyDescent="0.35">
      <c r="A18995">
        <v>202303</v>
      </c>
      <c r="B18995" t="s">
        <v>9</v>
      </c>
      <c r="C18995" t="s">
        <v>423</v>
      </c>
      <c r="D18995" t="s">
        <v>424</v>
      </c>
      <c r="E18995">
        <v>0.16026228793229788</v>
      </c>
    </row>
    <row r="18996" spans="1:5" x14ac:dyDescent="0.35">
      <c r="A18996">
        <v>202303</v>
      </c>
      <c r="B18996" t="s">
        <v>10</v>
      </c>
      <c r="C18996" t="s">
        <v>423</v>
      </c>
      <c r="D18996" t="s">
        <v>424</v>
      </c>
      <c r="E18996">
        <v>0.21799419833144881</v>
      </c>
    </row>
    <row r="18997" spans="1:5" x14ac:dyDescent="0.35">
      <c r="A18997">
        <v>202303</v>
      </c>
      <c r="B18997" t="s">
        <v>11</v>
      </c>
      <c r="C18997" t="s">
        <v>423</v>
      </c>
      <c r="D18997" t="s">
        <v>424</v>
      </c>
      <c r="E18997">
        <v>0.29925299297922231</v>
      </c>
    </row>
    <row r="18998" spans="1:5" x14ac:dyDescent="0.35">
      <c r="A18998">
        <v>202303</v>
      </c>
      <c r="B18998" t="s">
        <v>12</v>
      </c>
      <c r="C18998" t="s">
        <v>423</v>
      </c>
      <c r="D18998" t="s">
        <v>424</v>
      </c>
      <c r="E18998">
        <v>0.16285053664246998</v>
      </c>
    </row>
    <row r="18999" spans="1:5" x14ac:dyDescent="0.35">
      <c r="A18999">
        <v>202303</v>
      </c>
      <c r="B18999" t="s">
        <v>13</v>
      </c>
      <c r="C18999" t="s">
        <v>423</v>
      </c>
      <c r="D18999" t="s">
        <v>424</v>
      </c>
      <c r="E18999">
        <v>0.14167915614429891</v>
      </c>
    </row>
    <row r="19000" spans="1:5" x14ac:dyDescent="0.35">
      <c r="A19000">
        <v>202303</v>
      </c>
      <c r="B19000" t="s">
        <v>14</v>
      </c>
      <c r="C19000" t="s">
        <v>423</v>
      </c>
      <c r="D19000" t="s">
        <v>424</v>
      </c>
      <c r="E19000">
        <v>0.24408817702822558</v>
      </c>
    </row>
    <row r="19001" spans="1:5" x14ac:dyDescent="0.35">
      <c r="A19001">
        <v>202303</v>
      </c>
      <c r="B19001" t="s">
        <v>15</v>
      </c>
      <c r="C19001" t="s">
        <v>423</v>
      </c>
      <c r="D19001" t="s">
        <v>424</v>
      </c>
      <c r="E19001">
        <v>0.28121525050856044</v>
      </c>
    </row>
    <row r="19002" spans="1:5" x14ac:dyDescent="0.35">
      <c r="A19002">
        <v>202303</v>
      </c>
      <c r="B19002" t="s">
        <v>16</v>
      </c>
      <c r="C19002" t="s">
        <v>423</v>
      </c>
      <c r="D19002" t="s">
        <v>424</v>
      </c>
      <c r="E19002">
        <v>0.22739168247272898</v>
      </c>
    </row>
    <row r="19003" spans="1:5" x14ac:dyDescent="0.35">
      <c r="A19003">
        <v>202303</v>
      </c>
      <c r="B19003" t="s">
        <v>17</v>
      </c>
      <c r="C19003" t="s">
        <v>423</v>
      </c>
      <c r="D19003" t="s">
        <v>424</v>
      </c>
      <c r="E19003">
        <v>0.36152201180729449</v>
      </c>
    </row>
    <row r="19004" spans="1:5" x14ac:dyDescent="0.35">
      <c r="A19004">
        <v>202303</v>
      </c>
      <c r="B19004" t="s">
        <v>19</v>
      </c>
      <c r="C19004" t="s">
        <v>423</v>
      </c>
      <c r="D19004" t="s">
        <v>424</v>
      </c>
      <c r="E19004">
        <v>0.16209177519023257</v>
      </c>
    </row>
    <row r="19005" spans="1:5" x14ac:dyDescent="0.35">
      <c r="A19005">
        <v>202303</v>
      </c>
      <c r="B19005" t="s">
        <v>20</v>
      </c>
      <c r="C19005" t="s">
        <v>423</v>
      </c>
      <c r="D19005" t="s">
        <v>424</v>
      </c>
      <c r="E19005">
        <v>0.19948648239891231</v>
      </c>
    </row>
    <row r="19006" spans="1:5" x14ac:dyDescent="0.35">
      <c r="A19006">
        <v>202303</v>
      </c>
      <c r="B19006" t="s">
        <v>21</v>
      </c>
      <c r="C19006" t="s">
        <v>423</v>
      </c>
      <c r="D19006" t="s">
        <v>424</v>
      </c>
      <c r="E19006">
        <v>0.27495685622399635</v>
      </c>
    </row>
    <row r="19007" spans="1:5" x14ac:dyDescent="0.35">
      <c r="A19007">
        <v>202303</v>
      </c>
      <c r="B19007" t="s">
        <v>22</v>
      </c>
      <c r="C19007" t="s">
        <v>423</v>
      </c>
      <c r="D19007" t="s">
        <v>424</v>
      </c>
      <c r="E19007">
        <v>0.18228915517355934</v>
      </c>
    </row>
    <row r="19008" spans="1:5" x14ac:dyDescent="0.35">
      <c r="A19008">
        <v>202303</v>
      </c>
      <c r="B19008" t="s">
        <v>59</v>
      </c>
      <c r="C19008" t="s">
        <v>423</v>
      </c>
      <c r="D19008" t="s">
        <v>424</v>
      </c>
      <c r="E19008">
        <v>0.20693251627466255</v>
      </c>
    </row>
    <row r="19009" spans="1:5" x14ac:dyDescent="0.35">
      <c r="A19009">
        <v>202303</v>
      </c>
      <c r="B19009" t="s">
        <v>23</v>
      </c>
      <c r="C19009" t="s">
        <v>423</v>
      </c>
      <c r="D19009" t="s">
        <v>424</v>
      </c>
      <c r="E19009">
        <v>0.3244409749243462</v>
      </c>
    </row>
    <row r="19010" spans="1:5" x14ac:dyDescent="0.35">
      <c r="A19010">
        <v>202303</v>
      </c>
      <c r="B19010" t="s">
        <v>62</v>
      </c>
      <c r="C19010" t="s">
        <v>423</v>
      </c>
      <c r="D19010" t="s">
        <v>424</v>
      </c>
      <c r="E19010">
        <v>0.53662574615408321</v>
      </c>
    </row>
    <row r="19011" spans="1:5" x14ac:dyDescent="0.35">
      <c r="A19011">
        <v>202303</v>
      </c>
      <c r="B19011" t="s">
        <v>24</v>
      </c>
      <c r="C19011" t="s">
        <v>423</v>
      </c>
      <c r="D19011" t="s">
        <v>424</v>
      </c>
      <c r="E19011">
        <v>0.56052789111359658</v>
      </c>
    </row>
    <row r="19012" spans="1:5" x14ac:dyDescent="0.35">
      <c r="A19012">
        <v>202303</v>
      </c>
      <c r="B19012" t="s">
        <v>25</v>
      </c>
      <c r="C19012" t="s">
        <v>423</v>
      </c>
      <c r="D19012" t="s">
        <v>424</v>
      </c>
      <c r="E19012">
        <v>0.29408323267520642</v>
      </c>
    </row>
    <row r="19013" spans="1:5" x14ac:dyDescent="0.35">
      <c r="A19013">
        <v>202303</v>
      </c>
      <c r="B19013" t="s">
        <v>26</v>
      </c>
      <c r="C19013" t="s">
        <v>423</v>
      </c>
      <c r="D19013" t="s">
        <v>424</v>
      </c>
      <c r="E19013">
        <v>0.17103609891387003</v>
      </c>
    </row>
    <row r="19014" spans="1:5" x14ac:dyDescent="0.35">
      <c r="A19014">
        <v>202303</v>
      </c>
      <c r="B19014" t="s">
        <v>27</v>
      </c>
      <c r="C19014" t="s">
        <v>423</v>
      </c>
      <c r="D19014" t="s">
        <v>424</v>
      </c>
      <c r="E19014">
        <v>0.1422537170853693</v>
      </c>
    </row>
    <row r="19015" spans="1:5" x14ac:dyDescent="0.35">
      <c r="A19015">
        <v>202303</v>
      </c>
      <c r="B19015" t="s">
        <v>28</v>
      </c>
      <c r="C19015" t="s">
        <v>423</v>
      </c>
      <c r="D19015" t="s">
        <v>424</v>
      </c>
      <c r="E19015">
        <v>0.15310548200401247</v>
      </c>
    </row>
    <row r="19016" spans="1:5" x14ac:dyDescent="0.35">
      <c r="A19016">
        <v>202303</v>
      </c>
      <c r="B19016" t="s">
        <v>29</v>
      </c>
      <c r="C19016" t="s">
        <v>423</v>
      </c>
      <c r="D19016" t="s">
        <v>424</v>
      </c>
      <c r="E19016">
        <v>0.13963580972056583</v>
      </c>
    </row>
    <row r="19017" spans="1:5" x14ac:dyDescent="0.35">
      <c r="A19017">
        <v>202303</v>
      </c>
      <c r="B19017" t="s">
        <v>30</v>
      </c>
      <c r="C19017" t="s">
        <v>423</v>
      </c>
      <c r="D19017" t="s">
        <v>424</v>
      </c>
      <c r="E19017">
        <v>0.21549327681179484</v>
      </c>
    </row>
    <row r="19018" spans="1:5" x14ac:dyDescent="0.35">
      <c r="A19018">
        <v>202303</v>
      </c>
      <c r="B19018" t="s">
        <v>31</v>
      </c>
      <c r="C19018" t="s">
        <v>423</v>
      </c>
      <c r="D19018" t="s">
        <v>424</v>
      </c>
      <c r="E19018">
        <v>0.20819438130007648</v>
      </c>
    </row>
    <row r="19019" spans="1:5" x14ac:dyDescent="0.35">
      <c r="A19019">
        <v>202303</v>
      </c>
      <c r="B19019" t="s">
        <v>32</v>
      </c>
      <c r="C19019" t="s">
        <v>423</v>
      </c>
      <c r="D19019" t="s">
        <v>424</v>
      </c>
      <c r="E19019">
        <v>0.17113379163416875</v>
      </c>
    </row>
    <row r="19020" spans="1:5" x14ac:dyDescent="0.35">
      <c r="A19020">
        <v>202303</v>
      </c>
      <c r="B19020" t="s">
        <v>33</v>
      </c>
      <c r="C19020" t="s">
        <v>423</v>
      </c>
      <c r="D19020" t="s">
        <v>424</v>
      </c>
      <c r="E19020">
        <v>0.19005289241118678</v>
      </c>
    </row>
    <row r="19021" spans="1:5" x14ac:dyDescent="0.35">
      <c r="A19021">
        <v>202303</v>
      </c>
      <c r="B19021" t="s">
        <v>34</v>
      </c>
      <c r="C19021" t="s">
        <v>423</v>
      </c>
      <c r="D19021" t="s">
        <v>424</v>
      </c>
      <c r="E19021">
        <v>0.25571302880861319</v>
      </c>
    </row>
    <row r="19022" spans="1:5" x14ac:dyDescent="0.35">
      <c r="A19022">
        <v>202303</v>
      </c>
      <c r="B19022" t="s">
        <v>35</v>
      </c>
      <c r="C19022" t="s">
        <v>423</v>
      </c>
      <c r="D19022" t="s">
        <v>424</v>
      </c>
      <c r="E19022">
        <v>0.27073042773971179</v>
      </c>
    </row>
    <row r="19023" spans="1:5" x14ac:dyDescent="0.35">
      <c r="A19023">
        <v>202303</v>
      </c>
      <c r="B19023" t="s">
        <v>4</v>
      </c>
      <c r="C19023" t="s">
        <v>425</v>
      </c>
      <c r="D19023" t="s">
        <v>426</v>
      </c>
      <c r="E19023">
        <v>-4.5673069254572721E-2</v>
      </c>
    </row>
    <row r="19024" spans="1:5" x14ac:dyDescent="0.35">
      <c r="A19024">
        <v>202303</v>
      </c>
      <c r="B19024" t="s">
        <v>7</v>
      </c>
      <c r="C19024" t="s">
        <v>425</v>
      </c>
      <c r="D19024" t="s">
        <v>426</v>
      </c>
      <c r="E19024">
        <v>5.1899243515973865E-2</v>
      </c>
    </row>
    <row r="19025" spans="1:5" x14ac:dyDescent="0.35">
      <c r="A19025">
        <v>202303</v>
      </c>
      <c r="B19025" t="s">
        <v>8</v>
      </c>
      <c r="C19025" t="s">
        <v>425</v>
      </c>
      <c r="D19025" t="s">
        <v>426</v>
      </c>
      <c r="E19025">
        <v>-9.2232936850399586E-2</v>
      </c>
    </row>
    <row r="19026" spans="1:5" x14ac:dyDescent="0.35">
      <c r="A19026">
        <v>202303</v>
      </c>
      <c r="B19026" t="s">
        <v>9</v>
      </c>
      <c r="C19026" t="s">
        <v>425</v>
      </c>
      <c r="D19026" t="s">
        <v>426</v>
      </c>
      <c r="E19026">
        <v>1.0275511506587506E-2</v>
      </c>
    </row>
    <row r="19027" spans="1:5" x14ac:dyDescent="0.35">
      <c r="A19027">
        <v>202303</v>
      </c>
      <c r="B19027" t="s">
        <v>10</v>
      </c>
      <c r="C19027" t="s">
        <v>425</v>
      </c>
      <c r="D19027" t="s">
        <v>426</v>
      </c>
      <c r="E19027">
        <v>0.12806216352581185</v>
      </c>
    </row>
    <row r="19028" spans="1:5" x14ac:dyDescent="0.35">
      <c r="A19028">
        <v>202303</v>
      </c>
      <c r="B19028" t="s">
        <v>11</v>
      </c>
      <c r="C19028" t="s">
        <v>425</v>
      </c>
      <c r="D19028" t="s">
        <v>426</v>
      </c>
      <c r="E19028">
        <v>0.12598155948612669</v>
      </c>
    </row>
    <row r="19029" spans="1:5" x14ac:dyDescent="0.35">
      <c r="A19029">
        <v>202303</v>
      </c>
      <c r="B19029" t="s">
        <v>12</v>
      </c>
      <c r="C19029" t="s">
        <v>425</v>
      </c>
      <c r="D19029" t="s">
        <v>426</v>
      </c>
      <c r="E19029">
        <v>0.14977094400368873</v>
      </c>
    </row>
    <row r="19030" spans="1:5" x14ac:dyDescent="0.35">
      <c r="A19030">
        <v>202303</v>
      </c>
      <c r="B19030" t="s">
        <v>13</v>
      </c>
      <c r="C19030" t="s">
        <v>425</v>
      </c>
      <c r="D19030" t="s">
        <v>426</v>
      </c>
      <c r="E19030">
        <v>3.6021598453902609E-4</v>
      </c>
    </row>
    <row r="19031" spans="1:5" x14ac:dyDescent="0.35">
      <c r="A19031">
        <v>202303</v>
      </c>
      <c r="B19031" t="s">
        <v>14</v>
      </c>
      <c r="C19031" t="s">
        <v>425</v>
      </c>
      <c r="D19031" t="s">
        <v>426</v>
      </c>
      <c r="E19031">
        <v>3.9081752738366851E-2</v>
      </c>
    </row>
    <row r="19032" spans="1:5" x14ac:dyDescent="0.35">
      <c r="A19032">
        <v>202303</v>
      </c>
      <c r="B19032" t="s">
        <v>15</v>
      </c>
      <c r="C19032" t="s">
        <v>425</v>
      </c>
      <c r="D19032" t="s">
        <v>426</v>
      </c>
      <c r="E19032">
        <v>8.2608731282715175E-2</v>
      </c>
    </row>
    <row r="19033" spans="1:5" x14ac:dyDescent="0.35">
      <c r="A19033">
        <v>202303</v>
      </c>
      <c r="B19033" t="s">
        <v>16</v>
      </c>
      <c r="C19033" t="s">
        <v>425</v>
      </c>
      <c r="D19033" t="s">
        <v>426</v>
      </c>
      <c r="E19033">
        <v>0.15351693157484528</v>
      </c>
    </row>
    <row r="19034" spans="1:5" x14ac:dyDescent="0.35">
      <c r="A19034">
        <v>202303</v>
      </c>
      <c r="B19034" t="s">
        <v>17</v>
      </c>
      <c r="C19034" t="s">
        <v>425</v>
      </c>
      <c r="D19034" t="s">
        <v>426</v>
      </c>
      <c r="E19034">
        <v>0.17701573544669558</v>
      </c>
    </row>
    <row r="19035" spans="1:5" x14ac:dyDescent="0.35">
      <c r="A19035">
        <v>202303</v>
      </c>
      <c r="B19035" t="s">
        <v>19</v>
      </c>
      <c r="C19035" t="s">
        <v>425</v>
      </c>
      <c r="D19035" t="s">
        <v>426</v>
      </c>
      <c r="E19035">
        <v>3.0168200205930526E-4</v>
      </c>
    </row>
    <row r="19036" spans="1:5" x14ac:dyDescent="0.35">
      <c r="A19036">
        <v>202303</v>
      </c>
      <c r="B19036" t="s">
        <v>20</v>
      </c>
      <c r="C19036" t="s">
        <v>425</v>
      </c>
      <c r="D19036" t="s">
        <v>426</v>
      </c>
      <c r="E19036">
        <v>1.325279960401751E-2</v>
      </c>
    </row>
    <row r="19037" spans="1:5" x14ac:dyDescent="0.35">
      <c r="A19037">
        <v>202303</v>
      </c>
      <c r="B19037" t="s">
        <v>21</v>
      </c>
      <c r="C19037" t="s">
        <v>425</v>
      </c>
      <c r="D19037" t="s">
        <v>426</v>
      </c>
      <c r="E19037">
        <v>-7.4608192978565857E-2</v>
      </c>
    </row>
    <row r="19038" spans="1:5" x14ac:dyDescent="0.35">
      <c r="A19038">
        <v>202303</v>
      </c>
      <c r="B19038" t="s">
        <v>22</v>
      </c>
      <c r="C19038" t="s">
        <v>425</v>
      </c>
      <c r="D19038" t="s">
        <v>426</v>
      </c>
      <c r="E19038">
        <v>5.5552385156674995E-2</v>
      </c>
    </row>
    <row r="19039" spans="1:5" x14ac:dyDescent="0.35">
      <c r="A19039">
        <v>202303</v>
      </c>
      <c r="B19039" t="s">
        <v>59</v>
      </c>
      <c r="C19039" t="s">
        <v>425</v>
      </c>
      <c r="D19039" t="s">
        <v>426</v>
      </c>
      <c r="E19039">
        <v>7.9012406679147967E-2</v>
      </c>
    </row>
    <row r="19040" spans="1:5" x14ac:dyDescent="0.35">
      <c r="A19040">
        <v>202303</v>
      </c>
      <c r="B19040" t="s">
        <v>23</v>
      </c>
      <c r="C19040" t="s">
        <v>425</v>
      </c>
      <c r="D19040" t="s">
        <v>426</v>
      </c>
      <c r="E19040">
        <v>2.2015302422653586E-2</v>
      </c>
    </row>
    <row r="19041" spans="1:5" x14ac:dyDescent="0.35">
      <c r="A19041">
        <v>202303</v>
      </c>
      <c r="B19041" t="s">
        <v>62</v>
      </c>
      <c r="C19041" t="s">
        <v>425</v>
      </c>
      <c r="D19041" t="s">
        <v>426</v>
      </c>
      <c r="E19041">
        <v>0.13266828361779195</v>
      </c>
    </row>
    <row r="19042" spans="1:5" x14ac:dyDescent="0.35">
      <c r="A19042">
        <v>202303</v>
      </c>
      <c r="B19042" t="s">
        <v>24</v>
      </c>
      <c r="C19042" t="s">
        <v>425</v>
      </c>
      <c r="D19042" t="s">
        <v>426</v>
      </c>
      <c r="E19042">
        <v>5.1682446163298097E-2</v>
      </c>
    </row>
    <row r="19043" spans="1:5" x14ac:dyDescent="0.35">
      <c r="A19043">
        <v>202303</v>
      </c>
      <c r="B19043" t="s">
        <v>25</v>
      </c>
      <c r="C19043" t="s">
        <v>425</v>
      </c>
      <c r="D19043" t="s">
        <v>426</v>
      </c>
      <c r="E19043">
        <v>7.4909201431919065E-2</v>
      </c>
    </row>
    <row r="19044" spans="1:5" x14ac:dyDescent="0.35">
      <c r="A19044">
        <v>202303</v>
      </c>
      <c r="B19044" t="s">
        <v>26</v>
      </c>
      <c r="C19044" t="s">
        <v>425</v>
      </c>
      <c r="D19044" t="s">
        <v>426</v>
      </c>
      <c r="E19044">
        <v>1.5924353014577591E-2</v>
      </c>
    </row>
    <row r="19045" spans="1:5" x14ac:dyDescent="0.35">
      <c r="A19045">
        <v>202303</v>
      </c>
      <c r="B19045" t="s">
        <v>27</v>
      </c>
      <c r="C19045" t="s">
        <v>425</v>
      </c>
      <c r="D19045" t="s">
        <v>426</v>
      </c>
      <c r="E19045">
        <v>1.6946656270663031E-2</v>
      </c>
    </row>
    <row r="19046" spans="1:5" x14ac:dyDescent="0.35">
      <c r="A19046">
        <v>202303</v>
      </c>
      <c r="B19046" t="s">
        <v>28</v>
      </c>
      <c r="C19046" t="s">
        <v>425</v>
      </c>
      <c r="D19046" t="s">
        <v>426</v>
      </c>
      <c r="E19046">
        <v>4.4243011405077172E-2</v>
      </c>
    </row>
    <row r="19047" spans="1:5" x14ac:dyDescent="0.35">
      <c r="A19047">
        <v>202303</v>
      </c>
      <c r="B19047" t="s">
        <v>29</v>
      </c>
      <c r="C19047" t="s">
        <v>425</v>
      </c>
      <c r="D19047" t="s">
        <v>426</v>
      </c>
      <c r="E19047">
        <v>7.5596124628232064E-2</v>
      </c>
    </row>
    <row r="19048" spans="1:5" x14ac:dyDescent="0.35">
      <c r="A19048">
        <v>202303</v>
      </c>
      <c r="B19048" t="s">
        <v>30</v>
      </c>
      <c r="C19048" t="s">
        <v>425</v>
      </c>
      <c r="D19048" t="s">
        <v>426</v>
      </c>
      <c r="E19048">
        <v>-4.2752490910621969E-3</v>
      </c>
    </row>
    <row r="19049" spans="1:5" x14ac:dyDescent="0.35">
      <c r="A19049">
        <v>202303</v>
      </c>
      <c r="B19049" t="s">
        <v>31</v>
      </c>
      <c r="C19049" t="s">
        <v>425</v>
      </c>
      <c r="D19049" t="s">
        <v>426</v>
      </c>
      <c r="E19049">
        <v>4.6151775088098257E-3</v>
      </c>
    </row>
    <row r="19050" spans="1:5" x14ac:dyDescent="0.35">
      <c r="A19050">
        <v>202303</v>
      </c>
      <c r="B19050" t="s">
        <v>32</v>
      </c>
      <c r="C19050" t="s">
        <v>425</v>
      </c>
      <c r="D19050" t="s">
        <v>426</v>
      </c>
      <c r="E19050">
        <v>3.1588128592512969E-2</v>
      </c>
    </row>
    <row r="19051" spans="1:5" x14ac:dyDescent="0.35">
      <c r="A19051">
        <v>202303</v>
      </c>
      <c r="B19051" t="s">
        <v>33</v>
      </c>
      <c r="C19051" t="s">
        <v>425</v>
      </c>
      <c r="D19051" t="s">
        <v>426</v>
      </c>
      <c r="E19051">
        <v>3.7634120969791615E-2</v>
      </c>
    </row>
    <row r="19052" spans="1:5" x14ac:dyDescent="0.35">
      <c r="A19052">
        <v>202303</v>
      </c>
      <c r="B19052" t="s">
        <v>34</v>
      </c>
      <c r="C19052" t="s">
        <v>425</v>
      </c>
      <c r="D19052" t="s">
        <v>426</v>
      </c>
      <c r="E19052">
        <v>2.1240614490430722E-2</v>
      </c>
    </row>
    <row r="19053" spans="1:5" x14ac:dyDescent="0.35">
      <c r="A19053">
        <v>202303</v>
      </c>
      <c r="B19053" t="s">
        <v>35</v>
      </c>
      <c r="C19053" t="s">
        <v>425</v>
      </c>
      <c r="D19053" t="s">
        <v>426</v>
      </c>
      <c r="E19053">
        <v>1.8599236940091576E-2</v>
      </c>
    </row>
    <row r="19054" spans="1:5" x14ac:dyDescent="0.35">
      <c r="A19054">
        <v>202303</v>
      </c>
      <c r="B19054" t="s">
        <v>4</v>
      </c>
      <c r="C19054" t="s">
        <v>427</v>
      </c>
      <c r="D19054" t="s">
        <v>48</v>
      </c>
      <c r="E19054">
        <v>2.1998365210325169E-2</v>
      </c>
    </row>
    <row r="19055" spans="1:5" x14ac:dyDescent="0.35">
      <c r="A19055">
        <v>202303</v>
      </c>
      <c r="B19055" t="s">
        <v>7</v>
      </c>
      <c r="C19055" t="s">
        <v>427</v>
      </c>
      <c r="D19055" t="s">
        <v>48</v>
      </c>
      <c r="E19055">
        <v>1.5917481850868564E-2</v>
      </c>
    </row>
    <row r="19056" spans="1:5" x14ac:dyDescent="0.35">
      <c r="A19056">
        <v>202303</v>
      </c>
      <c r="B19056" t="s">
        <v>8</v>
      </c>
      <c r="C19056" t="s">
        <v>427</v>
      </c>
      <c r="D19056" t="s">
        <v>48</v>
      </c>
      <c r="E19056">
        <v>2.8227693382317107E-2</v>
      </c>
    </row>
    <row r="19057" spans="1:5" x14ac:dyDescent="0.35">
      <c r="A19057">
        <v>202303</v>
      </c>
      <c r="B19057" t="s">
        <v>9</v>
      </c>
      <c r="C19057" t="s">
        <v>427</v>
      </c>
      <c r="D19057" t="s">
        <v>48</v>
      </c>
      <c r="E19057">
        <v>2.603965442134051E-2</v>
      </c>
    </row>
    <row r="19058" spans="1:5" x14ac:dyDescent="0.35">
      <c r="A19058">
        <v>202303</v>
      </c>
      <c r="B19058" t="s">
        <v>10</v>
      </c>
      <c r="C19058" t="s">
        <v>427</v>
      </c>
      <c r="D19058" t="s">
        <v>48</v>
      </c>
      <c r="E19058">
        <v>1.8429748448700732E-2</v>
      </c>
    </row>
    <row r="19059" spans="1:5" x14ac:dyDescent="0.35">
      <c r="A19059">
        <v>202303</v>
      </c>
      <c r="B19059" t="s">
        <v>11</v>
      </c>
      <c r="C19059" t="s">
        <v>427</v>
      </c>
      <c r="D19059" t="s">
        <v>48</v>
      </c>
      <c r="E19059">
        <v>1.1490470212418709E-2</v>
      </c>
    </row>
    <row r="19060" spans="1:5" x14ac:dyDescent="0.35">
      <c r="A19060">
        <v>202303</v>
      </c>
      <c r="B19060" t="s">
        <v>12</v>
      </c>
      <c r="C19060" t="s">
        <v>427</v>
      </c>
      <c r="D19060" t="s">
        <v>48</v>
      </c>
      <c r="E19060">
        <v>1.0191567531243988E-2</v>
      </c>
    </row>
    <row r="19061" spans="1:5" x14ac:dyDescent="0.35">
      <c r="A19061">
        <v>202303</v>
      </c>
      <c r="B19061" t="s">
        <v>13</v>
      </c>
      <c r="C19061" t="s">
        <v>427</v>
      </c>
      <c r="D19061" t="s">
        <v>48</v>
      </c>
      <c r="E19061">
        <v>3.4273494432367733E-2</v>
      </c>
    </row>
    <row r="19062" spans="1:5" x14ac:dyDescent="0.35">
      <c r="A19062">
        <v>202303</v>
      </c>
      <c r="B19062" t="s">
        <v>14</v>
      </c>
      <c r="C19062" t="s">
        <v>427</v>
      </c>
      <c r="D19062" t="s">
        <v>48</v>
      </c>
      <c r="E19062">
        <v>2.5362795682780458E-2</v>
      </c>
    </row>
    <row r="19063" spans="1:5" x14ac:dyDescent="0.35">
      <c r="A19063">
        <v>202303</v>
      </c>
      <c r="B19063" t="s">
        <v>15</v>
      </c>
      <c r="C19063" t="s">
        <v>427</v>
      </c>
      <c r="D19063" t="s">
        <v>48</v>
      </c>
      <c r="E19063">
        <v>1.5535150464650312E-2</v>
      </c>
    </row>
    <row r="19064" spans="1:5" x14ac:dyDescent="0.35">
      <c r="A19064">
        <v>202303</v>
      </c>
      <c r="B19064" t="s">
        <v>16</v>
      </c>
      <c r="C19064" t="s">
        <v>427</v>
      </c>
      <c r="D19064" t="s">
        <v>48</v>
      </c>
      <c r="E19064">
        <v>1.4664425415630863E-2</v>
      </c>
    </row>
    <row r="19065" spans="1:5" x14ac:dyDescent="0.35">
      <c r="A19065">
        <v>202303</v>
      </c>
      <c r="B19065" t="s">
        <v>17</v>
      </c>
      <c r="C19065" t="s">
        <v>427</v>
      </c>
      <c r="D19065" t="s">
        <v>48</v>
      </c>
      <c r="E19065">
        <v>8.9185689244956848E-3</v>
      </c>
    </row>
    <row r="19066" spans="1:5" x14ac:dyDescent="0.35">
      <c r="A19066">
        <v>202303</v>
      </c>
      <c r="B19066" t="s">
        <v>19</v>
      </c>
      <c r="C19066" t="s">
        <v>427</v>
      </c>
      <c r="D19066" t="s">
        <v>48</v>
      </c>
      <c r="E19066">
        <v>2.902352368554606E-2</v>
      </c>
    </row>
    <row r="19067" spans="1:5" x14ac:dyDescent="0.35">
      <c r="A19067">
        <v>202303</v>
      </c>
      <c r="B19067" t="s">
        <v>20</v>
      </c>
      <c r="C19067" t="s">
        <v>427</v>
      </c>
      <c r="D19067" t="s">
        <v>48</v>
      </c>
      <c r="E19067">
        <v>2.6246091075689329E-2</v>
      </c>
    </row>
    <row r="19068" spans="1:5" x14ac:dyDescent="0.35">
      <c r="A19068">
        <v>202303</v>
      </c>
      <c r="B19068" t="s">
        <v>21</v>
      </c>
      <c r="C19068" t="s">
        <v>427</v>
      </c>
      <c r="D19068" t="s">
        <v>48</v>
      </c>
      <c r="E19068">
        <v>4.3629342218611596E-2</v>
      </c>
    </row>
    <row r="19069" spans="1:5" x14ac:dyDescent="0.35">
      <c r="A19069">
        <v>202303</v>
      </c>
      <c r="B19069" t="s">
        <v>22</v>
      </c>
      <c r="C19069" t="s">
        <v>427</v>
      </c>
      <c r="D19069" t="s">
        <v>48</v>
      </c>
      <c r="E19069">
        <v>2.3696943733287096E-2</v>
      </c>
    </row>
    <row r="19070" spans="1:5" x14ac:dyDescent="0.35">
      <c r="A19070">
        <v>202303</v>
      </c>
      <c r="B19070" t="s">
        <v>59</v>
      </c>
      <c r="C19070" t="s">
        <v>427</v>
      </c>
      <c r="D19070" t="s">
        <v>48</v>
      </c>
      <c r="E19070">
        <v>3.1314956314280044E-2</v>
      </c>
    </row>
    <row r="19071" spans="1:5" x14ac:dyDescent="0.35">
      <c r="A19071">
        <v>202303</v>
      </c>
      <c r="B19071" t="s">
        <v>23</v>
      </c>
      <c r="C19071" t="s">
        <v>427</v>
      </c>
      <c r="D19071" t="s">
        <v>48</v>
      </c>
      <c r="E19071">
        <v>1.8720493392006023E-2</v>
      </c>
    </row>
    <row r="19072" spans="1:5" x14ac:dyDescent="0.35">
      <c r="A19072">
        <v>202303</v>
      </c>
      <c r="B19072" t="s">
        <v>62</v>
      </c>
      <c r="C19072" t="s">
        <v>427</v>
      </c>
      <c r="D19072" t="s">
        <v>48</v>
      </c>
      <c r="E19072">
        <v>9.9697402235118058E-3</v>
      </c>
    </row>
    <row r="19073" spans="1:5" x14ac:dyDescent="0.35">
      <c r="A19073">
        <v>202303</v>
      </c>
      <c r="B19073" t="s">
        <v>24</v>
      </c>
      <c r="C19073" t="s">
        <v>427</v>
      </c>
      <c r="D19073" t="s">
        <v>48</v>
      </c>
      <c r="E19073">
        <v>2.9142181658650439E-2</v>
      </c>
    </row>
    <row r="19074" spans="1:5" x14ac:dyDescent="0.35">
      <c r="A19074">
        <v>202303</v>
      </c>
      <c r="B19074" t="s">
        <v>25</v>
      </c>
      <c r="C19074" t="s">
        <v>427</v>
      </c>
      <c r="D19074" t="s">
        <v>48</v>
      </c>
      <c r="E19074">
        <v>1.4896696926317154E-2</v>
      </c>
    </row>
    <row r="19075" spans="1:5" x14ac:dyDescent="0.35">
      <c r="A19075">
        <v>202303</v>
      </c>
      <c r="B19075" t="s">
        <v>26</v>
      </c>
      <c r="C19075" t="s">
        <v>427</v>
      </c>
      <c r="D19075" t="s">
        <v>48</v>
      </c>
      <c r="E19075">
        <v>3.296959888575457E-2</v>
      </c>
    </row>
    <row r="19076" spans="1:5" x14ac:dyDescent="0.35">
      <c r="A19076">
        <v>202303</v>
      </c>
      <c r="B19076" t="s">
        <v>27</v>
      </c>
      <c r="C19076" t="s">
        <v>427</v>
      </c>
      <c r="D19076" t="s">
        <v>48</v>
      </c>
      <c r="E19076">
        <v>2.1463391438206962E-2</v>
      </c>
    </row>
    <row r="19077" spans="1:5" x14ac:dyDescent="0.35">
      <c r="A19077">
        <v>202303</v>
      </c>
      <c r="B19077" t="s">
        <v>28</v>
      </c>
      <c r="C19077" t="s">
        <v>427</v>
      </c>
      <c r="D19077" t="s">
        <v>48</v>
      </c>
      <c r="E19077">
        <v>1.6861422229205506E-2</v>
      </c>
    </row>
    <row r="19078" spans="1:5" x14ac:dyDescent="0.35">
      <c r="A19078">
        <v>202303</v>
      </c>
      <c r="B19078" t="s">
        <v>29</v>
      </c>
      <c r="C19078" t="s">
        <v>427</v>
      </c>
      <c r="D19078" t="s">
        <v>48</v>
      </c>
      <c r="E19078">
        <v>2.0450992281089247E-2</v>
      </c>
    </row>
    <row r="19079" spans="1:5" x14ac:dyDescent="0.35">
      <c r="A19079">
        <v>202303</v>
      </c>
      <c r="B19079" t="s">
        <v>30</v>
      </c>
      <c r="C19079" t="s">
        <v>427</v>
      </c>
      <c r="D19079" t="s">
        <v>48</v>
      </c>
      <c r="E19079">
        <v>4.329677361930083E-2</v>
      </c>
    </row>
    <row r="19080" spans="1:5" x14ac:dyDescent="0.35">
      <c r="A19080">
        <v>202303</v>
      </c>
      <c r="B19080" t="s">
        <v>31</v>
      </c>
      <c r="C19080" t="s">
        <v>427</v>
      </c>
      <c r="D19080" t="s">
        <v>48</v>
      </c>
      <c r="E19080">
        <v>2.6514030822290868E-2</v>
      </c>
    </row>
    <row r="19081" spans="1:5" x14ac:dyDescent="0.35">
      <c r="A19081">
        <v>202303</v>
      </c>
      <c r="B19081" t="s">
        <v>32</v>
      </c>
      <c r="C19081" t="s">
        <v>427</v>
      </c>
      <c r="D19081" t="s">
        <v>48</v>
      </c>
      <c r="E19081">
        <v>3.6392857292571822E-2</v>
      </c>
    </row>
    <row r="19082" spans="1:5" x14ac:dyDescent="0.35">
      <c r="A19082">
        <v>202303</v>
      </c>
      <c r="B19082" t="s">
        <v>33</v>
      </c>
      <c r="C19082" t="s">
        <v>427</v>
      </c>
      <c r="D19082" t="s">
        <v>48</v>
      </c>
      <c r="E19082">
        <v>1.5035483025423287E-2</v>
      </c>
    </row>
    <row r="19083" spans="1:5" x14ac:dyDescent="0.35">
      <c r="A19083">
        <v>202303</v>
      </c>
      <c r="B19083" t="s">
        <v>34</v>
      </c>
      <c r="C19083" t="s">
        <v>427</v>
      </c>
      <c r="D19083" t="s">
        <v>48</v>
      </c>
      <c r="E19083">
        <v>3.0552931336978551E-2</v>
      </c>
    </row>
    <row r="19084" spans="1:5" x14ac:dyDescent="0.35">
      <c r="A19084">
        <v>202303</v>
      </c>
      <c r="B19084" t="s">
        <v>35</v>
      </c>
      <c r="C19084" t="s">
        <v>427</v>
      </c>
      <c r="D19084" t="s">
        <v>48</v>
      </c>
      <c r="E19084">
        <v>1.9883653860826734E-2</v>
      </c>
    </row>
    <row r="19085" spans="1:5" x14ac:dyDescent="0.35">
      <c r="A19085">
        <v>202303</v>
      </c>
      <c r="B19085" t="s">
        <v>4</v>
      </c>
      <c r="C19085" t="s">
        <v>60</v>
      </c>
      <c r="D19085" t="s">
        <v>61</v>
      </c>
      <c r="E19085">
        <v>5.043364873341406E-3</v>
      </c>
    </row>
    <row r="19086" spans="1:5" x14ac:dyDescent="0.35">
      <c r="A19086">
        <v>202303</v>
      </c>
      <c r="B19086" t="s">
        <v>7</v>
      </c>
      <c r="C19086" t="s">
        <v>60</v>
      </c>
      <c r="D19086" t="s">
        <v>61</v>
      </c>
      <c r="E19086">
        <v>1.3382549358923951E-3</v>
      </c>
    </row>
    <row r="19087" spans="1:5" x14ac:dyDescent="0.35">
      <c r="A19087">
        <v>202303</v>
      </c>
      <c r="B19087" t="s">
        <v>8</v>
      </c>
      <c r="C19087" t="s">
        <v>60</v>
      </c>
      <c r="D19087" t="s">
        <v>61</v>
      </c>
      <c r="E19087">
        <v>9.5548352707299309E-3</v>
      </c>
    </row>
    <row r="19088" spans="1:5" x14ac:dyDescent="0.35">
      <c r="A19088">
        <v>202303</v>
      </c>
      <c r="B19088" t="s">
        <v>9</v>
      </c>
      <c r="C19088" t="s">
        <v>60</v>
      </c>
      <c r="D19088" t="s">
        <v>61</v>
      </c>
      <c r="E19088">
        <v>1.7068358025927465E-3</v>
      </c>
    </row>
    <row r="19089" spans="1:5" x14ac:dyDescent="0.35">
      <c r="A19089">
        <v>202303</v>
      </c>
      <c r="B19089" t="s">
        <v>10</v>
      </c>
      <c r="C19089" t="s">
        <v>60</v>
      </c>
      <c r="D19089" t="s">
        <v>61</v>
      </c>
      <c r="E19089">
        <v>1.0535821153985691E-3</v>
      </c>
    </row>
    <row r="19090" spans="1:5" x14ac:dyDescent="0.35">
      <c r="A19090">
        <v>202303</v>
      </c>
      <c r="B19090" t="s">
        <v>11</v>
      </c>
      <c r="C19090" t="s">
        <v>60</v>
      </c>
      <c r="D19090" t="s">
        <v>61</v>
      </c>
      <c r="E19090">
        <v>4.0277728133385621E-3</v>
      </c>
    </row>
    <row r="19091" spans="1:5" x14ac:dyDescent="0.35">
      <c r="A19091">
        <v>202303</v>
      </c>
      <c r="B19091" t="s">
        <v>12</v>
      </c>
      <c r="C19091" t="s">
        <v>60</v>
      </c>
      <c r="D19091" t="s">
        <v>61</v>
      </c>
      <c r="E19091">
        <v>8.1049394167299997E-3</v>
      </c>
    </row>
    <row r="19092" spans="1:5" x14ac:dyDescent="0.35">
      <c r="A19092">
        <v>202303</v>
      </c>
      <c r="B19092" t="s">
        <v>13</v>
      </c>
      <c r="C19092" t="s">
        <v>60</v>
      </c>
      <c r="D19092" t="s">
        <v>61</v>
      </c>
      <c r="E19092">
        <v>-6.1853235702298028E-4</v>
      </c>
    </row>
    <row r="19093" spans="1:5" x14ac:dyDescent="0.35">
      <c r="A19093">
        <v>202303</v>
      </c>
      <c r="B19093" t="s">
        <v>14</v>
      </c>
      <c r="C19093" t="s">
        <v>60</v>
      </c>
      <c r="D19093" t="s">
        <v>61</v>
      </c>
      <c r="E19093">
        <v>1.1345512469692806E-2</v>
      </c>
    </row>
    <row r="19094" spans="1:5" x14ac:dyDescent="0.35">
      <c r="A19094">
        <v>202303</v>
      </c>
      <c r="B19094" t="s">
        <v>15</v>
      </c>
      <c r="C19094" t="s">
        <v>60</v>
      </c>
      <c r="D19094" t="s">
        <v>61</v>
      </c>
      <c r="E19094">
        <v>4.605790430951575E-3</v>
      </c>
    </row>
    <row r="19095" spans="1:5" x14ac:dyDescent="0.35">
      <c r="A19095">
        <v>202303</v>
      </c>
      <c r="B19095" t="s">
        <v>16</v>
      </c>
      <c r="C19095" t="s">
        <v>60</v>
      </c>
      <c r="D19095" t="s">
        <v>61</v>
      </c>
      <c r="E19095">
        <v>1.8828168761602601E-3</v>
      </c>
    </row>
    <row r="19096" spans="1:5" x14ac:dyDescent="0.35">
      <c r="A19096">
        <v>202303</v>
      </c>
      <c r="B19096" t="s">
        <v>17</v>
      </c>
      <c r="C19096" t="s">
        <v>60</v>
      </c>
      <c r="D19096" t="s">
        <v>61</v>
      </c>
      <c r="E19096">
        <v>4.0054776362979869E-3</v>
      </c>
    </row>
    <row r="19097" spans="1:5" x14ac:dyDescent="0.35">
      <c r="A19097">
        <v>202303</v>
      </c>
      <c r="B19097" t="s">
        <v>19</v>
      </c>
      <c r="C19097" t="s">
        <v>60</v>
      </c>
      <c r="D19097" t="s">
        <v>61</v>
      </c>
      <c r="E19097">
        <v>6.3507697172274329E-3</v>
      </c>
    </row>
    <row r="19098" spans="1:5" x14ac:dyDescent="0.35">
      <c r="A19098">
        <v>202303</v>
      </c>
      <c r="B19098" t="s">
        <v>20</v>
      </c>
      <c r="C19098" t="s">
        <v>60</v>
      </c>
      <c r="D19098" t="s">
        <v>61</v>
      </c>
      <c r="E19098">
        <v>-1.2195713142378916E-3</v>
      </c>
    </row>
    <row r="19099" spans="1:5" x14ac:dyDescent="0.35">
      <c r="A19099">
        <v>202303</v>
      </c>
      <c r="B19099" t="s">
        <v>21</v>
      </c>
      <c r="C19099" t="s">
        <v>60</v>
      </c>
      <c r="D19099" t="s">
        <v>61</v>
      </c>
      <c r="E19099">
        <v>1.0170551836424574E-2</v>
      </c>
    </row>
    <row r="19100" spans="1:5" x14ac:dyDescent="0.35">
      <c r="A19100">
        <v>202303</v>
      </c>
      <c r="B19100" t="s">
        <v>22</v>
      </c>
      <c r="C19100" t="s">
        <v>60</v>
      </c>
      <c r="D19100" t="s">
        <v>61</v>
      </c>
      <c r="E19100">
        <v>2.317721663581566E-3</v>
      </c>
    </row>
    <row r="19101" spans="1:5" x14ac:dyDescent="0.35">
      <c r="A19101">
        <v>202303</v>
      </c>
      <c r="B19101" t="s">
        <v>59</v>
      </c>
      <c r="C19101" t="s">
        <v>60</v>
      </c>
      <c r="D19101" t="s">
        <v>61</v>
      </c>
      <c r="E19101">
        <v>5.1406647783365676E-3</v>
      </c>
    </row>
    <row r="19102" spans="1:5" x14ac:dyDescent="0.35">
      <c r="A19102">
        <v>202303</v>
      </c>
      <c r="B19102" t="s">
        <v>23</v>
      </c>
      <c r="C19102" t="s">
        <v>60</v>
      </c>
      <c r="D19102" t="s">
        <v>61</v>
      </c>
      <c r="E19102">
        <v>3.378645400474689E-3</v>
      </c>
    </row>
    <row r="19103" spans="1:5" x14ac:dyDescent="0.35">
      <c r="A19103">
        <v>202303</v>
      </c>
      <c r="B19103" t="s">
        <v>62</v>
      </c>
      <c r="C19103" t="s">
        <v>60</v>
      </c>
      <c r="D19103" t="s">
        <v>61</v>
      </c>
      <c r="E19103">
        <v>3.6818909329832643E-5</v>
      </c>
    </row>
    <row r="19104" spans="1:5" x14ac:dyDescent="0.35">
      <c r="A19104">
        <v>202303</v>
      </c>
      <c r="B19104" t="s">
        <v>24</v>
      </c>
      <c r="C19104" t="s">
        <v>60</v>
      </c>
      <c r="D19104" t="s">
        <v>61</v>
      </c>
      <c r="E19104">
        <v>5.2225494918601671E-3</v>
      </c>
    </row>
    <row r="19105" spans="1:5" x14ac:dyDescent="0.35">
      <c r="A19105">
        <v>202303</v>
      </c>
      <c r="B19105" t="s">
        <v>25</v>
      </c>
      <c r="C19105" t="s">
        <v>60</v>
      </c>
      <c r="D19105" t="s">
        <v>61</v>
      </c>
      <c r="E19105">
        <v>2.258208659757773E-3</v>
      </c>
    </row>
    <row r="19106" spans="1:5" x14ac:dyDescent="0.35">
      <c r="A19106">
        <v>202303</v>
      </c>
      <c r="B19106" t="s">
        <v>26</v>
      </c>
      <c r="C19106" t="s">
        <v>60</v>
      </c>
      <c r="D19106" t="s">
        <v>61</v>
      </c>
      <c r="E19106">
        <v>5.0864062518466877E-4</v>
      </c>
    </row>
    <row r="19107" spans="1:5" x14ac:dyDescent="0.35">
      <c r="A19107">
        <v>202303</v>
      </c>
      <c r="B19107" t="s">
        <v>27</v>
      </c>
      <c r="C19107" t="s">
        <v>60</v>
      </c>
      <c r="D19107" t="s">
        <v>61</v>
      </c>
      <c r="E19107">
        <v>1.6979380253308758E-2</v>
      </c>
    </row>
    <row r="19108" spans="1:5" x14ac:dyDescent="0.35">
      <c r="A19108">
        <v>202303</v>
      </c>
      <c r="B19108" t="s">
        <v>28</v>
      </c>
      <c r="C19108" t="s">
        <v>60</v>
      </c>
      <c r="D19108" t="s">
        <v>61</v>
      </c>
      <c r="E19108">
        <v>9.6557718326859812E-4</v>
      </c>
    </row>
    <row r="19109" spans="1:5" x14ac:dyDescent="0.35">
      <c r="A19109">
        <v>202303</v>
      </c>
      <c r="B19109" t="s">
        <v>29</v>
      </c>
      <c r="C19109" t="s">
        <v>60</v>
      </c>
      <c r="D19109" t="s">
        <v>61</v>
      </c>
      <c r="E19109">
        <v>7.7762233674003836E-4</v>
      </c>
    </row>
    <row r="19110" spans="1:5" x14ac:dyDescent="0.35">
      <c r="A19110">
        <v>202303</v>
      </c>
      <c r="B19110" t="s">
        <v>30</v>
      </c>
      <c r="C19110" t="s">
        <v>60</v>
      </c>
      <c r="D19110" t="s">
        <v>61</v>
      </c>
      <c r="E19110">
        <v>8.4599830052556405E-3</v>
      </c>
    </row>
    <row r="19111" spans="1:5" x14ac:dyDescent="0.35">
      <c r="A19111">
        <v>202303</v>
      </c>
      <c r="B19111" t="s">
        <v>31</v>
      </c>
      <c r="C19111" t="s">
        <v>60</v>
      </c>
      <c r="D19111" t="s">
        <v>61</v>
      </c>
      <c r="E19111">
        <v>7.9287211636179713E-3</v>
      </c>
    </row>
    <row r="19112" spans="1:5" x14ac:dyDescent="0.35">
      <c r="A19112">
        <v>202303</v>
      </c>
      <c r="B19112" t="s">
        <v>32</v>
      </c>
      <c r="C19112" t="s">
        <v>60</v>
      </c>
      <c r="D19112" t="s">
        <v>61</v>
      </c>
      <c r="E19112">
        <v>8.7658425819980446E-3</v>
      </c>
    </row>
    <row r="19113" spans="1:5" x14ac:dyDescent="0.35">
      <c r="A19113">
        <v>202303</v>
      </c>
      <c r="B19113" t="s">
        <v>33</v>
      </c>
      <c r="C19113" t="s">
        <v>60</v>
      </c>
      <c r="D19113" t="s">
        <v>61</v>
      </c>
      <c r="E19113">
        <v>1.1594895546912759E-3</v>
      </c>
    </row>
    <row r="19114" spans="1:5" x14ac:dyDescent="0.35">
      <c r="A19114">
        <v>202303</v>
      </c>
      <c r="B19114" t="s">
        <v>34</v>
      </c>
      <c r="C19114" t="s">
        <v>60</v>
      </c>
      <c r="D19114" t="s">
        <v>61</v>
      </c>
      <c r="E19114">
        <v>4.8481336040070615E-3</v>
      </c>
    </row>
    <row r="19115" spans="1:5" x14ac:dyDescent="0.35">
      <c r="A19115">
        <v>202303</v>
      </c>
      <c r="B19115" t="s">
        <v>35</v>
      </c>
      <c r="C19115" t="s">
        <v>60</v>
      </c>
      <c r="D19115" t="s">
        <v>61</v>
      </c>
      <c r="E19115">
        <v>4.1098682587451096E-3</v>
      </c>
    </row>
    <row r="19116" spans="1:5" x14ac:dyDescent="0.35">
      <c r="A19116">
        <v>202303</v>
      </c>
      <c r="B19116" t="s">
        <v>4</v>
      </c>
      <c r="C19116" t="s">
        <v>49</v>
      </c>
      <c r="D19116" t="s">
        <v>50</v>
      </c>
      <c r="E19116">
        <v>0.16602987206275505</v>
      </c>
    </row>
    <row r="19117" spans="1:5" x14ac:dyDescent="0.35">
      <c r="A19117">
        <v>202303</v>
      </c>
      <c r="B19117" t="s">
        <v>7</v>
      </c>
      <c r="C19117" t="s">
        <v>49</v>
      </c>
      <c r="D19117" t="s">
        <v>50</v>
      </c>
      <c r="E19117">
        <v>0.19648183384166723</v>
      </c>
    </row>
    <row r="19118" spans="1:5" x14ac:dyDescent="0.35">
      <c r="A19118">
        <v>202303</v>
      </c>
      <c r="B19118" t="s">
        <v>8</v>
      </c>
      <c r="C19118" t="s">
        <v>49</v>
      </c>
      <c r="D19118" t="s">
        <v>50</v>
      </c>
      <c r="E19118">
        <v>0.21824931121529814</v>
      </c>
    </row>
    <row r="19119" spans="1:5" x14ac:dyDescent="0.35">
      <c r="A19119">
        <v>202303</v>
      </c>
      <c r="B19119" t="s">
        <v>9</v>
      </c>
      <c r="C19119" t="s">
        <v>49</v>
      </c>
      <c r="D19119" t="s">
        <v>50</v>
      </c>
      <c r="E19119">
        <v>0.1915217524278888</v>
      </c>
    </row>
    <row r="19120" spans="1:5" x14ac:dyDescent="0.35">
      <c r="A19120">
        <v>202303</v>
      </c>
      <c r="B19120" t="s">
        <v>10</v>
      </c>
      <c r="C19120" t="s">
        <v>49</v>
      </c>
      <c r="D19120" t="s">
        <v>50</v>
      </c>
      <c r="E19120">
        <v>0.19453727853763911</v>
      </c>
    </row>
    <row r="19121" spans="1:5" x14ac:dyDescent="0.35">
      <c r="A19121">
        <v>202303</v>
      </c>
      <c r="B19121" t="s">
        <v>11</v>
      </c>
      <c r="C19121" t="s">
        <v>49</v>
      </c>
      <c r="D19121" t="s">
        <v>50</v>
      </c>
      <c r="E19121">
        <v>0.17359488114146343</v>
      </c>
    </row>
    <row r="19122" spans="1:5" x14ac:dyDescent="0.35">
      <c r="A19122">
        <v>202303</v>
      </c>
      <c r="B19122" t="s">
        <v>12</v>
      </c>
      <c r="C19122" t="s">
        <v>49</v>
      </c>
      <c r="D19122" t="s">
        <v>50</v>
      </c>
      <c r="E19122">
        <v>0.19689619640266931</v>
      </c>
    </row>
    <row r="19123" spans="1:5" x14ac:dyDescent="0.35">
      <c r="A19123">
        <v>202303</v>
      </c>
      <c r="B19123" t="s">
        <v>13</v>
      </c>
      <c r="C19123" t="s">
        <v>49</v>
      </c>
      <c r="D19123" t="s">
        <v>50</v>
      </c>
      <c r="E19123">
        <v>0.22821422255541193</v>
      </c>
    </row>
    <row r="19124" spans="1:5" x14ac:dyDescent="0.35">
      <c r="A19124">
        <v>202303</v>
      </c>
      <c r="B19124" t="s">
        <v>14</v>
      </c>
      <c r="C19124" t="s">
        <v>49</v>
      </c>
      <c r="D19124" t="s">
        <v>50</v>
      </c>
      <c r="E19124">
        <v>0.14312774634674064</v>
      </c>
    </row>
    <row r="19125" spans="1:5" x14ac:dyDescent="0.35">
      <c r="A19125">
        <v>202303</v>
      </c>
      <c r="B19125" t="s">
        <v>15</v>
      </c>
      <c r="C19125" t="s">
        <v>49</v>
      </c>
      <c r="D19125" t="s">
        <v>50</v>
      </c>
      <c r="E19125">
        <v>0.1718088820974398</v>
      </c>
    </row>
    <row r="19126" spans="1:5" x14ac:dyDescent="0.35">
      <c r="A19126">
        <v>202303</v>
      </c>
      <c r="B19126" t="s">
        <v>16</v>
      </c>
      <c r="C19126" t="s">
        <v>49</v>
      </c>
      <c r="D19126" t="s">
        <v>50</v>
      </c>
      <c r="E19126">
        <v>0.18616266819278157</v>
      </c>
    </row>
    <row r="19127" spans="1:5" x14ac:dyDescent="0.35">
      <c r="A19127">
        <v>202303</v>
      </c>
      <c r="B19127" t="s">
        <v>17</v>
      </c>
      <c r="C19127" t="s">
        <v>49</v>
      </c>
      <c r="D19127" t="s">
        <v>50</v>
      </c>
      <c r="E19127">
        <v>0.17273768539767137</v>
      </c>
    </row>
    <row r="19128" spans="1:5" x14ac:dyDescent="0.35">
      <c r="A19128">
        <v>202303</v>
      </c>
      <c r="B19128" t="s">
        <v>19</v>
      </c>
      <c r="C19128" t="s">
        <v>49</v>
      </c>
      <c r="D19128" t="s">
        <v>50</v>
      </c>
      <c r="E19128">
        <v>0.14552538119845754</v>
      </c>
    </row>
    <row r="19129" spans="1:5" x14ac:dyDescent="0.35">
      <c r="A19129">
        <v>202303</v>
      </c>
      <c r="B19129" t="s">
        <v>20</v>
      </c>
      <c r="C19129" t="s">
        <v>49</v>
      </c>
      <c r="D19129" t="s">
        <v>50</v>
      </c>
      <c r="E19129">
        <v>0.2220458076679272</v>
      </c>
    </row>
    <row r="19130" spans="1:5" x14ac:dyDescent="0.35">
      <c r="A19130">
        <v>202303</v>
      </c>
      <c r="B19130" t="s">
        <v>21</v>
      </c>
      <c r="C19130" t="s">
        <v>49</v>
      </c>
      <c r="D19130" t="s">
        <v>50</v>
      </c>
      <c r="E19130">
        <v>0.15140156918391054</v>
      </c>
    </row>
    <row r="19131" spans="1:5" x14ac:dyDescent="0.35">
      <c r="A19131">
        <v>202303</v>
      </c>
      <c r="B19131" t="s">
        <v>22</v>
      </c>
      <c r="C19131" t="s">
        <v>49</v>
      </c>
      <c r="D19131" t="s">
        <v>50</v>
      </c>
      <c r="E19131">
        <v>0.20413668941760521</v>
      </c>
    </row>
    <row r="19132" spans="1:5" x14ac:dyDescent="0.35">
      <c r="A19132">
        <v>202303</v>
      </c>
      <c r="B19132" t="s">
        <v>59</v>
      </c>
      <c r="C19132" t="s">
        <v>49</v>
      </c>
      <c r="D19132" t="s">
        <v>50</v>
      </c>
      <c r="E19132">
        <v>0.21080730011149118</v>
      </c>
    </row>
    <row r="19133" spans="1:5" x14ac:dyDescent="0.35">
      <c r="A19133">
        <v>202303</v>
      </c>
      <c r="B19133" t="s">
        <v>23</v>
      </c>
      <c r="C19133" t="s">
        <v>49</v>
      </c>
      <c r="D19133" t="s">
        <v>50</v>
      </c>
      <c r="E19133">
        <v>0.17041921033717924</v>
      </c>
    </row>
    <row r="19134" spans="1:5" x14ac:dyDescent="0.35">
      <c r="A19134">
        <v>202303</v>
      </c>
      <c r="B19134" t="s">
        <v>62</v>
      </c>
      <c r="C19134" t="s">
        <v>49</v>
      </c>
      <c r="D19134" t="s">
        <v>50</v>
      </c>
      <c r="E19134">
        <v>0.20626950583541176</v>
      </c>
    </row>
    <row r="19135" spans="1:5" x14ac:dyDescent="0.35">
      <c r="A19135">
        <v>202303</v>
      </c>
      <c r="B19135" t="s">
        <v>24</v>
      </c>
      <c r="C19135" t="s">
        <v>49</v>
      </c>
      <c r="D19135" t="s">
        <v>50</v>
      </c>
      <c r="E19135">
        <v>0.20010621487648597</v>
      </c>
    </row>
    <row r="19136" spans="1:5" x14ac:dyDescent="0.35">
      <c r="A19136">
        <v>202303</v>
      </c>
      <c r="B19136" t="s">
        <v>25</v>
      </c>
      <c r="C19136" t="s">
        <v>49</v>
      </c>
      <c r="D19136" t="s">
        <v>50</v>
      </c>
      <c r="E19136">
        <v>0.22485312794056642</v>
      </c>
    </row>
    <row r="19137" spans="1:5" x14ac:dyDescent="0.35">
      <c r="A19137">
        <v>202303</v>
      </c>
      <c r="B19137" t="s">
        <v>26</v>
      </c>
      <c r="C19137" t="s">
        <v>49</v>
      </c>
      <c r="D19137" t="s">
        <v>50</v>
      </c>
      <c r="E19137">
        <v>0.23343688292633841</v>
      </c>
    </row>
    <row r="19138" spans="1:5" x14ac:dyDescent="0.35">
      <c r="A19138">
        <v>202303</v>
      </c>
      <c r="B19138" t="s">
        <v>27</v>
      </c>
      <c r="C19138" t="s">
        <v>49</v>
      </c>
      <c r="D19138" t="s">
        <v>50</v>
      </c>
      <c r="E19138">
        <v>0.19265193417938523</v>
      </c>
    </row>
    <row r="19139" spans="1:5" x14ac:dyDescent="0.35">
      <c r="A19139">
        <v>202303</v>
      </c>
      <c r="B19139" t="s">
        <v>28</v>
      </c>
      <c r="C19139" t="s">
        <v>49</v>
      </c>
      <c r="D19139" t="s">
        <v>50</v>
      </c>
      <c r="E19139">
        <v>0.17846178115290431</v>
      </c>
    </row>
    <row r="19140" spans="1:5" x14ac:dyDescent="0.35">
      <c r="A19140">
        <v>202303</v>
      </c>
      <c r="B19140" t="s">
        <v>29</v>
      </c>
      <c r="C19140" t="s">
        <v>49</v>
      </c>
      <c r="D19140" t="s">
        <v>50</v>
      </c>
      <c r="E19140">
        <v>0.19652670694962593</v>
      </c>
    </row>
    <row r="19141" spans="1:5" x14ac:dyDescent="0.35">
      <c r="A19141">
        <v>202303</v>
      </c>
      <c r="B19141" t="s">
        <v>30</v>
      </c>
      <c r="C19141" t="s">
        <v>49</v>
      </c>
      <c r="D19141" t="s">
        <v>50</v>
      </c>
      <c r="E19141">
        <v>0.18130495024034668</v>
      </c>
    </row>
    <row r="19142" spans="1:5" x14ac:dyDescent="0.35">
      <c r="A19142">
        <v>202303</v>
      </c>
      <c r="B19142" t="s">
        <v>31</v>
      </c>
      <c r="C19142" t="s">
        <v>49</v>
      </c>
      <c r="D19142" t="s">
        <v>50</v>
      </c>
      <c r="E19142">
        <v>0.15900600345573473</v>
      </c>
    </row>
    <row r="19143" spans="1:5" x14ac:dyDescent="0.35">
      <c r="A19143">
        <v>202303</v>
      </c>
      <c r="B19143" t="s">
        <v>32</v>
      </c>
      <c r="C19143" t="s">
        <v>49</v>
      </c>
      <c r="D19143" t="s">
        <v>50</v>
      </c>
      <c r="E19143">
        <v>0.17436556752355109</v>
      </c>
    </row>
    <row r="19144" spans="1:5" x14ac:dyDescent="0.35">
      <c r="A19144">
        <v>202303</v>
      </c>
      <c r="B19144" t="s">
        <v>33</v>
      </c>
      <c r="C19144" t="s">
        <v>49</v>
      </c>
      <c r="D19144" t="s">
        <v>50</v>
      </c>
      <c r="E19144">
        <v>0.20601937861552749</v>
      </c>
    </row>
    <row r="19145" spans="1:5" x14ac:dyDescent="0.35">
      <c r="A19145">
        <v>202303</v>
      </c>
      <c r="B19145" t="s">
        <v>34</v>
      </c>
      <c r="C19145" t="s">
        <v>49</v>
      </c>
      <c r="D19145" t="s">
        <v>50</v>
      </c>
      <c r="E19145">
        <v>0.16253985509659655</v>
      </c>
    </row>
    <row r="19146" spans="1:5" x14ac:dyDescent="0.35">
      <c r="A19146">
        <v>202303</v>
      </c>
      <c r="B19146" t="s">
        <v>35</v>
      </c>
      <c r="C19146" t="s">
        <v>49</v>
      </c>
      <c r="D19146" t="s">
        <v>50</v>
      </c>
      <c r="E19146">
        <v>0.17295136141245313</v>
      </c>
    </row>
    <row r="19147" spans="1:5" x14ac:dyDescent="0.35">
      <c r="A19147">
        <v>202303</v>
      </c>
      <c r="B19147" t="s">
        <v>4</v>
      </c>
      <c r="C19147" t="s">
        <v>51</v>
      </c>
      <c r="D19147" t="s">
        <v>52</v>
      </c>
      <c r="E19147">
        <v>6.5752525566061717E-2</v>
      </c>
    </row>
    <row r="19148" spans="1:5" x14ac:dyDescent="0.35">
      <c r="A19148">
        <v>202303</v>
      </c>
      <c r="B19148" t="s">
        <v>7</v>
      </c>
      <c r="C19148" t="s">
        <v>51</v>
      </c>
      <c r="D19148" t="s">
        <v>52</v>
      </c>
      <c r="E19148">
        <v>6.237323782897751E-2</v>
      </c>
    </row>
    <row r="19149" spans="1:5" x14ac:dyDescent="0.35">
      <c r="A19149">
        <v>202303</v>
      </c>
      <c r="B19149" t="s">
        <v>8</v>
      </c>
      <c r="C19149" t="s">
        <v>51</v>
      </c>
      <c r="D19149" t="s">
        <v>52</v>
      </c>
      <c r="E19149">
        <v>9.390104743039919E-2</v>
      </c>
    </row>
    <row r="19150" spans="1:5" x14ac:dyDescent="0.35">
      <c r="A19150">
        <v>202303</v>
      </c>
      <c r="B19150" t="s">
        <v>9</v>
      </c>
      <c r="C19150" t="s">
        <v>51</v>
      </c>
      <c r="D19150" t="s">
        <v>52</v>
      </c>
      <c r="E19150">
        <v>6.3818260226213161E-2</v>
      </c>
    </row>
    <row r="19151" spans="1:5" x14ac:dyDescent="0.35">
      <c r="A19151">
        <v>202303</v>
      </c>
      <c r="B19151" t="s">
        <v>10</v>
      </c>
      <c r="C19151" t="s">
        <v>51</v>
      </c>
      <c r="D19151" t="s">
        <v>52</v>
      </c>
      <c r="E19151">
        <v>5.5280906945376865E-2</v>
      </c>
    </row>
    <row r="19152" spans="1:5" x14ac:dyDescent="0.35">
      <c r="A19152">
        <v>202303</v>
      </c>
      <c r="B19152" t="s">
        <v>11</v>
      </c>
      <c r="C19152" t="s">
        <v>51</v>
      </c>
      <c r="D19152" t="s">
        <v>52</v>
      </c>
      <c r="E19152">
        <v>5.1909976052019968E-2</v>
      </c>
    </row>
    <row r="19153" spans="1:5" x14ac:dyDescent="0.35">
      <c r="A19153">
        <v>202303</v>
      </c>
      <c r="B19153" t="s">
        <v>12</v>
      </c>
      <c r="C19153" t="s">
        <v>51</v>
      </c>
      <c r="D19153" t="s">
        <v>52</v>
      </c>
      <c r="E19153">
        <v>4.9095410044113268E-2</v>
      </c>
    </row>
    <row r="19154" spans="1:5" x14ac:dyDescent="0.35">
      <c r="A19154">
        <v>202303</v>
      </c>
      <c r="B19154" t="s">
        <v>13</v>
      </c>
      <c r="C19154" t="s">
        <v>51</v>
      </c>
      <c r="D19154" t="s">
        <v>52</v>
      </c>
      <c r="E19154">
        <v>9.4763834490447077E-2</v>
      </c>
    </row>
    <row r="19155" spans="1:5" x14ac:dyDescent="0.35">
      <c r="A19155">
        <v>202303</v>
      </c>
      <c r="B19155" t="s">
        <v>14</v>
      </c>
      <c r="C19155" t="s">
        <v>51</v>
      </c>
      <c r="D19155" t="s">
        <v>52</v>
      </c>
      <c r="E19155">
        <v>5.3876990025472776E-2</v>
      </c>
    </row>
    <row r="19156" spans="1:5" x14ac:dyDescent="0.35">
      <c r="A19156">
        <v>202303</v>
      </c>
      <c r="B19156" t="s">
        <v>15</v>
      </c>
      <c r="C19156" t="s">
        <v>51</v>
      </c>
      <c r="D19156" t="s">
        <v>52</v>
      </c>
      <c r="E19156">
        <v>5.5566645172772905E-2</v>
      </c>
    </row>
    <row r="19157" spans="1:5" x14ac:dyDescent="0.35">
      <c r="A19157">
        <v>202303</v>
      </c>
      <c r="B19157" t="s">
        <v>16</v>
      </c>
      <c r="C19157" t="s">
        <v>51</v>
      </c>
      <c r="D19157" t="s">
        <v>52</v>
      </c>
      <c r="E19157">
        <v>5.6243717637875279E-2</v>
      </c>
    </row>
    <row r="19158" spans="1:5" x14ac:dyDescent="0.35">
      <c r="A19158">
        <v>202303</v>
      </c>
      <c r="B19158" t="s">
        <v>17</v>
      </c>
      <c r="C19158" t="s">
        <v>51</v>
      </c>
      <c r="D19158" t="s">
        <v>52</v>
      </c>
      <c r="E19158">
        <v>5.2493697802891599E-2</v>
      </c>
    </row>
    <row r="19159" spans="1:5" x14ac:dyDescent="0.35">
      <c r="A19159">
        <v>202303</v>
      </c>
      <c r="B19159" t="s">
        <v>19</v>
      </c>
      <c r="C19159" t="s">
        <v>51</v>
      </c>
      <c r="D19159" t="s">
        <v>52</v>
      </c>
      <c r="E19159">
        <v>6.8712865736777318E-2</v>
      </c>
    </row>
    <row r="19160" spans="1:5" x14ac:dyDescent="0.35">
      <c r="A19160">
        <v>202303</v>
      </c>
      <c r="B19160" t="s">
        <v>20</v>
      </c>
      <c r="C19160" t="s">
        <v>51</v>
      </c>
      <c r="D19160" t="s">
        <v>52</v>
      </c>
      <c r="E19160">
        <v>9.6219721110517076E-2</v>
      </c>
    </row>
    <row r="19161" spans="1:5" x14ac:dyDescent="0.35">
      <c r="A19161">
        <v>202303</v>
      </c>
      <c r="B19161" t="s">
        <v>21</v>
      </c>
      <c r="C19161" t="s">
        <v>51</v>
      </c>
      <c r="D19161" t="s">
        <v>52</v>
      </c>
      <c r="E19161">
        <v>8.0336539602707369E-2</v>
      </c>
    </row>
    <row r="19162" spans="1:5" x14ac:dyDescent="0.35">
      <c r="A19162">
        <v>202303</v>
      </c>
      <c r="B19162" t="s">
        <v>22</v>
      </c>
      <c r="C19162" t="s">
        <v>51</v>
      </c>
      <c r="D19162" t="s">
        <v>52</v>
      </c>
      <c r="E19162">
        <v>8.1216230801309963E-2</v>
      </c>
    </row>
    <row r="19163" spans="1:5" x14ac:dyDescent="0.35">
      <c r="A19163">
        <v>202303</v>
      </c>
      <c r="B19163" t="s">
        <v>59</v>
      </c>
      <c r="C19163" t="s">
        <v>51</v>
      </c>
      <c r="D19163" t="s">
        <v>52</v>
      </c>
      <c r="E19163">
        <v>0.12638039341288015</v>
      </c>
    </row>
    <row r="19164" spans="1:5" x14ac:dyDescent="0.35">
      <c r="A19164">
        <v>202303</v>
      </c>
      <c r="B19164" t="s">
        <v>23</v>
      </c>
      <c r="C19164" t="s">
        <v>51</v>
      </c>
      <c r="D19164" t="s">
        <v>52</v>
      </c>
      <c r="E19164">
        <v>5.6871538726723535E-2</v>
      </c>
    </row>
    <row r="19165" spans="1:5" x14ac:dyDescent="0.35">
      <c r="A19165">
        <v>202303</v>
      </c>
      <c r="B19165" t="s">
        <v>62</v>
      </c>
      <c r="C19165" t="s">
        <v>51</v>
      </c>
      <c r="D19165" t="s">
        <v>52</v>
      </c>
      <c r="E19165">
        <v>7.5239646916085881E-2</v>
      </c>
    </row>
    <row r="19166" spans="1:5" x14ac:dyDescent="0.35">
      <c r="A19166">
        <v>202303</v>
      </c>
      <c r="B19166" t="s">
        <v>24</v>
      </c>
      <c r="C19166" t="s">
        <v>51</v>
      </c>
      <c r="D19166" t="s">
        <v>52</v>
      </c>
      <c r="E19166">
        <v>6.0892630079611793E-2</v>
      </c>
    </row>
    <row r="19167" spans="1:5" x14ac:dyDescent="0.35">
      <c r="A19167">
        <v>202303</v>
      </c>
      <c r="B19167" t="s">
        <v>25</v>
      </c>
      <c r="C19167" t="s">
        <v>51</v>
      </c>
      <c r="D19167" t="s">
        <v>52</v>
      </c>
      <c r="E19167">
        <v>7.1015968622013995E-2</v>
      </c>
    </row>
    <row r="19168" spans="1:5" x14ac:dyDescent="0.35">
      <c r="A19168">
        <v>202303</v>
      </c>
      <c r="B19168" t="s">
        <v>26</v>
      </c>
      <c r="C19168" t="s">
        <v>51</v>
      </c>
      <c r="D19168" t="s">
        <v>52</v>
      </c>
      <c r="E19168">
        <v>8.6480991932123052E-2</v>
      </c>
    </row>
    <row r="19169" spans="1:5" x14ac:dyDescent="0.35">
      <c r="A19169">
        <v>202303</v>
      </c>
      <c r="B19169" t="s">
        <v>27</v>
      </c>
      <c r="C19169" t="s">
        <v>51</v>
      </c>
      <c r="D19169" t="s">
        <v>52</v>
      </c>
      <c r="E19169">
        <v>6.0885766568227383E-2</v>
      </c>
    </row>
    <row r="19170" spans="1:5" x14ac:dyDescent="0.35">
      <c r="A19170">
        <v>202303</v>
      </c>
      <c r="B19170" t="s">
        <v>28</v>
      </c>
      <c r="C19170" t="s">
        <v>51</v>
      </c>
      <c r="D19170" t="s">
        <v>52</v>
      </c>
      <c r="E19170">
        <v>5.4753784877784234E-2</v>
      </c>
    </row>
    <row r="19171" spans="1:5" x14ac:dyDescent="0.35">
      <c r="A19171">
        <v>202303</v>
      </c>
      <c r="B19171" t="s">
        <v>29</v>
      </c>
      <c r="C19171" t="s">
        <v>51</v>
      </c>
      <c r="D19171" t="s">
        <v>52</v>
      </c>
      <c r="E19171">
        <v>6.4074593725007373E-2</v>
      </c>
    </row>
    <row r="19172" spans="1:5" x14ac:dyDescent="0.35">
      <c r="A19172">
        <v>202303</v>
      </c>
      <c r="B19172" t="s">
        <v>30</v>
      </c>
      <c r="C19172" t="s">
        <v>51</v>
      </c>
      <c r="D19172" t="s">
        <v>52</v>
      </c>
      <c r="E19172">
        <v>8.4451974261704171E-2</v>
      </c>
    </row>
    <row r="19173" spans="1:5" x14ac:dyDescent="0.35">
      <c r="A19173">
        <v>202303</v>
      </c>
      <c r="B19173" t="s">
        <v>31</v>
      </c>
      <c r="C19173" t="s">
        <v>51</v>
      </c>
      <c r="D19173" t="s">
        <v>52</v>
      </c>
      <c r="E19173">
        <v>6.4392616876527142E-2</v>
      </c>
    </row>
    <row r="19174" spans="1:5" x14ac:dyDescent="0.35">
      <c r="A19174">
        <v>202303</v>
      </c>
      <c r="B19174" t="s">
        <v>32</v>
      </c>
      <c r="C19174" t="s">
        <v>51</v>
      </c>
      <c r="D19174" t="s">
        <v>52</v>
      </c>
      <c r="E19174">
        <v>7.4956110255128133E-2</v>
      </c>
    </row>
    <row r="19175" spans="1:5" x14ac:dyDescent="0.35">
      <c r="A19175">
        <v>202303</v>
      </c>
      <c r="B19175" t="s">
        <v>33</v>
      </c>
      <c r="C19175" t="s">
        <v>51</v>
      </c>
      <c r="D19175" t="s">
        <v>52</v>
      </c>
      <c r="E19175">
        <v>5.0939154193396077E-2</v>
      </c>
    </row>
    <row r="19176" spans="1:5" x14ac:dyDescent="0.35">
      <c r="A19176">
        <v>202303</v>
      </c>
      <c r="B19176" t="s">
        <v>34</v>
      </c>
      <c r="C19176" t="s">
        <v>51</v>
      </c>
      <c r="D19176" t="s">
        <v>52</v>
      </c>
      <c r="E19176">
        <v>9.1854288338969928E-2</v>
      </c>
    </row>
    <row r="19177" spans="1:5" x14ac:dyDescent="0.35">
      <c r="A19177">
        <v>202303</v>
      </c>
      <c r="B19177" t="s">
        <v>35</v>
      </c>
      <c r="C19177" t="s">
        <v>51</v>
      </c>
      <c r="D19177" t="s">
        <v>52</v>
      </c>
      <c r="E19177">
        <v>6.898546330349524E-2</v>
      </c>
    </row>
    <row r="19178" spans="1:5" x14ac:dyDescent="0.35">
      <c r="A19178">
        <v>202303</v>
      </c>
      <c r="B19178" t="s">
        <v>4</v>
      </c>
      <c r="C19178" t="s">
        <v>53</v>
      </c>
      <c r="D19178" t="s">
        <v>54</v>
      </c>
      <c r="E19178">
        <v>0.18981875138495605</v>
      </c>
    </row>
    <row r="19179" spans="1:5" x14ac:dyDescent="0.35">
      <c r="A19179">
        <v>202303</v>
      </c>
      <c r="B19179" t="s">
        <v>7</v>
      </c>
      <c r="C19179" t="s">
        <v>53</v>
      </c>
      <c r="D19179" t="s">
        <v>54</v>
      </c>
      <c r="E19179">
        <v>0.21219102970313031</v>
      </c>
    </row>
    <row r="19180" spans="1:5" x14ac:dyDescent="0.35">
      <c r="A19180">
        <v>202303</v>
      </c>
      <c r="B19180" t="s">
        <v>8</v>
      </c>
      <c r="C19180" t="s">
        <v>53</v>
      </c>
      <c r="D19180" t="s">
        <v>54</v>
      </c>
      <c r="E19180">
        <v>0.2256763207194929</v>
      </c>
    </row>
    <row r="19181" spans="1:5" x14ac:dyDescent="0.35">
      <c r="A19181">
        <v>202303</v>
      </c>
      <c r="B19181" t="s">
        <v>9</v>
      </c>
      <c r="C19181" t="s">
        <v>53</v>
      </c>
      <c r="D19181" t="s">
        <v>54</v>
      </c>
      <c r="E19181">
        <v>0.21906550934192048</v>
      </c>
    </row>
    <row r="19182" spans="1:5" x14ac:dyDescent="0.35">
      <c r="A19182">
        <v>202303</v>
      </c>
      <c r="B19182" t="s">
        <v>10</v>
      </c>
      <c r="C19182" t="s">
        <v>53</v>
      </c>
      <c r="D19182" t="s">
        <v>54</v>
      </c>
      <c r="E19182">
        <v>0.19935238376579961</v>
      </c>
    </row>
    <row r="19183" spans="1:5" x14ac:dyDescent="0.35">
      <c r="A19183">
        <v>202303</v>
      </c>
      <c r="B19183" t="s">
        <v>11</v>
      </c>
      <c r="C19183" t="s">
        <v>53</v>
      </c>
      <c r="D19183" t="s">
        <v>54</v>
      </c>
      <c r="E19183">
        <v>0.20903334898779741</v>
      </c>
    </row>
    <row r="19184" spans="1:5" x14ac:dyDescent="0.35">
      <c r="A19184">
        <v>202303</v>
      </c>
      <c r="B19184" t="s">
        <v>12</v>
      </c>
      <c r="C19184" t="s">
        <v>53</v>
      </c>
      <c r="D19184" t="s">
        <v>54</v>
      </c>
      <c r="E19184">
        <v>0.22369972224853343</v>
      </c>
    </row>
    <row r="19185" spans="1:5" x14ac:dyDescent="0.35">
      <c r="A19185">
        <v>202303</v>
      </c>
      <c r="B19185" t="s">
        <v>13</v>
      </c>
      <c r="C19185" t="s">
        <v>53</v>
      </c>
      <c r="D19185" t="s">
        <v>54</v>
      </c>
      <c r="E19185">
        <v>0.23224456773680408</v>
      </c>
    </row>
    <row r="19186" spans="1:5" x14ac:dyDescent="0.35">
      <c r="A19186">
        <v>202303</v>
      </c>
      <c r="B19186" t="s">
        <v>14</v>
      </c>
      <c r="C19186" t="s">
        <v>53</v>
      </c>
      <c r="D19186" t="s">
        <v>54</v>
      </c>
      <c r="E19186">
        <v>0.1648081341463582</v>
      </c>
    </row>
    <row r="19187" spans="1:5" x14ac:dyDescent="0.35">
      <c r="A19187">
        <v>202303</v>
      </c>
      <c r="B19187" t="s">
        <v>15</v>
      </c>
      <c r="C19187" t="s">
        <v>53</v>
      </c>
      <c r="D19187" t="s">
        <v>54</v>
      </c>
      <c r="E19187">
        <v>0.19801750062644863</v>
      </c>
    </row>
    <row r="19188" spans="1:5" x14ac:dyDescent="0.35">
      <c r="A19188">
        <v>202303</v>
      </c>
      <c r="B19188" t="s">
        <v>16</v>
      </c>
      <c r="C19188" t="s">
        <v>53</v>
      </c>
      <c r="D19188" t="s">
        <v>54</v>
      </c>
      <c r="E19188">
        <v>0.20691485818137298</v>
      </c>
    </row>
    <row r="19189" spans="1:5" x14ac:dyDescent="0.35">
      <c r="A19189">
        <v>202303</v>
      </c>
      <c r="B19189" t="s">
        <v>17</v>
      </c>
      <c r="C19189" t="s">
        <v>53</v>
      </c>
      <c r="D19189" t="s">
        <v>54</v>
      </c>
      <c r="E19189">
        <v>0.19880042260662634</v>
      </c>
    </row>
    <row r="19190" spans="1:5" x14ac:dyDescent="0.35">
      <c r="A19190">
        <v>202303</v>
      </c>
      <c r="B19190" t="s">
        <v>19</v>
      </c>
      <c r="C19190" t="s">
        <v>53</v>
      </c>
      <c r="D19190" t="s">
        <v>54</v>
      </c>
      <c r="E19190">
        <v>0.16978726676202313</v>
      </c>
    </row>
    <row r="19191" spans="1:5" x14ac:dyDescent="0.35">
      <c r="A19191">
        <v>202303</v>
      </c>
      <c r="B19191" t="s">
        <v>20</v>
      </c>
      <c r="C19191" t="s">
        <v>53</v>
      </c>
      <c r="D19191" t="s">
        <v>54</v>
      </c>
      <c r="E19191">
        <v>0.22369058119237967</v>
      </c>
    </row>
    <row r="19192" spans="1:5" x14ac:dyDescent="0.35">
      <c r="A19192">
        <v>202303</v>
      </c>
      <c r="B19192" t="s">
        <v>21</v>
      </c>
      <c r="C19192" t="s">
        <v>53</v>
      </c>
      <c r="D19192" t="s">
        <v>54</v>
      </c>
      <c r="E19192">
        <v>0.17439101310795263</v>
      </c>
    </row>
    <row r="19193" spans="1:5" x14ac:dyDescent="0.35">
      <c r="A19193">
        <v>202303</v>
      </c>
      <c r="B19193" t="s">
        <v>22</v>
      </c>
      <c r="C19193" t="s">
        <v>53</v>
      </c>
      <c r="D19193" t="s">
        <v>54</v>
      </c>
      <c r="E19193">
        <v>0.22761311672861881</v>
      </c>
    </row>
    <row r="19194" spans="1:5" x14ac:dyDescent="0.35">
      <c r="A19194">
        <v>202303</v>
      </c>
      <c r="B19194" t="s">
        <v>59</v>
      </c>
      <c r="C19194" t="s">
        <v>53</v>
      </c>
      <c r="D19194" t="s">
        <v>54</v>
      </c>
      <c r="E19194">
        <v>0.23976517975426487</v>
      </c>
    </row>
    <row r="19195" spans="1:5" x14ac:dyDescent="0.35">
      <c r="A19195">
        <v>202303</v>
      </c>
      <c r="B19195" t="s">
        <v>23</v>
      </c>
      <c r="C19195" t="s">
        <v>53</v>
      </c>
      <c r="D19195" t="s">
        <v>54</v>
      </c>
      <c r="E19195">
        <v>0.19835118062277993</v>
      </c>
    </row>
    <row r="19196" spans="1:5" x14ac:dyDescent="0.35">
      <c r="A19196">
        <v>202303</v>
      </c>
      <c r="B19196" t="s">
        <v>62</v>
      </c>
      <c r="C19196" t="s">
        <v>53</v>
      </c>
      <c r="D19196" t="s">
        <v>54</v>
      </c>
      <c r="E19196">
        <v>0.20626950583541176</v>
      </c>
    </row>
    <row r="19197" spans="1:5" x14ac:dyDescent="0.35">
      <c r="A19197">
        <v>202303</v>
      </c>
      <c r="B19197" t="s">
        <v>24</v>
      </c>
      <c r="C19197" t="s">
        <v>53</v>
      </c>
      <c r="D19197" t="s">
        <v>54</v>
      </c>
      <c r="E19197">
        <v>0.20221801820873103</v>
      </c>
    </row>
    <row r="19198" spans="1:5" x14ac:dyDescent="0.35">
      <c r="A19198">
        <v>202303</v>
      </c>
      <c r="B19198" t="s">
        <v>25</v>
      </c>
      <c r="C19198" t="s">
        <v>53</v>
      </c>
      <c r="D19198" t="s">
        <v>54</v>
      </c>
      <c r="E19198">
        <v>0.23499828592946628</v>
      </c>
    </row>
    <row r="19199" spans="1:5" x14ac:dyDescent="0.35">
      <c r="A19199">
        <v>202303</v>
      </c>
      <c r="B19199" t="s">
        <v>26</v>
      </c>
      <c r="C19199" t="s">
        <v>53</v>
      </c>
      <c r="D19199" t="s">
        <v>54</v>
      </c>
      <c r="E19199">
        <v>0.23667789831329206</v>
      </c>
    </row>
    <row r="19200" spans="1:5" x14ac:dyDescent="0.35">
      <c r="A19200">
        <v>202303</v>
      </c>
      <c r="B19200" t="s">
        <v>27</v>
      </c>
      <c r="C19200" t="s">
        <v>53</v>
      </c>
      <c r="D19200" t="s">
        <v>54</v>
      </c>
      <c r="E19200">
        <v>0.22572073255495639</v>
      </c>
    </row>
    <row r="19201" spans="1:5" x14ac:dyDescent="0.35">
      <c r="A19201">
        <v>202303</v>
      </c>
      <c r="B19201" t="s">
        <v>28</v>
      </c>
      <c r="C19201" t="s">
        <v>53</v>
      </c>
      <c r="D19201" t="s">
        <v>54</v>
      </c>
      <c r="E19201">
        <v>0.20632047656616451</v>
      </c>
    </row>
    <row r="19202" spans="1:5" x14ac:dyDescent="0.35">
      <c r="A19202">
        <v>202303</v>
      </c>
      <c r="B19202" t="s">
        <v>29</v>
      </c>
      <c r="C19202" t="s">
        <v>53</v>
      </c>
      <c r="D19202" t="s">
        <v>54</v>
      </c>
      <c r="E19202">
        <v>0.2152905651398776</v>
      </c>
    </row>
    <row r="19203" spans="1:5" x14ac:dyDescent="0.35">
      <c r="A19203">
        <v>202303</v>
      </c>
      <c r="B19203" t="s">
        <v>30</v>
      </c>
      <c r="C19203" t="s">
        <v>53</v>
      </c>
      <c r="D19203" t="s">
        <v>54</v>
      </c>
      <c r="E19203">
        <v>0.19630552727492981</v>
      </c>
    </row>
    <row r="19204" spans="1:5" x14ac:dyDescent="0.35">
      <c r="A19204">
        <v>202303</v>
      </c>
      <c r="B19204" t="s">
        <v>31</v>
      </c>
      <c r="C19204" t="s">
        <v>53</v>
      </c>
      <c r="D19204" t="s">
        <v>54</v>
      </c>
      <c r="E19204">
        <v>0.18142127738686872</v>
      </c>
    </row>
    <row r="19205" spans="1:5" x14ac:dyDescent="0.35">
      <c r="A19205">
        <v>202303</v>
      </c>
      <c r="B19205" t="s">
        <v>32</v>
      </c>
      <c r="C19205" t="s">
        <v>53</v>
      </c>
      <c r="D19205" t="s">
        <v>54</v>
      </c>
      <c r="E19205">
        <v>0.20116811394234932</v>
      </c>
    </row>
    <row r="19206" spans="1:5" x14ac:dyDescent="0.35">
      <c r="A19206">
        <v>202303</v>
      </c>
      <c r="B19206" t="s">
        <v>33</v>
      </c>
      <c r="C19206" t="s">
        <v>53</v>
      </c>
      <c r="D19206" t="s">
        <v>54</v>
      </c>
      <c r="E19206">
        <v>0.22809667459988586</v>
      </c>
    </row>
    <row r="19207" spans="1:5" x14ac:dyDescent="0.35">
      <c r="A19207">
        <v>202303</v>
      </c>
      <c r="B19207" t="s">
        <v>34</v>
      </c>
      <c r="C19207" t="s">
        <v>53</v>
      </c>
      <c r="D19207" t="s">
        <v>54</v>
      </c>
      <c r="E19207">
        <v>0.18757428673809781</v>
      </c>
    </row>
    <row r="19208" spans="1:5" x14ac:dyDescent="0.35">
      <c r="A19208">
        <v>202303</v>
      </c>
      <c r="B19208" t="s">
        <v>35</v>
      </c>
      <c r="C19208" t="s">
        <v>53</v>
      </c>
      <c r="D19208" t="s">
        <v>54</v>
      </c>
      <c r="E19208">
        <v>0.18954904030396397</v>
      </c>
    </row>
    <row r="19209" spans="1:5" x14ac:dyDescent="0.35">
      <c r="A19209">
        <v>202303</v>
      </c>
      <c r="B19209" t="s">
        <v>4</v>
      </c>
      <c r="C19209" t="s">
        <v>55</v>
      </c>
      <c r="D19209" t="s">
        <v>56</v>
      </c>
      <c r="E19209">
        <v>0.15101395680168697</v>
      </c>
    </row>
    <row r="19210" spans="1:5" x14ac:dyDescent="0.35">
      <c r="A19210">
        <v>202303</v>
      </c>
      <c r="B19210" t="s">
        <v>7</v>
      </c>
      <c r="C19210" t="s">
        <v>55</v>
      </c>
      <c r="D19210" t="s">
        <v>56</v>
      </c>
      <c r="E19210">
        <v>0.18808017652200243</v>
      </c>
    </row>
    <row r="19211" spans="1:5" x14ac:dyDescent="0.35">
      <c r="A19211">
        <v>202303</v>
      </c>
      <c r="B19211" t="s">
        <v>8</v>
      </c>
      <c r="C19211" t="s">
        <v>55</v>
      </c>
      <c r="D19211" t="s">
        <v>56</v>
      </c>
      <c r="E19211">
        <v>0.21824931121529814</v>
      </c>
    </row>
    <row r="19212" spans="1:5" x14ac:dyDescent="0.35">
      <c r="A19212">
        <v>202303</v>
      </c>
      <c r="B19212" t="s">
        <v>9</v>
      </c>
      <c r="C19212" t="s">
        <v>55</v>
      </c>
      <c r="D19212" t="s">
        <v>56</v>
      </c>
      <c r="E19212">
        <v>0.17216331342782187</v>
      </c>
    </row>
    <row r="19213" spans="1:5" x14ac:dyDescent="0.35">
      <c r="A19213">
        <v>202303</v>
      </c>
      <c r="B19213" t="s">
        <v>10</v>
      </c>
      <c r="C19213" t="s">
        <v>55</v>
      </c>
      <c r="D19213" t="s">
        <v>56</v>
      </c>
      <c r="E19213">
        <v>0.18879227276952482</v>
      </c>
    </row>
    <row r="19214" spans="1:5" x14ac:dyDescent="0.35">
      <c r="A19214">
        <v>202303</v>
      </c>
      <c r="B19214" t="s">
        <v>11</v>
      </c>
      <c r="C19214" t="s">
        <v>55</v>
      </c>
      <c r="D19214" t="s">
        <v>56</v>
      </c>
      <c r="E19214">
        <v>0.16020102271200376</v>
      </c>
    </row>
    <row r="19215" spans="1:5" x14ac:dyDescent="0.35">
      <c r="A19215">
        <v>202303</v>
      </c>
      <c r="B19215" t="s">
        <v>12</v>
      </c>
      <c r="C19215" t="s">
        <v>55</v>
      </c>
      <c r="D19215" t="s">
        <v>56</v>
      </c>
      <c r="E19215">
        <v>0.18201013917388256</v>
      </c>
    </row>
    <row r="19216" spans="1:5" x14ac:dyDescent="0.35">
      <c r="A19216">
        <v>202303</v>
      </c>
      <c r="B19216" t="s">
        <v>13</v>
      </c>
      <c r="C19216" t="s">
        <v>55</v>
      </c>
      <c r="D19216" t="s">
        <v>56</v>
      </c>
      <c r="E19216">
        <v>0.2253275379783366</v>
      </c>
    </row>
    <row r="19217" spans="1:5" x14ac:dyDescent="0.35">
      <c r="A19217">
        <v>202303</v>
      </c>
      <c r="B19217" t="s">
        <v>14</v>
      </c>
      <c r="C19217" t="s">
        <v>55</v>
      </c>
      <c r="D19217" t="s">
        <v>56</v>
      </c>
      <c r="E19217">
        <v>0.12708995190975114</v>
      </c>
    </row>
    <row r="19218" spans="1:5" x14ac:dyDescent="0.35">
      <c r="A19218">
        <v>202303</v>
      </c>
      <c r="B19218" t="s">
        <v>15</v>
      </c>
      <c r="C19218" t="s">
        <v>55</v>
      </c>
      <c r="D19218" t="s">
        <v>56</v>
      </c>
      <c r="E19218">
        <v>0.15790968444758069</v>
      </c>
    </row>
    <row r="19219" spans="1:5" x14ac:dyDescent="0.35">
      <c r="A19219">
        <v>202303</v>
      </c>
      <c r="B19219" t="s">
        <v>16</v>
      </c>
      <c r="C19219" t="s">
        <v>55</v>
      </c>
      <c r="D19219" t="s">
        <v>56</v>
      </c>
      <c r="E19219">
        <v>0.17123084059942342</v>
      </c>
    </row>
    <row r="19220" spans="1:5" x14ac:dyDescent="0.35">
      <c r="A19220">
        <v>202303</v>
      </c>
      <c r="B19220" t="s">
        <v>17</v>
      </c>
      <c r="C19220" t="s">
        <v>55</v>
      </c>
      <c r="D19220" t="s">
        <v>56</v>
      </c>
      <c r="E19220">
        <v>0.16031859077859928</v>
      </c>
    </row>
    <row r="19221" spans="1:5" x14ac:dyDescent="0.35">
      <c r="A19221">
        <v>202303</v>
      </c>
      <c r="B19221" t="s">
        <v>19</v>
      </c>
      <c r="C19221" t="s">
        <v>55</v>
      </c>
      <c r="D19221" t="s">
        <v>56</v>
      </c>
      <c r="E19221">
        <v>0.13861213665959435</v>
      </c>
    </row>
    <row r="19222" spans="1:5" x14ac:dyDescent="0.35">
      <c r="A19222">
        <v>202303</v>
      </c>
      <c r="B19222" t="s">
        <v>20</v>
      </c>
      <c r="C19222" t="s">
        <v>55</v>
      </c>
      <c r="D19222" t="s">
        <v>56</v>
      </c>
      <c r="E19222">
        <v>0.2220458076679272</v>
      </c>
    </row>
    <row r="19223" spans="1:5" x14ac:dyDescent="0.35">
      <c r="A19223">
        <v>202303</v>
      </c>
      <c r="B19223" t="s">
        <v>21</v>
      </c>
      <c r="C19223" t="s">
        <v>55</v>
      </c>
      <c r="D19223" t="s">
        <v>56</v>
      </c>
      <c r="E19223">
        <v>0.15140156918391054</v>
      </c>
    </row>
    <row r="19224" spans="1:5" x14ac:dyDescent="0.35">
      <c r="A19224">
        <v>202303</v>
      </c>
      <c r="B19224" t="s">
        <v>22</v>
      </c>
      <c r="C19224" t="s">
        <v>55</v>
      </c>
      <c r="D19224" t="s">
        <v>56</v>
      </c>
      <c r="E19224">
        <v>0.19304346828504407</v>
      </c>
    </row>
    <row r="19225" spans="1:5" x14ac:dyDescent="0.35">
      <c r="A19225">
        <v>202303</v>
      </c>
      <c r="B19225" t="s">
        <v>59</v>
      </c>
      <c r="C19225" t="s">
        <v>55</v>
      </c>
      <c r="D19225" t="s">
        <v>56</v>
      </c>
      <c r="E19225">
        <v>0.20356355951465602</v>
      </c>
    </row>
    <row r="19226" spans="1:5" x14ac:dyDescent="0.35">
      <c r="A19226">
        <v>202303</v>
      </c>
      <c r="B19226" t="s">
        <v>23</v>
      </c>
      <c r="C19226" t="s">
        <v>55</v>
      </c>
      <c r="D19226" t="s">
        <v>56</v>
      </c>
      <c r="E19226">
        <v>0.15437022516867469</v>
      </c>
    </row>
    <row r="19227" spans="1:5" x14ac:dyDescent="0.35">
      <c r="A19227">
        <v>202303</v>
      </c>
      <c r="B19227" t="s">
        <v>62</v>
      </c>
      <c r="C19227" t="s">
        <v>55</v>
      </c>
      <c r="D19227" t="s">
        <v>56</v>
      </c>
      <c r="E19227">
        <v>0.20626950583541176</v>
      </c>
    </row>
    <row r="19228" spans="1:5" x14ac:dyDescent="0.35">
      <c r="A19228">
        <v>202303</v>
      </c>
      <c r="B19228" t="s">
        <v>24</v>
      </c>
      <c r="C19228" t="s">
        <v>55</v>
      </c>
      <c r="D19228" t="s">
        <v>56</v>
      </c>
      <c r="E19228">
        <v>0.20010621487648597</v>
      </c>
    </row>
    <row r="19229" spans="1:5" x14ac:dyDescent="0.35">
      <c r="A19229">
        <v>202303</v>
      </c>
      <c r="B19229" t="s">
        <v>25</v>
      </c>
      <c r="C19229" t="s">
        <v>55</v>
      </c>
      <c r="D19229" t="s">
        <v>56</v>
      </c>
      <c r="E19229">
        <v>0.22122392694881032</v>
      </c>
    </row>
    <row r="19230" spans="1:5" x14ac:dyDescent="0.35">
      <c r="A19230">
        <v>202303</v>
      </c>
      <c r="B19230" t="s">
        <v>26</v>
      </c>
      <c r="C19230" t="s">
        <v>55</v>
      </c>
      <c r="D19230" t="s">
        <v>56</v>
      </c>
      <c r="E19230">
        <v>0.23343688292633841</v>
      </c>
    </row>
    <row r="19231" spans="1:5" x14ac:dyDescent="0.35">
      <c r="A19231">
        <v>202303</v>
      </c>
      <c r="B19231" t="s">
        <v>27</v>
      </c>
      <c r="C19231" t="s">
        <v>55</v>
      </c>
      <c r="D19231" t="s">
        <v>56</v>
      </c>
      <c r="E19231">
        <v>0.19265193417938523</v>
      </c>
    </row>
    <row r="19232" spans="1:5" x14ac:dyDescent="0.35">
      <c r="A19232">
        <v>202303</v>
      </c>
      <c r="B19232" t="s">
        <v>28</v>
      </c>
      <c r="C19232" t="s">
        <v>55</v>
      </c>
      <c r="D19232" t="s">
        <v>56</v>
      </c>
      <c r="E19232">
        <v>0.15815106484598718</v>
      </c>
    </row>
    <row r="19233" spans="1:5" x14ac:dyDescent="0.35">
      <c r="A19233">
        <v>202303</v>
      </c>
      <c r="B19233" t="s">
        <v>29</v>
      </c>
      <c r="C19233" t="s">
        <v>55</v>
      </c>
      <c r="D19233" t="s">
        <v>56</v>
      </c>
      <c r="E19233">
        <v>0.1807446462329925</v>
      </c>
    </row>
    <row r="19234" spans="1:5" x14ac:dyDescent="0.35">
      <c r="A19234">
        <v>202303</v>
      </c>
      <c r="B19234" t="s">
        <v>30</v>
      </c>
      <c r="C19234" t="s">
        <v>55</v>
      </c>
      <c r="D19234" t="s">
        <v>56</v>
      </c>
      <c r="E19234">
        <v>0.18130495024034668</v>
      </c>
    </row>
    <row r="19235" spans="1:5" x14ac:dyDescent="0.35">
      <c r="A19235">
        <v>202303</v>
      </c>
      <c r="B19235" t="s">
        <v>31</v>
      </c>
      <c r="C19235" t="s">
        <v>55</v>
      </c>
      <c r="D19235" t="s">
        <v>56</v>
      </c>
      <c r="E19235">
        <v>0.15088071947196713</v>
      </c>
    </row>
    <row r="19236" spans="1:5" x14ac:dyDescent="0.35">
      <c r="A19236">
        <v>202303</v>
      </c>
      <c r="B19236" t="s">
        <v>32</v>
      </c>
      <c r="C19236" t="s">
        <v>55</v>
      </c>
      <c r="D19236" t="s">
        <v>56</v>
      </c>
      <c r="E19236">
        <v>0.16933330457399653</v>
      </c>
    </row>
    <row r="19237" spans="1:5" x14ac:dyDescent="0.35">
      <c r="A19237">
        <v>202303</v>
      </c>
      <c r="B19237" t="s">
        <v>33</v>
      </c>
      <c r="C19237" t="s">
        <v>55</v>
      </c>
      <c r="D19237" t="s">
        <v>56</v>
      </c>
      <c r="E19237">
        <v>0.18789151964353826</v>
      </c>
    </row>
    <row r="19238" spans="1:5" x14ac:dyDescent="0.35">
      <c r="A19238">
        <v>202303</v>
      </c>
      <c r="B19238" t="s">
        <v>34</v>
      </c>
      <c r="C19238" t="s">
        <v>55</v>
      </c>
      <c r="D19238" t="s">
        <v>56</v>
      </c>
      <c r="E19238">
        <v>0.15922096691362209</v>
      </c>
    </row>
    <row r="19239" spans="1:5" x14ac:dyDescent="0.35">
      <c r="A19239">
        <v>202303</v>
      </c>
      <c r="B19239" t="s">
        <v>35</v>
      </c>
      <c r="C19239" t="s">
        <v>55</v>
      </c>
      <c r="D19239" t="s">
        <v>56</v>
      </c>
      <c r="E19239">
        <v>0.1564881893357403</v>
      </c>
    </row>
    <row r="19240" spans="1:5" x14ac:dyDescent="0.35">
      <c r="A19240">
        <v>202306</v>
      </c>
      <c r="B19240" t="s">
        <v>4</v>
      </c>
      <c r="C19240" t="s">
        <v>5</v>
      </c>
      <c r="D19240" t="s">
        <v>6</v>
      </c>
      <c r="E19240">
        <v>1.5164588357672365E-2</v>
      </c>
    </row>
    <row r="19241" spans="1:5" x14ac:dyDescent="0.35">
      <c r="A19241">
        <v>202306</v>
      </c>
      <c r="B19241" t="s">
        <v>7</v>
      </c>
      <c r="C19241" t="s">
        <v>5</v>
      </c>
      <c r="D19241" t="s">
        <v>6</v>
      </c>
      <c r="E19241">
        <v>1.012694457905864E-2</v>
      </c>
    </row>
    <row r="19242" spans="1:5" x14ac:dyDescent="0.35">
      <c r="A19242">
        <v>202306</v>
      </c>
      <c r="B19242" t="s">
        <v>8</v>
      </c>
      <c r="C19242" t="s">
        <v>5</v>
      </c>
      <c r="D19242" t="s">
        <v>6</v>
      </c>
      <c r="E19242">
        <v>1.8865610827955556E-2</v>
      </c>
    </row>
    <row r="19243" spans="1:5" x14ac:dyDescent="0.35">
      <c r="A19243">
        <v>202306</v>
      </c>
      <c r="B19243" t="s">
        <v>9</v>
      </c>
      <c r="C19243" t="s">
        <v>5</v>
      </c>
      <c r="D19243" t="s">
        <v>6</v>
      </c>
      <c r="E19243">
        <v>2.2987523866939492E-2</v>
      </c>
    </row>
    <row r="19244" spans="1:5" x14ac:dyDescent="0.35">
      <c r="A19244">
        <v>202306</v>
      </c>
      <c r="B19244" t="s">
        <v>10</v>
      </c>
      <c r="C19244" t="s">
        <v>5</v>
      </c>
      <c r="D19244" t="s">
        <v>6</v>
      </c>
      <c r="E19244">
        <v>9.136870383550575E-3</v>
      </c>
    </row>
    <row r="19245" spans="1:5" x14ac:dyDescent="0.35">
      <c r="A19245">
        <v>202306</v>
      </c>
      <c r="B19245" t="s">
        <v>11</v>
      </c>
      <c r="C19245" t="s">
        <v>5</v>
      </c>
      <c r="D19245" t="s">
        <v>6</v>
      </c>
      <c r="E19245">
        <v>1.0464759953379565E-2</v>
      </c>
    </row>
    <row r="19246" spans="1:5" x14ac:dyDescent="0.35">
      <c r="A19246">
        <v>202306</v>
      </c>
      <c r="B19246" t="s">
        <v>12</v>
      </c>
      <c r="C19246" t="s">
        <v>5</v>
      </c>
      <c r="D19246" t="s">
        <v>6</v>
      </c>
      <c r="E19246">
        <v>1.1891082443842887E-2</v>
      </c>
    </row>
    <row r="19247" spans="1:5" x14ac:dyDescent="0.35">
      <c r="A19247">
        <v>202306</v>
      </c>
      <c r="B19247" t="s">
        <v>13</v>
      </c>
      <c r="C19247" t="s">
        <v>5</v>
      </c>
      <c r="D19247" t="s">
        <v>6</v>
      </c>
      <c r="E19247">
        <v>5.5595757596586179E-3</v>
      </c>
    </row>
    <row r="19248" spans="1:5" x14ac:dyDescent="0.35">
      <c r="A19248">
        <v>202306</v>
      </c>
      <c r="B19248" t="s">
        <v>14</v>
      </c>
      <c r="C19248" t="s">
        <v>5</v>
      </c>
      <c r="D19248" t="s">
        <v>6</v>
      </c>
      <c r="E19248">
        <v>2.4216989498291396E-2</v>
      </c>
    </row>
    <row r="19249" spans="1:5" x14ac:dyDescent="0.35">
      <c r="A19249">
        <v>202306</v>
      </c>
      <c r="B19249" t="s">
        <v>15</v>
      </c>
      <c r="C19249" t="s">
        <v>5</v>
      </c>
      <c r="D19249" t="s">
        <v>6</v>
      </c>
      <c r="E19249">
        <v>1.5939912642269453E-2</v>
      </c>
    </row>
    <row r="19250" spans="1:5" x14ac:dyDescent="0.35">
      <c r="A19250">
        <v>202306</v>
      </c>
      <c r="B19250" t="s">
        <v>16</v>
      </c>
      <c r="C19250" t="s">
        <v>5</v>
      </c>
      <c r="D19250" t="s">
        <v>6</v>
      </c>
      <c r="E19250">
        <v>9.0679988815634618E-3</v>
      </c>
    </row>
    <row r="19251" spans="1:5" x14ac:dyDescent="0.35">
      <c r="A19251">
        <v>202306</v>
      </c>
      <c r="B19251" t="s">
        <v>17</v>
      </c>
      <c r="C19251" t="s">
        <v>5</v>
      </c>
      <c r="D19251" t="s">
        <v>6</v>
      </c>
      <c r="E19251">
        <v>1.7653903949992344E-2</v>
      </c>
    </row>
    <row r="19252" spans="1:5" x14ac:dyDescent="0.35">
      <c r="A19252">
        <v>202306</v>
      </c>
      <c r="B19252" t="s">
        <v>19</v>
      </c>
      <c r="C19252" t="s">
        <v>5</v>
      </c>
      <c r="D19252" t="s">
        <v>6</v>
      </c>
      <c r="E19252">
        <v>3.641749438386814E-2</v>
      </c>
    </row>
    <row r="19253" spans="1:5" x14ac:dyDescent="0.35">
      <c r="A19253">
        <v>202306</v>
      </c>
      <c r="B19253" t="s">
        <v>20</v>
      </c>
      <c r="C19253" t="s">
        <v>5</v>
      </c>
      <c r="D19253" t="s">
        <v>6</v>
      </c>
      <c r="E19253">
        <v>1.7988349678670863E-2</v>
      </c>
    </row>
    <row r="19254" spans="1:5" x14ac:dyDescent="0.35">
      <c r="A19254">
        <v>202306</v>
      </c>
      <c r="B19254" t="s">
        <v>21</v>
      </c>
      <c r="C19254" t="s">
        <v>5</v>
      </c>
      <c r="D19254" t="s">
        <v>6</v>
      </c>
      <c r="E19254">
        <v>2.5532583773119521E-2</v>
      </c>
    </row>
    <row r="19255" spans="1:5" x14ac:dyDescent="0.35">
      <c r="A19255">
        <v>202306</v>
      </c>
      <c r="B19255" t="s">
        <v>22</v>
      </c>
      <c r="C19255" t="s">
        <v>5</v>
      </c>
      <c r="D19255" t="s">
        <v>6</v>
      </c>
      <c r="E19255">
        <v>1.5950334692730394E-2</v>
      </c>
    </row>
    <row r="19256" spans="1:5" x14ac:dyDescent="0.35">
      <c r="A19256">
        <v>202306</v>
      </c>
      <c r="B19256" t="s">
        <v>59</v>
      </c>
      <c r="C19256" t="s">
        <v>5</v>
      </c>
      <c r="D19256" t="s">
        <v>6</v>
      </c>
      <c r="E19256">
        <v>1.2844232415360089E-2</v>
      </c>
    </row>
    <row r="19257" spans="1:5" x14ac:dyDescent="0.35">
      <c r="A19257">
        <v>202306</v>
      </c>
      <c r="B19257" t="s">
        <v>23</v>
      </c>
      <c r="C19257" t="s">
        <v>5</v>
      </c>
      <c r="D19257" t="s">
        <v>6</v>
      </c>
      <c r="E19257">
        <v>1.8823873006787534E-2</v>
      </c>
    </row>
    <row r="19258" spans="1:5" x14ac:dyDescent="0.35">
      <c r="A19258">
        <v>202306</v>
      </c>
      <c r="B19258" t="s">
        <v>62</v>
      </c>
      <c r="C19258" t="s">
        <v>5</v>
      </c>
      <c r="D19258" t="s">
        <v>6</v>
      </c>
      <c r="E19258">
        <v>3.2522871014715568E-3</v>
      </c>
    </row>
    <row r="19259" spans="1:5" x14ac:dyDescent="0.35">
      <c r="A19259">
        <v>202306</v>
      </c>
      <c r="B19259" t="s">
        <v>24</v>
      </c>
      <c r="C19259" t="s">
        <v>5</v>
      </c>
      <c r="D19259" t="s">
        <v>6</v>
      </c>
      <c r="E19259">
        <v>4.9577096846309104E-3</v>
      </c>
    </row>
    <row r="19260" spans="1:5" x14ac:dyDescent="0.35">
      <c r="A19260">
        <v>202306</v>
      </c>
      <c r="B19260" t="s">
        <v>25</v>
      </c>
      <c r="C19260" t="s">
        <v>5</v>
      </c>
      <c r="D19260" t="s">
        <v>6</v>
      </c>
      <c r="E19260">
        <v>1.2032084979482214E-2</v>
      </c>
    </row>
    <row r="19261" spans="1:5" x14ac:dyDescent="0.35">
      <c r="A19261">
        <v>202306</v>
      </c>
      <c r="B19261" t="s">
        <v>26</v>
      </c>
      <c r="C19261" t="s">
        <v>5</v>
      </c>
      <c r="D19261" t="s">
        <v>6</v>
      </c>
      <c r="E19261">
        <v>4.35640452034572E-3</v>
      </c>
    </row>
    <row r="19262" spans="1:5" x14ac:dyDescent="0.35">
      <c r="A19262">
        <v>202306</v>
      </c>
      <c r="B19262" t="s">
        <v>27</v>
      </c>
      <c r="C19262" t="s">
        <v>5</v>
      </c>
      <c r="D19262" t="s">
        <v>6</v>
      </c>
      <c r="E19262">
        <v>1.6368503714480849E-2</v>
      </c>
    </row>
    <row r="19263" spans="1:5" x14ac:dyDescent="0.35">
      <c r="A19263">
        <v>202306</v>
      </c>
      <c r="B19263" t="s">
        <v>28</v>
      </c>
      <c r="C19263" t="s">
        <v>5</v>
      </c>
      <c r="D19263" t="s">
        <v>6</v>
      </c>
      <c r="E19263">
        <v>1.2398513881884479E-2</v>
      </c>
    </row>
    <row r="19264" spans="1:5" x14ac:dyDescent="0.35">
      <c r="A19264">
        <v>202306</v>
      </c>
      <c r="B19264" t="s">
        <v>29</v>
      </c>
      <c r="C19264" t="s">
        <v>5</v>
      </c>
      <c r="D19264" t="s">
        <v>6</v>
      </c>
      <c r="E19264">
        <v>8.7174882712202969E-3</v>
      </c>
    </row>
    <row r="19265" spans="1:5" x14ac:dyDescent="0.35">
      <c r="A19265">
        <v>202306</v>
      </c>
      <c r="B19265" t="s">
        <v>30</v>
      </c>
      <c r="C19265" t="s">
        <v>5</v>
      </c>
      <c r="D19265" t="s">
        <v>6</v>
      </c>
      <c r="E19265">
        <v>3.010475219372773E-2</v>
      </c>
    </row>
    <row r="19266" spans="1:5" x14ac:dyDescent="0.35">
      <c r="A19266">
        <v>202306</v>
      </c>
      <c r="B19266" t="s">
        <v>31</v>
      </c>
      <c r="C19266" t="s">
        <v>5</v>
      </c>
      <c r="D19266" t="s">
        <v>6</v>
      </c>
      <c r="E19266">
        <v>2.521371540533604E-2</v>
      </c>
    </row>
    <row r="19267" spans="1:5" x14ac:dyDescent="0.35">
      <c r="A19267">
        <v>202306</v>
      </c>
      <c r="B19267" t="s">
        <v>32</v>
      </c>
      <c r="C19267" t="s">
        <v>5</v>
      </c>
      <c r="D19267" t="s">
        <v>6</v>
      </c>
      <c r="E19267">
        <v>1.7455751904685263E-2</v>
      </c>
    </row>
    <row r="19268" spans="1:5" x14ac:dyDescent="0.35">
      <c r="A19268">
        <v>202306</v>
      </c>
      <c r="B19268" t="s">
        <v>33</v>
      </c>
      <c r="C19268" t="s">
        <v>5</v>
      </c>
      <c r="D19268" t="s">
        <v>6</v>
      </c>
      <c r="E19268">
        <v>2.1147600010563081E-3</v>
      </c>
    </row>
    <row r="19269" spans="1:5" x14ac:dyDescent="0.35">
      <c r="A19269">
        <v>202306</v>
      </c>
      <c r="B19269" t="s">
        <v>34</v>
      </c>
      <c r="C19269" t="s">
        <v>5</v>
      </c>
      <c r="D19269" t="s">
        <v>6</v>
      </c>
      <c r="E19269">
        <v>1.2789885890039069E-2</v>
      </c>
    </row>
    <row r="19270" spans="1:5" x14ac:dyDescent="0.35">
      <c r="A19270">
        <v>202306</v>
      </c>
      <c r="B19270" t="s">
        <v>35</v>
      </c>
      <c r="C19270" t="s">
        <v>5</v>
      </c>
      <c r="D19270" t="s">
        <v>6</v>
      </c>
      <c r="E19270">
        <v>1.3900631478559133E-2</v>
      </c>
    </row>
    <row r="19271" spans="1:5" x14ac:dyDescent="0.35">
      <c r="A19271">
        <v>202306</v>
      </c>
      <c r="B19271" t="s">
        <v>4</v>
      </c>
      <c r="C19271" t="s">
        <v>36</v>
      </c>
      <c r="D19271" t="s">
        <v>37</v>
      </c>
      <c r="E19271">
        <v>1.7809469067367318E-2</v>
      </c>
    </row>
    <row r="19272" spans="1:5" x14ac:dyDescent="0.35">
      <c r="A19272">
        <v>202306</v>
      </c>
      <c r="B19272" t="s">
        <v>7</v>
      </c>
      <c r="C19272" t="s">
        <v>36</v>
      </c>
      <c r="D19272" t="s">
        <v>37</v>
      </c>
      <c r="E19272">
        <v>1.1471627174814323E-2</v>
      </c>
    </row>
    <row r="19273" spans="1:5" x14ac:dyDescent="0.35">
      <c r="A19273">
        <v>202306</v>
      </c>
      <c r="B19273" t="s">
        <v>8</v>
      </c>
      <c r="C19273" t="s">
        <v>36</v>
      </c>
      <c r="D19273" t="s">
        <v>37</v>
      </c>
      <c r="E19273">
        <v>2.0604623687708344E-2</v>
      </c>
    </row>
    <row r="19274" spans="1:5" x14ac:dyDescent="0.35">
      <c r="A19274">
        <v>202306</v>
      </c>
      <c r="B19274" t="s">
        <v>9</v>
      </c>
      <c r="C19274" t="s">
        <v>36</v>
      </c>
      <c r="D19274" t="s">
        <v>37</v>
      </c>
      <c r="E19274">
        <v>2.8233525447743577E-2</v>
      </c>
    </row>
    <row r="19275" spans="1:5" x14ac:dyDescent="0.35">
      <c r="A19275">
        <v>202306</v>
      </c>
      <c r="B19275" t="s">
        <v>10</v>
      </c>
      <c r="C19275" t="s">
        <v>36</v>
      </c>
      <c r="D19275" t="s">
        <v>37</v>
      </c>
      <c r="E19275">
        <v>1.1104728056158576E-2</v>
      </c>
    </row>
    <row r="19276" spans="1:5" x14ac:dyDescent="0.35">
      <c r="A19276">
        <v>202306</v>
      </c>
      <c r="B19276" t="s">
        <v>11</v>
      </c>
      <c r="C19276" t="s">
        <v>36</v>
      </c>
      <c r="D19276" t="s">
        <v>37</v>
      </c>
      <c r="E19276">
        <v>1.142154089283071E-2</v>
      </c>
    </row>
    <row r="19277" spans="1:5" x14ac:dyDescent="0.35">
      <c r="A19277">
        <v>202306</v>
      </c>
      <c r="B19277" t="s">
        <v>12</v>
      </c>
      <c r="C19277" t="s">
        <v>36</v>
      </c>
      <c r="D19277" t="s">
        <v>37</v>
      </c>
      <c r="E19277">
        <v>1.313041259350199E-2</v>
      </c>
    </row>
    <row r="19278" spans="1:5" x14ac:dyDescent="0.35">
      <c r="A19278">
        <v>202306</v>
      </c>
      <c r="B19278" t="s">
        <v>13</v>
      </c>
      <c r="C19278" t="s">
        <v>36</v>
      </c>
      <c r="D19278" t="s">
        <v>37</v>
      </c>
      <c r="E19278">
        <v>5.8305830600180976E-3</v>
      </c>
    </row>
    <row r="19279" spans="1:5" x14ac:dyDescent="0.35">
      <c r="A19279">
        <v>202306</v>
      </c>
      <c r="B19279" t="s">
        <v>14</v>
      </c>
      <c r="C19279" t="s">
        <v>36</v>
      </c>
      <c r="D19279" t="s">
        <v>37</v>
      </c>
      <c r="E19279">
        <v>2.7900496310943143E-2</v>
      </c>
    </row>
    <row r="19280" spans="1:5" x14ac:dyDescent="0.35">
      <c r="A19280">
        <v>202306</v>
      </c>
      <c r="B19280" t="s">
        <v>15</v>
      </c>
      <c r="C19280" t="s">
        <v>36</v>
      </c>
      <c r="D19280" t="s">
        <v>37</v>
      </c>
      <c r="E19280">
        <v>1.7979953338016226E-2</v>
      </c>
    </row>
    <row r="19281" spans="1:5" x14ac:dyDescent="0.35">
      <c r="A19281">
        <v>202306</v>
      </c>
      <c r="B19281" t="s">
        <v>16</v>
      </c>
      <c r="C19281" t="s">
        <v>36</v>
      </c>
      <c r="D19281" t="s">
        <v>37</v>
      </c>
      <c r="E19281">
        <v>1.0119559075793641E-2</v>
      </c>
    </row>
    <row r="19282" spans="1:5" x14ac:dyDescent="0.35">
      <c r="A19282">
        <v>202306</v>
      </c>
      <c r="B19282" t="s">
        <v>17</v>
      </c>
      <c r="C19282" t="s">
        <v>36</v>
      </c>
      <c r="D19282" t="s">
        <v>37</v>
      </c>
      <c r="E19282">
        <v>1.9155388984789423E-2</v>
      </c>
    </row>
    <row r="19283" spans="1:5" x14ac:dyDescent="0.35">
      <c r="A19283">
        <v>202306</v>
      </c>
      <c r="B19283" t="s">
        <v>19</v>
      </c>
      <c r="C19283" t="s">
        <v>36</v>
      </c>
      <c r="D19283" t="s">
        <v>37</v>
      </c>
      <c r="E19283">
        <v>4.6343830726379757E-2</v>
      </c>
    </row>
    <row r="19284" spans="1:5" x14ac:dyDescent="0.35">
      <c r="A19284">
        <v>202306</v>
      </c>
      <c r="B19284" t="s">
        <v>20</v>
      </c>
      <c r="C19284" t="s">
        <v>36</v>
      </c>
      <c r="D19284" t="s">
        <v>37</v>
      </c>
      <c r="E19284">
        <v>2.0682847308796572E-2</v>
      </c>
    </row>
    <row r="19285" spans="1:5" x14ac:dyDescent="0.35">
      <c r="A19285">
        <v>202306</v>
      </c>
      <c r="B19285" t="s">
        <v>21</v>
      </c>
      <c r="C19285" t="s">
        <v>36</v>
      </c>
      <c r="D19285" t="s">
        <v>37</v>
      </c>
      <c r="E19285">
        <v>3.1048922086345149E-2</v>
      </c>
    </row>
    <row r="19286" spans="1:5" x14ac:dyDescent="0.35">
      <c r="A19286">
        <v>202306</v>
      </c>
      <c r="B19286" t="s">
        <v>22</v>
      </c>
      <c r="C19286" t="s">
        <v>36</v>
      </c>
      <c r="D19286" t="s">
        <v>37</v>
      </c>
      <c r="E19286">
        <v>1.77715043722231E-2</v>
      </c>
    </row>
    <row r="19287" spans="1:5" x14ac:dyDescent="0.35">
      <c r="A19287">
        <v>202306</v>
      </c>
      <c r="B19287" t="s">
        <v>59</v>
      </c>
      <c r="C19287" t="s">
        <v>36</v>
      </c>
      <c r="D19287" t="s">
        <v>37</v>
      </c>
      <c r="E19287">
        <v>1.3353253796250948E-2</v>
      </c>
    </row>
    <row r="19288" spans="1:5" x14ac:dyDescent="0.35">
      <c r="A19288">
        <v>202306</v>
      </c>
      <c r="B19288" t="s">
        <v>23</v>
      </c>
      <c r="C19288" t="s">
        <v>36</v>
      </c>
      <c r="D19288" t="s">
        <v>37</v>
      </c>
      <c r="E19288">
        <v>2.4149919785844843E-2</v>
      </c>
    </row>
    <row r="19289" spans="1:5" x14ac:dyDescent="0.35">
      <c r="A19289">
        <v>202306</v>
      </c>
      <c r="B19289" t="s">
        <v>62</v>
      </c>
      <c r="C19289" t="s">
        <v>36</v>
      </c>
      <c r="D19289" t="s">
        <v>37</v>
      </c>
      <c r="E19289">
        <v>4.1042961084416883E-3</v>
      </c>
    </row>
    <row r="19290" spans="1:5" x14ac:dyDescent="0.35">
      <c r="A19290">
        <v>202306</v>
      </c>
      <c r="B19290" t="s">
        <v>24</v>
      </c>
      <c r="C19290" t="s">
        <v>36</v>
      </c>
      <c r="D19290" t="s">
        <v>37</v>
      </c>
      <c r="E19290">
        <v>5.6578855585003819E-3</v>
      </c>
    </row>
    <row r="19291" spans="1:5" x14ac:dyDescent="0.35">
      <c r="A19291">
        <v>202306</v>
      </c>
      <c r="B19291" t="s">
        <v>25</v>
      </c>
      <c r="C19291" t="s">
        <v>36</v>
      </c>
      <c r="D19291" t="s">
        <v>37</v>
      </c>
      <c r="E19291">
        <v>1.3984034704361529E-2</v>
      </c>
    </row>
    <row r="19292" spans="1:5" x14ac:dyDescent="0.35">
      <c r="A19292">
        <v>202306</v>
      </c>
      <c r="B19292" t="s">
        <v>26</v>
      </c>
      <c r="C19292" t="s">
        <v>36</v>
      </c>
      <c r="D19292" t="s">
        <v>37</v>
      </c>
      <c r="E19292">
        <v>4.6275866483707585E-3</v>
      </c>
    </row>
    <row r="19293" spans="1:5" x14ac:dyDescent="0.35">
      <c r="A19293">
        <v>202306</v>
      </c>
      <c r="B19293" t="s">
        <v>27</v>
      </c>
      <c r="C19293" t="s">
        <v>36</v>
      </c>
      <c r="D19293" t="s">
        <v>37</v>
      </c>
      <c r="E19293">
        <v>2.2743563981313976E-2</v>
      </c>
    </row>
    <row r="19294" spans="1:5" x14ac:dyDescent="0.35">
      <c r="A19294">
        <v>202306</v>
      </c>
      <c r="B19294" t="s">
        <v>28</v>
      </c>
      <c r="C19294" t="s">
        <v>36</v>
      </c>
      <c r="D19294" t="s">
        <v>37</v>
      </c>
      <c r="E19294">
        <v>1.3407483948089716E-2</v>
      </c>
    </row>
    <row r="19295" spans="1:5" x14ac:dyDescent="0.35">
      <c r="A19295">
        <v>202306</v>
      </c>
      <c r="B19295" t="s">
        <v>29</v>
      </c>
      <c r="C19295" t="s">
        <v>36</v>
      </c>
      <c r="D19295" t="s">
        <v>37</v>
      </c>
      <c r="E19295">
        <v>9.6341917038664116E-3</v>
      </c>
    </row>
    <row r="19296" spans="1:5" x14ac:dyDescent="0.35">
      <c r="A19296">
        <v>202306</v>
      </c>
      <c r="B19296" t="s">
        <v>30</v>
      </c>
      <c r="C19296" t="s">
        <v>36</v>
      </c>
      <c r="D19296" t="s">
        <v>37</v>
      </c>
      <c r="E19296">
        <v>4.4300298524130761E-2</v>
      </c>
    </row>
    <row r="19297" spans="1:5" x14ac:dyDescent="0.35">
      <c r="A19297">
        <v>202306</v>
      </c>
      <c r="B19297" t="s">
        <v>31</v>
      </c>
      <c r="C19297" t="s">
        <v>36</v>
      </c>
      <c r="D19297" t="s">
        <v>37</v>
      </c>
      <c r="E19297">
        <v>3.0284079093492556E-2</v>
      </c>
    </row>
    <row r="19298" spans="1:5" x14ac:dyDescent="0.35">
      <c r="A19298">
        <v>202306</v>
      </c>
      <c r="B19298" t="s">
        <v>32</v>
      </c>
      <c r="C19298" t="s">
        <v>36</v>
      </c>
      <c r="D19298" t="s">
        <v>37</v>
      </c>
      <c r="E19298">
        <v>2.4836663939308803E-2</v>
      </c>
    </row>
    <row r="19299" spans="1:5" x14ac:dyDescent="0.35">
      <c r="A19299">
        <v>202306</v>
      </c>
      <c r="B19299" t="s">
        <v>33</v>
      </c>
      <c r="C19299" t="s">
        <v>36</v>
      </c>
      <c r="D19299" t="s">
        <v>37</v>
      </c>
      <c r="E19299">
        <v>2.3590846528948298E-3</v>
      </c>
    </row>
    <row r="19300" spans="1:5" x14ac:dyDescent="0.35">
      <c r="A19300">
        <v>202306</v>
      </c>
      <c r="B19300" t="s">
        <v>34</v>
      </c>
      <c r="C19300" t="s">
        <v>36</v>
      </c>
      <c r="D19300" t="s">
        <v>37</v>
      </c>
      <c r="E19300">
        <v>1.5701149878299677E-2</v>
      </c>
    </row>
    <row r="19301" spans="1:5" x14ac:dyDescent="0.35">
      <c r="A19301">
        <v>202306</v>
      </c>
      <c r="B19301" t="s">
        <v>35</v>
      </c>
      <c r="C19301" t="s">
        <v>36</v>
      </c>
      <c r="D19301" t="s">
        <v>37</v>
      </c>
      <c r="E19301">
        <v>1.6084265264965147E-2</v>
      </c>
    </row>
    <row r="19302" spans="1:5" x14ac:dyDescent="0.35">
      <c r="A19302">
        <v>202306</v>
      </c>
      <c r="B19302" t="s">
        <v>4</v>
      </c>
      <c r="C19302" t="s">
        <v>38</v>
      </c>
      <c r="D19302" t="s">
        <v>39</v>
      </c>
      <c r="E19302">
        <v>0.47807661699206683</v>
      </c>
    </row>
    <row r="19303" spans="1:5" x14ac:dyDescent="0.35">
      <c r="A19303">
        <v>202306</v>
      </c>
      <c r="B19303" t="s">
        <v>7</v>
      </c>
      <c r="C19303" t="s">
        <v>38</v>
      </c>
      <c r="D19303" t="s">
        <v>39</v>
      </c>
      <c r="E19303">
        <v>0.47432106393703394</v>
      </c>
    </row>
    <row r="19304" spans="1:5" x14ac:dyDescent="0.35">
      <c r="A19304">
        <v>202306</v>
      </c>
      <c r="B19304" t="s">
        <v>8</v>
      </c>
      <c r="C19304" t="s">
        <v>38</v>
      </c>
      <c r="D19304" t="s">
        <v>39</v>
      </c>
      <c r="E19304">
        <v>0.64799154660072045</v>
      </c>
    </row>
    <row r="19305" spans="1:5" x14ac:dyDescent="0.35">
      <c r="A19305">
        <v>202306</v>
      </c>
      <c r="B19305" t="s">
        <v>9</v>
      </c>
      <c r="C19305" t="s">
        <v>38</v>
      </c>
      <c r="D19305" t="s">
        <v>39</v>
      </c>
      <c r="E19305">
        <v>0.34210318359831932</v>
      </c>
    </row>
    <row r="19306" spans="1:5" x14ac:dyDescent="0.35">
      <c r="A19306">
        <v>202306</v>
      </c>
      <c r="B19306" t="s">
        <v>10</v>
      </c>
      <c r="C19306" t="s">
        <v>38</v>
      </c>
      <c r="D19306" t="s">
        <v>39</v>
      </c>
      <c r="E19306">
        <v>0.53272346186536235</v>
      </c>
    </row>
    <row r="19307" spans="1:5" x14ac:dyDescent="0.35">
      <c r="A19307">
        <v>202306</v>
      </c>
      <c r="B19307" t="s">
        <v>11</v>
      </c>
      <c r="C19307" t="s">
        <v>38</v>
      </c>
      <c r="D19307" t="s">
        <v>39</v>
      </c>
      <c r="E19307">
        <v>0.33039988496291878</v>
      </c>
    </row>
    <row r="19308" spans="1:5" x14ac:dyDescent="0.35">
      <c r="A19308">
        <v>202306</v>
      </c>
      <c r="B19308" t="s">
        <v>12</v>
      </c>
      <c r="C19308" t="s">
        <v>38</v>
      </c>
      <c r="D19308" t="s">
        <v>39</v>
      </c>
      <c r="E19308">
        <v>0.28944459211308521</v>
      </c>
    </row>
    <row r="19309" spans="1:5" x14ac:dyDescent="0.35">
      <c r="A19309">
        <v>202306</v>
      </c>
      <c r="B19309" t="s">
        <v>13</v>
      </c>
      <c r="C19309" t="s">
        <v>38</v>
      </c>
      <c r="D19309" t="s">
        <v>39</v>
      </c>
      <c r="E19309">
        <v>0.31289112997856205</v>
      </c>
    </row>
    <row r="19310" spans="1:5" x14ac:dyDescent="0.35">
      <c r="A19310">
        <v>202306</v>
      </c>
      <c r="B19310" t="s">
        <v>14</v>
      </c>
      <c r="C19310" t="s">
        <v>38</v>
      </c>
      <c r="D19310" t="s">
        <v>39</v>
      </c>
      <c r="E19310">
        <v>0.42798278037665188</v>
      </c>
    </row>
    <row r="19311" spans="1:5" x14ac:dyDescent="0.35">
      <c r="A19311">
        <v>202306</v>
      </c>
      <c r="B19311" t="s">
        <v>15</v>
      </c>
      <c r="C19311" t="s">
        <v>38</v>
      </c>
      <c r="D19311" t="s">
        <v>39</v>
      </c>
      <c r="E19311">
        <v>0.42923769916541787</v>
      </c>
    </row>
    <row r="19312" spans="1:5" x14ac:dyDescent="0.35">
      <c r="A19312">
        <v>202306</v>
      </c>
      <c r="B19312" t="s">
        <v>16</v>
      </c>
      <c r="C19312" t="s">
        <v>38</v>
      </c>
      <c r="D19312" t="s">
        <v>39</v>
      </c>
      <c r="E19312">
        <v>0.28655908208292158</v>
      </c>
    </row>
    <row r="19313" spans="1:5" x14ac:dyDescent="0.35">
      <c r="A19313">
        <v>202306</v>
      </c>
      <c r="B19313" t="s">
        <v>17</v>
      </c>
      <c r="C19313" t="s">
        <v>38</v>
      </c>
      <c r="D19313" t="s">
        <v>39</v>
      </c>
      <c r="E19313">
        <v>0.45645805608572348</v>
      </c>
    </row>
    <row r="19314" spans="1:5" x14ac:dyDescent="0.35">
      <c r="A19314">
        <v>202306</v>
      </c>
      <c r="B19314" t="s">
        <v>19</v>
      </c>
      <c r="C19314" t="s">
        <v>38</v>
      </c>
      <c r="D19314" t="s">
        <v>39</v>
      </c>
      <c r="E19314">
        <v>0.4303593472992211</v>
      </c>
    </row>
    <row r="19315" spans="1:5" x14ac:dyDescent="0.35">
      <c r="A19315">
        <v>202306</v>
      </c>
      <c r="B19315" t="s">
        <v>20</v>
      </c>
      <c r="C19315" t="s">
        <v>38</v>
      </c>
      <c r="D19315" t="s">
        <v>39</v>
      </c>
      <c r="E19315">
        <v>0.67819011125022488</v>
      </c>
    </row>
    <row r="19316" spans="1:5" x14ac:dyDescent="0.35">
      <c r="A19316">
        <v>202306</v>
      </c>
      <c r="B19316" t="s">
        <v>21</v>
      </c>
      <c r="C19316" t="s">
        <v>38</v>
      </c>
      <c r="D19316" t="s">
        <v>39</v>
      </c>
      <c r="E19316">
        <v>0.57722740738983824</v>
      </c>
    </row>
    <row r="19317" spans="1:5" x14ac:dyDescent="0.35">
      <c r="A19317">
        <v>202306</v>
      </c>
      <c r="B19317" t="s">
        <v>22</v>
      </c>
      <c r="C19317" t="s">
        <v>38</v>
      </c>
      <c r="D19317" t="s">
        <v>39</v>
      </c>
      <c r="E19317">
        <v>0.307027008329466</v>
      </c>
    </row>
    <row r="19318" spans="1:5" x14ac:dyDescent="0.35">
      <c r="A19318">
        <v>202306</v>
      </c>
      <c r="B19318" t="s">
        <v>59</v>
      </c>
      <c r="C19318" t="s">
        <v>38</v>
      </c>
      <c r="D19318" t="s">
        <v>39</v>
      </c>
      <c r="E19318">
        <v>0.19303477512087777</v>
      </c>
    </row>
    <row r="19319" spans="1:5" x14ac:dyDescent="0.35">
      <c r="A19319">
        <v>202306</v>
      </c>
      <c r="B19319" t="s">
        <v>23</v>
      </c>
      <c r="C19319" t="s">
        <v>38</v>
      </c>
      <c r="D19319" t="s">
        <v>39</v>
      </c>
      <c r="E19319">
        <v>0.54077469435919256</v>
      </c>
    </row>
    <row r="19320" spans="1:5" x14ac:dyDescent="0.35">
      <c r="A19320">
        <v>202306</v>
      </c>
      <c r="B19320" t="s">
        <v>62</v>
      </c>
      <c r="C19320" t="s">
        <v>38</v>
      </c>
      <c r="D19320" t="s">
        <v>39</v>
      </c>
      <c r="E19320">
        <v>0.38369263211484428</v>
      </c>
    </row>
    <row r="19321" spans="1:5" x14ac:dyDescent="0.35">
      <c r="A19321">
        <v>202306</v>
      </c>
      <c r="B19321" t="s">
        <v>24</v>
      </c>
      <c r="C19321" t="s">
        <v>38</v>
      </c>
      <c r="D19321" t="s">
        <v>39</v>
      </c>
      <c r="E19321">
        <v>0.40381237104182238</v>
      </c>
    </row>
    <row r="19322" spans="1:5" x14ac:dyDescent="0.35">
      <c r="A19322">
        <v>202306</v>
      </c>
      <c r="B19322" t="s">
        <v>25</v>
      </c>
      <c r="C19322" t="s">
        <v>38</v>
      </c>
      <c r="D19322" t="s">
        <v>39</v>
      </c>
      <c r="E19322">
        <v>0.4056766711622467</v>
      </c>
    </row>
    <row r="19323" spans="1:5" x14ac:dyDescent="0.35">
      <c r="A19323">
        <v>202306</v>
      </c>
      <c r="B19323" t="s">
        <v>26</v>
      </c>
      <c r="C19323" t="s">
        <v>38</v>
      </c>
      <c r="D19323" t="s">
        <v>39</v>
      </c>
      <c r="E19323">
        <v>0.36797462506377848</v>
      </c>
    </row>
    <row r="19324" spans="1:5" x14ac:dyDescent="0.35">
      <c r="A19324">
        <v>202306</v>
      </c>
      <c r="B19324" t="s">
        <v>27</v>
      </c>
      <c r="C19324" t="s">
        <v>38</v>
      </c>
      <c r="D19324" t="s">
        <v>39</v>
      </c>
      <c r="E19324">
        <v>0.31294142680243231</v>
      </c>
    </row>
    <row r="19325" spans="1:5" x14ac:dyDescent="0.35">
      <c r="A19325">
        <v>202306</v>
      </c>
      <c r="B19325" t="s">
        <v>28</v>
      </c>
      <c r="C19325" t="s">
        <v>38</v>
      </c>
      <c r="D19325" t="s">
        <v>39</v>
      </c>
      <c r="E19325">
        <v>0.25887963139368314</v>
      </c>
    </row>
    <row r="19326" spans="1:5" x14ac:dyDescent="0.35">
      <c r="A19326">
        <v>202306</v>
      </c>
      <c r="B19326" t="s">
        <v>29</v>
      </c>
      <c r="C19326" t="s">
        <v>38</v>
      </c>
      <c r="D19326" t="s">
        <v>39</v>
      </c>
      <c r="E19326">
        <v>0.25300037068449188</v>
      </c>
    </row>
    <row r="19327" spans="1:5" x14ac:dyDescent="0.35">
      <c r="A19327">
        <v>202306</v>
      </c>
      <c r="B19327" t="s">
        <v>30</v>
      </c>
      <c r="C19327" t="s">
        <v>38</v>
      </c>
      <c r="D19327" t="s">
        <v>39</v>
      </c>
      <c r="E19327">
        <v>0.63512542081096335</v>
      </c>
    </row>
    <row r="19328" spans="1:5" x14ac:dyDescent="0.35">
      <c r="A19328">
        <v>202306</v>
      </c>
      <c r="B19328" t="s">
        <v>31</v>
      </c>
      <c r="C19328" t="s">
        <v>38</v>
      </c>
      <c r="D19328" t="s">
        <v>39</v>
      </c>
      <c r="E19328">
        <v>0.59056725657622045</v>
      </c>
    </row>
    <row r="19329" spans="1:5" x14ac:dyDescent="0.35">
      <c r="A19329">
        <v>202306</v>
      </c>
      <c r="B19329" t="s">
        <v>32</v>
      </c>
      <c r="C19329" t="s">
        <v>38</v>
      </c>
      <c r="D19329" t="s">
        <v>39</v>
      </c>
      <c r="E19329">
        <v>0.67413142716360819</v>
      </c>
    </row>
    <row r="19330" spans="1:5" x14ac:dyDescent="0.35">
      <c r="A19330">
        <v>202306</v>
      </c>
      <c r="B19330" t="s">
        <v>33</v>
      </c>
      <c r="C19330" t="s">
        <v>38</v>
      </c>
      <c r="D19330" t="s">
        <v>39</v>
      </c>
      <c r="E19330">
        <v>0.34756248934105821</v>
      </c>
    </row>
    <row r="19331" spans="1:5" x14ac:dyDescent="0.35">
      <c r="A19331">
        <v>202306</v>
      </c>
      <c r="B19331" t="s">
        <v>34</v>
      </c>
      <c r="C19331" t="s">
        <v>38</v>
      </c>
      <c r="D19331" t="s">
        <v>39</v>
      </c>
      <c r="E19331">
        <v>0.56176206623741565</v>
      </c>
    </row>
    <row r="19332" spans="1:5" x14ac:dyDescent="0.35">
      <c r="A19332">
        <v>202306</v>
      </c>
      <c r="B19332" t="s">
        <v>35</v>
      </c>
      <c r="C19332" t="s">
        <v>38</v>
      </c>
      <c r="D19332" t="s">
        <v>39</v>
      </c>
      <c r="E19332">
        <v>0.56818234148869284</v>
      </c>
    </row>
    <row r="19333" spans="1:5" x14ac:dyDescent="0.35">
      <c r="A19333">
        <v>202306</v>
      </c>
      <c r="B19333" t="s">
        <v>4</v>
      </c>
      <c r="C19333" t="s">
        <v>40</v>
      </c>
      <c r="D19333" t="s">
        <v>41</v>
      </c>
      <c r="E19333">
        <v>1.5253177992234926E-2</v>
      </c>
    </row>
    <row r="19334" spans="1:5" x14ac:dyDescent="0.35">
      <c r="A19334">
        <v>202306</v>
      </c>
      <c r="B19334" t="s">
        <v>7</v>
      </c>
      <c r="C19334" t="s">
        <v>40</v>
      </c>
      <c r="D19334" t="s">
        <v>41</v>
      </c>
      <c r="E19334">
        <v>9.1545406954741722E-3</v>
      </c>
    </row>
    <row r="19335" spans="1:5" x14ac:dyDescent="0.35">
      <c r="A19335">
        <v>202306</v>
      </c>
      <c r="B19335" t="s">
        <v>8</v>
      </c>
      <c r="C19335" t="s">
        <v>40</v>
      </c>
      <c r="D19335" t="s">
        <v>41</v>
      </c>
      <c r="E19335">
        <v>1.7422156274352538E-2</v>
      </c>
    </row>
    <row r="19336" spans="1:5" x14ac:dyDescent="0.35">
      <c r="A19336">
        <v>202306</v>
      </c>
      <c r="B19336" t="s">
        <v>9</v>
      </c>
      <c r="C19336" t="s">
        <v>40</v>
      </c>
      <c r="D19336" t="s">
        <v>41</v>
      </c>
      <c r="E19336">
        <v>3.7127593683119228E-2</v>
      </c>
    </row>
    <row r="19337" spans="1:5" x14ac:dyDescent="0.35">
      <c r="A19337">
        <v>202306</v>
      </c>
      <c r="B19337" t="s">
        <v>10</v>
      </c>
      <c r="C19337" t="s">
        <v>40</v>
      </c>
      <c r="D19337" t="s">
        <v>41</v>
      </c>
      <c r="E19337">
        <v>4.4758221883833453E-3</v>
      </c>
    </row>
    <row r="19338" spans="1:5" x14ac:dyDescent="0.35">
      <c r="A19338">
        <v>202306</v>
      </c>
      <c r="B19338" t="s">
        <v>11</v>
      </c>
      <c r="C19338" t="s">
        <v>40</v>
      </c>
      <c r="D19338" t="s">
        <v>41</v>
      </c>
      <c r="E19338">
        <v>1.1395813657924851E-2</v>
      </c>
    </row>
    <row r="19339" spans="1:5" x14ac:dyDescent="0.35">
      <c r="A19339">
        <v>202306</v>
      </c>
      <c r="B19339" t="s">
        <v>12</v>
      </c>
      <c r="C19339" t="s">
        <v>40</v>
      </c>
      <c r="D19339" t="s">
        <v>41</v>
      </c>
      <c r="E19339">
        <v>5.7225464156412231E-3</v>
      </c>
    </row>
    <row r="19340" spans="1:5" x14ac:dyDescent="0.35">
      <c r="A19340">
        <v>202306</v>
      </c>
      <c r="B19340" t="s">
        <v>13</v>
      </c>
      <c r="C19340" t="s">
        <v>40</v>
      </c>
      <c r="D19340" t="s">
        <v>41</v>
      </c>
      <c r="E19340">
        <v>1.4551169141313399E-2</v>
      </c>
    </row>
    <row r="19341" spans="1:5" x14ac:dyDescent="0.35">
      <c r="A19341">
        <v>202306</v>
      </c>
      <c r="B19341" t="s">
        <v>14</v>
      </c>
      <c r="C19341" t="s">
        <v>40</v>
      </c>
      <c r="D19341" t="s">
        <v>41</v>
      </c>
      <c r="E19341">
        <v>2.518182590393326E-2</v>
      </c>
    </row>
    <row r="19342" spans="1:5" x14ac:dyDescent="0.35">
      <c r="A19342">
        <v>202306</v>
      </c>
      <c r="B19342" t="s">
        <v>15</v>
      </c>
      <c r="C19342" t="s">
        <v>40</v>
      </c>
      <c r="D19342" t="s">
        <v>41</v>
      </c>
      <c r="E19342">
        <v>1.4500589103999168E-2</v>
      </c>
    </row>
    <row r="19343" spans="1:5" x14ac:dyDescent="0.35">
      <c r="A19343">
        <v>202306</v>
      </c>
      <c r="B19343" t="s">
        <v>16</v>
      </c>
      <c r="C19343" t="s">
        <v>40</v>
      </c>
      <c r="D19343" t="s">
        <v>41</v>
      </c>
      <c r="E19343">
        <v>1.3067215537850715E-2</v>
      </c>
    </row>
    <row r="19344" spans="1:5" x14ac:dyDescent="0.35">
      <c r="A19344">
        <v>202306</v>
      </c>
      <c r="B19344" t="s">
        <v>17</v>
      </c>
      <c r="C19344" t="s">
        <v>40</v>
      </c>
      <c r="D19344" t="s">
        <v>41</v>
      </c>
      <c r="E19344">
        <v>1.0002214255742353E-2</v>
      </c>
    </row>
    <row r="19345" spans="1:5" x14ac:dyDescent="0.35">
      <c r="A19345">
        <v>202306</v>
      </c>
      <c r="B19345" t="s">
        <v>19</v>
      </c>
      <c r="C19345" t="s">
        <v>40</v>
      </c>
      <c r="D19345" t="s">
        <v>41</v>
      </c>
      <c r="E19345">
        <v>5.3595631840120068E-2</v>
      </c>
    </row>
    <row r="19346" spans="1:5" x14ac:dyDescent="0.35">
      <c r="A19346">
        <v>202306</v>
      </c>
      <c r="B19346" t="s">
        <v>20</v>
      </c>
      <c r="C19346" t="s">
        <v>40</v>
      </c>
      <c r="D19346" t="s">
        <v>41</v>
      </c>
      <c r="E19346">
        <v>1.5229196102155982E-2</v>
      </c>
    </row>
    <row r="19347" spans="1:5" x14ac:dyDescent="0.35">
      <c r="A19347">
        <v>202306</v>
      </c>
      <c r="B19347" t="s">
        <v>21</v>
      </c>
      <c r="C19347" t="s">
        <v>40</v>
      </c>
      <c r="D19347" t="s">
        <v>41</v>
      </c>
      <c r="E19347">
        <v>3.0720676586755605E-2</v>
      </c>
    </row>
    <row r="19348" spans="1:5" x14ac:dyDescent="0.35">
      <c r="A19348">
        <v>202306</v>
      </c>
      <c r="B19348" t="s">
        <v>22</v>
      </c>
      <c r="C19348" t="s">
        <v>40</v>
      </c>
      <c r="D19348" t="s">
        <v>41</v>
      </c>
      <c r="E19348">
        <v>2.1968133976667883E-2</v>
      </c>
    </row>
    <row r="19349" spans="1:5" x14ac:dyDescent="0.35">
      <c r="A19349">
        <v>202306</v>
      </c>
      <c r="B19349" t="s">
        <v>59</v>
      </c>
      <c r="C19349" t="s">
        <v>40</v>
      </c>
      <c r="D19349" t="s">
        <v>41</v>
      </c>
      <c r="E19349">
        <v>2.798690503516198E-2</v>
      </c>
    </row>
    <row r="19350" spans="1:5" x14ac:dyDescent="0.35">
      <c r="A19350">
        <v>202306</v>
      </c>
      <c r="B19350" t="s">
        <v>23</v>
      </c>
      <c r="C19350" t="s">
        <v>40</v>
      </c>
      <c r="D19350" t="s">
        <v>41</v>
      </c>
      <c r="E19350">
        <v>2.1278915491139416E-2</v>
      </c>
    </row>
    <row r="19351" spans="1:5" x14ac:dyDescent="0.35">
      <c r="A19351">
        <v>202306</v>
      </c>
      <c r="B19351" t="s">
        <v>62</v>
      </c>
      <c r="C19351" t="s">
        <v>40</v>
      </c>
      <c r="D19351" t="s">
        <v>41</v>
      </c>
      <c r="E19351">
        <v>3.2729790808396211E-3</v>
      </c>
    </row>
    <row r="19352" spans="1:5" x14ac:dyDescent="0.35">
      <c r="A19352">
        <v>202306</v>
      </c>
      <c r="B19352" t="s">
        <v>24</v>
      </c>
      <c r="C19352" t="s">
        <v>40</v>
      </c>
      <c r="D19352" t="s">
        <v>41</v>
      </c>
      <c r="E19352">
        <v>7.9752827352500763E-3</v>
      </c>
    </row>
    <row r="19353" spans="1:5" x14ac:dyDescent="0.35">
      <c r="A19353">
        <v>202306</v>
      </c>
      <c r="B19353" t="s">
        <v>25</v>
      </c>
      <c r="C19353" t="s">
        <v>40</v>
      </c>
      <c r="D19353" t="s">
        <v>41</v>
      </c>
      <c r="E19353">
        <v>8.4594230996652264E-3</v>
      </c>
    </row>
    <row r="19354" spans="1:5" x14ac:dyDescent="0.35">
      <c r="A19354">
        <v>202306</v>
      </c>
      <c r="B19354" t="s">
        <v>26</v>
      </c>
      <c r="C19354" t="s">
        <v>40</v>
      </c>
      <c r="D19354" t="s">
        <v>41</v>
      </c>
      <c r="E19354">
        <v>1.0515658415497944E-2</v>
      </c>
    </row>
    <row r="19355" spans="1:5" x14ac:dyDescent="0.35">
      <c r="A19355">
        <v>202306</v>
      </c>
      <c r="B19355" t="s">
        <v>27</v>
      </c>
      <c r="C19355" t="s">
        <v>40</v>
      </c>
      <c r="D19355" t="s">
        <v>41</v>
      </c>
      <c r="E19355">
        <v>2.4054785888942925E-2</v>
      </c>
    </row>
    <row r="19356" spans="1:5" x14ac:dyDescent="0.35">
      <c r="A19356">
        <v>202306</v>
      </c>
      <c r="B19356" t="s">
        <v>28</v>
      </c>
      <c r="C19356" t="s">
        <v>40</v>
      </c>
      <c r="D19356" t="s">
        <v>41</v>
      </c>
      <c r="E19356">
        <v>1.467844700677581E-2</v>
      </c>
    </row>
    <row r="19357" spans="1:5" x14ac:dyDescent="0.35">
      <c r="A19357">
        <v>202306</v>
      </c>
      <c r="B19357" t="s">
        <v>29</v>
      </c>
      <c r="C19357" t="s">
        <v>40</v>
      </c>
      <c r="D19357" t="s">
        <v>41</v>
      </c>
      <c r="E19357">
        <v>1.1391294434294045E-2</v>
      </c>
    </row>
    <row r="19358" spans="1:5" x14ac:dyDescent="0.35">
      <c r="A19358">
        <v>202306</v>
      </c>
      <c r="B19358" t="s">
        <v>30</v>
      </c>
      <c r="C19358" t="s">
        <v>40</v>
      </c>
      <c r="D19358" t="s">
        <v>41</v>
      </c>
      <c r="E19358">
        <v>1.8162261477811376E-2</v>
      </c>
    </row>
    <row r="19359" spans="1:5" x14ac:dyDescent="0.35">
      <c r="A19359">
        <v>202306</v>
      </c>
      <c r="B19359" t="s">
        <v>31</v>
      </c>
      <c r="C19359" t="s">
        <v>40</v>
      </c>
      <c r="D19359" t="s">
        <v>41</v>
      </c>
      <c r="E19359">
        <v>2.9227004182817443E-2</v>
      </c>
    </row>
    <row r="19360" spans="1:5" x14ac:dyDescent="0.35">
      <c r="A19360">
        <v>202306</v>
      </c>
      <c r="B19360" t="s">
        <v>32</v>
      </c>
      <c r="C19360" t="s">
        <v>40</v>
      </c>
      <c r="D19360" t="s">
        <v>41</v>
      </c>
      <c r="E19360">
        <v>1.5138237171436803E-2</v>
      </c>
    </row>
    <row r="19361" spans="1:5" x14ac:dyDescent="0.35">
      <c r="A19361">
        <v>202306</v>
      </c>
      <c r="B19361" t="s">
        <v>33</v>
      </c>
      <c r="C19361" t="s">
        <v>40</v>
      </c>
      <c r="D19361" t="s">
        <v>41</v>
      </c>
      <c r="E19361">
        <v>2.5915589459688205E-3</v>
      </c>
    </row>
    <row r="19362" spans="1:5" x14ac:dyDescent="0.35">
      <c r="A19362">
        <v>202306</v>
      </c>
      <c r="B19362" t="s">
        <v>34</v>
      </c>
      <c r="C19362" t="s">
        <v>40</v>
      </c>
      <c r="D19362" t="s">
        <v>41</v>
      </c>
      <c r="E19362">
        <v>1.3446523040061916E-2</v>
      </c>
    </row>
    <row r="19363" spans="1:5" x14ac:dyDescent="0.35">
      <c r="A19363">
        <v>202306</v>
      </c>
      <c r="B19363" t="s">
        <v>35</v>
      </c>
      <c r="C19363" t="s">
        <v>40</v>
      </c>
      <c r="D19363" t="s">
        <v>41</v>
      </c>
      <c r="E19363">
        <v>1.4922925953535638E-2</v>
      </c>
    </row>
    <row r="19364" spans="1:5" x14ac:dyDescent="0.35">
      <c r="A19364">
        <v>202306</v>
      </c>
      <c r="B19364" t="s">
        <v>4</v>
      </c>
      <c r="C19364" t="s">
        <v>42</v>
      </c>
      <c r="D19364" t="s">
        <v>43</v>
      </c>
      <c r="E19364">
        <v>0.98847925342591147</v>
      </c>
    </row>
    <row r="19365" spans="1:5" x14ac:dyDescent="0.35">
      <c r="A19365">
        <v>202306</v>
      </c>
      <c r="B19365" t="s">
        <v>7</v>
      </c>
      <c r="C19365" t="s">
        <v>42</v>
      </c>
      <c r="D19365" t="s">
        <v>43</v>
      </c>
      <c r="E19365">
        <v>1.0048689133002464</v>
      </c>
    </row>
    <row r="19366" spans="1:5" x14ac:dyDescent="0.35">
      <c r="A19366">
        <v>202306</v>
      </c>
      <c r="B19366" t="s">
        <v>8</v>
      </c>
      <c r="C19366" t="s">
        <v>42</v>
      </c>
      <c r="D19366" t="s">
        <v>43</v>
      </c>
      <c r="E19366">
        <v>0.73910052839109852</v>
      </c>
    </row>
    <row r="19367" spans="1:5" x14ac:dyDescent="0.35">
      <c r="A19367">
        <v>202306</v>
      </c>
      <c r="B19367" t="s">
        <v>9</v>
      </c>
      <c r="C19367" t="s">
        <v>42</v>
      </c>
      <c r="D19367" t="s">
        <v>43</v>
      </c>
      <c r="E19367">
        <v>0.49479627513634661</v>
      </c>
    </row>
    <row r="19368" spans="1:5" x14ac:dyDescent="0.35">
      <c r="A19368">
        <v>202306</v>
      </c>
      <c r="B19368" t="s">
        <v>10</v>
      </c>
      <c r="C19368" t="s">
        <v>42</v>
      </c>
      <c r="D19368" t="s">
        <v>43</v>
      </c>
      <c r="E19368">
        <v>0.81248352964789827</v>
      </c>
    </row>
    <row r="19369" spans="1:5" x14ac:dyDescent="0.35">
      <c r="A19369">
        <v>202306</v>
      </c>
      <c r="B19369" t="s">
        <v>11</v>
      </c>
      <c r="C19369" t="s">
        <v>42</v>
      </c>
      <c r="D19369" t="s">
        <v>43</v>
      </c>
      <c r="E19369">
        <v>1.2286870718916425</v>
      </c>
    </row>
    <row r="19370" spans="1:5" x14ac:dyDescent="0.35">
      <c r="A19370">
        <v>202306</v>
      </c>
      <c r="B19370" t="s">
        <v>12</v>
      </c>
      <c r="C19370" t="s">
        <v>42</v>
      </c>
      <c r="D19370" t="s">
        <v>43</v>
      </c>
      <c r="E19370">
        <v>3.0249769781446827</v>
      </c>
    </row>
    <row r="19371" spans="1:5" x14ac:dyDescent="0.35">
      <c r="A19371">
        <v>202306</v>
      </c>
      <c r="B19371" t="s">
        <v>13</v>
      </c>
      <c r="C19371" t="s">
        <v>42</v>
      </c>
      <c r="D19371" t="s">
        <v>43</v>
      </c>
      <c r="E19371">
        <v>1.0077660322432593</v>
      </c>
    </row>
    <row r="19372" spans="1:5" x14ac:dyDescent="0.35">
      <c r="A19372">
        <v>202306</v>
      </c>
      <c r="B19372" t="s">
        <v>14</v>
      </c>
      <c r="C19372" t="s">
        <v>42</v>
      </c>
      <c r="D19372" t="s">
        <v>43</v>
      </c>
      <c r="E19372">
        <v>1.0184763600293829</v>
      </c>
    </row>
    <row r="19373" spans="1:5" x14ac:dyDescent="0.35">
      <c r="A19373">
        <v>202306</v>
      </c>
      <c r="B19373" t="s">
        <v>15</v>
      </c>
      <c r="C19373" t="s">
        <v>42</v>
      </c>
      <c r="D19373" t="s">
        <v>43</v>
      </c>
      <c r="E19373">
        <v>1.0933388370830797</v>
      </c>
    </row>
    <row r="19374" spans="1:5" x14ac:dyDescent="0.35">
      <c r="A19374">
        <v>202306</v>
      </c>
      <c r="B19374" t="s">
        <v>16</v>
      </c>
      <c r="C19374" t="s">
        <v>42</v>
      </c>
      <c r="D19374" t="s">
        <v>43</v>
      </c>
      <c r="E19374">
        <v>1.7334917389068083</v>
      </c>
    </row>
    <row r="19375" spans="1:5" x14ac:dyDescent="0.35">
      <c r="A19375">
        <v>202306</v>
      </c>
      <c r="B19375" t="s">
        <v>17</v>
      </c>
      <c r="C19375" t="s">
        <v>42</v>
      </c>
      <c r="D19375" t="s">
        <v>43</v>
      </c>
      <c r="E19375">
        <v>1.0786999445339498</v>
      </c>
    </row>
    <row r="19376" spans="1:5" x14ac:dyDescent="0.35">
      <c r="A19376">
        <v>202306</v>
      </c>
      <c r="B19376" t="s">
        <v>19</v>
      </c>
      <c r="C19376" t="s">
        <v>42</v>
      </c>
      <c r="D19376" t="s">
        <v>43</v>
      </c>
      <c r="E19376">
        <v>0.59636485901231095</v>
      </c>
    </row>
    <row r="19377" spans="1:5" x14ac:dyDescent="0.35">
      <c r="A19377">
        <v>202306</v>
      </c>
      <c r="B19377" t="s">
        <v>20</v>
      </c>
      <c r="C19377" t="s">
        <v>42</v>
      </c>
      <c r="D19377" t="s">
        <v>43</v>
      </c>
      <c r="E19377">
        <v>0.64477723273250287</v>
      </c>
    </row>
    <row r="19378" spans="1:5" x14ac:dyDescent="0.35">
      <c r="A19378">
        <v>202306</v>
      </c>
      <c r="B19378" t="s">
        <v>21</v>
      </c>
      <c r="C19378" t="s">
        <v>42</v>
      </c>
      <c r="D19378" t="s">
        <v>43</v>
      </c>
      <c r="E19378">
        <v>0.80715543906639231</v>
      </c>
    </row>
    <row r="19379" spans="1:5" x14ac:dyDescent="0.35">
      <c r="A19379">
        <v>202306</v>
      </c>
      <c r="B19379" t="s">
        <v>22</v>
      </c>
      <c r="C19379" t="s">
        <v>42</v>
      </c>
      <c r="D19379" t="s">
        <v>43</v>
      </c>
      <c r="E19379">
        <v>0.70549855941754147</v>
      </c>
    </row>
    <row r="19380" spans="1:5" x14ac:dyDescent="0.35">
      <c r="A19380">
        <v>202306</v>
      </c>
      <c r="B19380" t="s">
        <v>59</v>
      </c>
      <c r="C19380" t="s">
        <v>42</v>
      </c>
      <c r="D19380" t="s">
        <v>43</v>
      </c>
      <c r="E19380">
        <v>1.7705954587265997</v>
      </c>
    </row>
    <row r="19381" spans="1:5" x14ac:dyDescent="0.35">
      <c r="A19381">
        <v>202306</v>
      </c>
      <c r="B19381" t="s">
        <v>23</v>
      </c>
      <c r="C19381" t="s">
        <v>42</v>
      </c>
      <c r="D19381" t="s">
        <v>43</v>
      </c>
      <c r="E19381">
        <v>0.92807877542786432</v>
      </c>
    </row>
    <row r="19382" spans="1:5" x14ac:dyDescent="0.35">
      <c r="A19382">
        <v>202306</v>
      </c>
      <c r="B19382" t="s">
        <v>62</v>
      </c>
      <c r="C19382" t="s">
        <v>42</v>
      </c>
      <c r="D19382" t="s">
        <v>43</v>
      </c>
      <c r="E19382">
        <v>0.6652595461340024</v>
      </c>
    </row>
    <row r="19383" spans="1:5" x14ac:dyDescent="0.35">
      <c r="A19383">
        <v>202306</v>
      </c>
      <c r="B19383" t="s">
        <v>24</v>
      </c>
      <c r="C19383" t="s">
        <v>42</v>
      </c>
      <c r="D19383" t="s">
        <v>43</v>
      </c>
      <c r="E19383">
        <v>0.45197993252645796</v>
      </c>
    </row>
    <row r="19384" spans="1:5" x14ac:dyDescent="0.35">
      <c r="A19384">
        <v>202306</v>
      </c>
      <c r="B19384" t="s">
        <v>25</v>
      </c>
      <c r="C19384" t="s">
        <v>42</v>
      </c>
      <c r="D19384" t="s">
        <v>43</v>
      </c>
      <c r="E19384">
        <v>1.4744095406149669</v>
      </c>
    </row>
    <row r="19385" spans="1:5" x14ac:dyDescent="0.35">
      <c r="A19385">
        <v>202306</v>
      </c>
      <c r="B19385" t="s">
        <v>26</v>
      </c>
      <c r="C19385" t="s">
        <v>42</v>
      </c>
      <c r="D19385" t="s">
        <v>43</v>
      </c>
      <c r="E19385">
        <v>0.71938640915143404</v>
      </c>
    </row>
    <row r="19386" spans="1:5" x14ac:dyDescent="0.35">
      <c r="A19386">
        <v>202306</v>
      </c>
      <c r="B19386" t="s">
        <v>27</v>
      </c>
      <c r="C19386" t="s">
        <v>42</v>
      </c>
      <c r="D19386" t="s">
        <v>43</v>
      </c>
      <c r="E19386">
        <v>0.5642727111695115</v>
      </c>
    </row>
    <row r="19387" spans="1:5" x14ac:dyDescent="0.35">
      <c r="A19387">
        <v>202306</v>
      </c>
      <c r="B19387" t="s">
        <v>28</v>
      </c>
      <c r="C19387" t="s">
        <v>42</v>
      </c>
      <c r="D19387" t="s">
        <v>43</v>
      </c>
      <c r="E19387">
        <v>1.1123558761874406</v>
      </c>
    </row>
    <row r="19388" spans="1:5" x14ac:dyDescent="0.35">
      <c r="A19388">
        <v>202306</v>
      </c>
      <c r="B19388" t="s">
        <v>29</v>
      </c>
      <c r="C19388" t="s">
        <v>42</v>
      </c>
      <c r="D19388" t="s">
        <v>43</v>
      </c>
      <c r="E19388">
        <v>1.6786068938174019</v>
      </c>
    </row>
    <row r="19389" spans="1:5" x14ac:dyDescent="0.35">
      <c r="A19389">
        <v>202306</v>
      </c>
      <c r="B19389" t="s">
        <v>30</v>
      </c>
      <c r="C19389" t="s">
        <v>42</v>
      </c>
      <c r="D19389" t="s">
        <v>43</v>
      </c>
      <c r="E19389">
        <v>0.72378099685365926</v>
      </c>
    </row>
    <row r="19390" spans="1:5" x14ac:dyDescent="0.35">
      <c r="A19390">
        <v>202306</v>
      </c>
      <c r="B19390" t="s">
        <v>31</v>
      </c>
      <c r="C19390" t="s">
        <v>42</v>
      </c>
      <c r="D19390" t="s">
        <v>43</v>
      </c>
      <c r="E19390">
        <v>0.73252478903104634</v>
      </c>
    </row>
    <row r="19391" spans="1:5" x14ac:dyDescent="0.35">
      <c r="A19391">
        <v>202306</v>
      </c>
      <c r="B19391" t="s">
        <v>32</v>
      </c>
      <c r="C19391" t="s">
        <v>42</v>
      </c>
      <c r="D19391" t="s">
        <v>43</v>
      </c>
      <c r="E19391">
        <v>0.61266291072088785</v>
      </c>
    </row>
    <row r="19392" spans="1:5" x14ac:dyDescent="0.35">
      <c r="A19392">
        <v>202306</v>
      </c>
      <c r="B19392" t="s">
        <v>33</v>
      </c>
      <c r="C19392" t="s">
        <v>42</v>
      </c>
      <c r="D19392" t="s">
        <v>43</v>
      </c>
      <c r="E19392">
        <v>1.7603821729267941</v>
      </c>
    </row>
    <row r="19393" spans="1:5" x14ac:dyDescent="0.35">
      <c r="A19393">
        <v>202306</v>
      </c>
      <c r="B19393" t="s">
        <v>34</v>
      </c>
      <c r="C19393" t="s">
        <v>42</v>
      </c>
      <c r="D19393" t="s">
        <v>43</v>
      </c>
      <c r="E19393">
        <v>0.66437997008267358</v>
      </c>
    </row>
    <row r="19394" spans="1:5" x14ac:dyDescent="0.35">
      <c r="A19394">
        <v>202306</v>
      </c>
      <c r="B19394" t="s">
        <v>35</v>
      </c>
      <c r="C19394" t="s">
        <v>42</v>
      </c>
      <c r="D19394" t="s">
        <v>43</v>
      </c>
      <c r="E19394">
        <v>1.1273766978158122</v>
      </c>
    </row>
    <row r="19395" spans="1:5" x14ac:dyDescent="0.35">
      <c r="A19395">
        <v>202306</v>
      </c>
      <c r="B19395" t="s">
        <v>4</v>
      </c>
      <c r="C19395" t="s">
        <v>44</v>
      </c>
      <c r="D19395" t="s">
        <v>45</v>
      </c>
      <c r="E19395">
        <v>0.18365404894765947</v>
      </c>
    </row>
    <row r="19396" spans="1:5" x14ac:dyDescent="0.35">
      <c r="A19396">
        <v>202306</v>
      </c>
      <c r="B19396" t="s">
        <v>7</v>
      </c>
      <c r="C19396" t="s">
        <v>44</v>
      </c>
      <c r="D19396" t="s">
        <v>45</v>
      </c>
      <c r="E19396">
        <v>0.13841012076551631</v>
      </c>
    </row>
    <row r="19397" spans="1:5" x14ac:dyDescent="0.35">
      <c r="A19397">
        <v>202306</v>
      </c>
      <c r="B19397" t="s">
        <v>8</v>
      </c>
      <c r="C19397" t="s">
        <v>44</v>
      </c>
      <c r="D19397" t="s">
        <v>45</v>
      </c>
      <c r="E19397">
        <v>2.6533547157377168E-2</v>
      </c>
    </row>
    <row r="19398" spans="1:5" x14ac:dyDescent="0.35">
      <c r="A19398">
        <v>202306</v>
      </c>
      <c r="B19398" t="s">
        <v>9</v>
      </c>
      <c r="C19398" t="s">
        <v>44</v>
      </c>
      <c r="D19398" t="s">
        <v>45</v>
      </c>
      <c r="E19398">
        <v>0.1198599161709263</v>
      </c>
    </row>
    <row r="19399" spans="1:5" x14ac:dyDescent="0.35">
      <c r="A19399">
        <v>202306</v>
      </c>
      <c r="B19399" t="s">
        <v>10</v>
      </c>
      <c r="C19399" t="s">
        <v>44</v>
      </c>
      <c r="D19399" t="s">
        <v>45</v>
      </c>
      <c r="E19399">
        <v>0.12021382132086947</v>
      </c>
    </row>
    <row r="19400" spans="1:5" x14ac:dyDescent="0.35">
      <c r="A19400">
        <v>202306</v>
      </c>
      <c r="B19400" t="s">
        <v>11</v>
      </c>
      <c r="C19400" t="s">
        <v>44</v>
      </c>
      <c r="D19400" t="s">
        <v>45</v>
      </c>
      <c r="E19400">
        <v>0.3334996652609592</v>
      </c>
    </row>
    <row r="19401" spans="1:5" x14ac:dyDescent="0.35">
      <c r="A19401">
        <v>202306</v>
      </c>
      <c r="B19401" t="s">
        <v>12</v>
      </c>
      <c r="C19401" t="s">
        <v>44</v>
      </c>
      <c r="D19401" t="s">
        <v>45</v>
      </c>
      <c r="E19401">
        <v>0.51352376675041145</v>
      </c>
    </row>
    <row r="19402" spans="1:5" x14ac:dyDescent="0.35">
      <c r="A19402">
        <v>202306</v>
      </c>
      <c r="B19402" t="s">
        <v>13</v>
      </c>
      <c r="C19402" t="s">
        <v>44</v>
      </c>
      <c r="D19402" t="s">
        <v>45</v>
      </c>
      <c r="E19402">
        <v>3.7757180424782905E-2</v>
      </c>
    </row>
    <row r="19403" spans="1:5" x14ac:dyDescent="0.35">
      <c r="A19403">
        <v>202306</v>
      </c>
      <c r="B19403" t="s">
        <v>14</v>
      </c>
      <c r="C19403" t="s">
        <v>44</v>
      </c>
      <c r="D19403" t="s">
        <v>45</v>
      </c>
      <c r="E19403">
        <v>0.20827781666626383</v>
      </c>
    </row>
    <row r="19404" spans="1:5" x14ac:dyDescent="0.35">
      <c r="A19404">
        <v>202306</v>
      </c>
      <c r="B19404" t="s">
        <v>15</v>
      </c>
      <c r="C19404" t="s">
        <v>44</v>
      </c>
      <c r="D19404" t="s">
        <v>45</v>
      </c>
      <c r="E19404">
        <v>0.25425276690041027</v>
      </c>
    </row>
    <row r="19405" spans="1:5" x14ac:dyDescent="0.35">
      <c r="A19405">
        <v>202306</v>
      </c>
      <c r="B19405" t="s">
        <v>16</v>
      </c>
      <c r="C19405" t="s">
        <v>44</v>
      </c>
      <c r="D19405" t="s">
        <v>45</v>
      </c>
      <c r="E19405">
        <v>0.28552772670616439</v>
      </c>
    </row>
    <row r="19406" spans="1:5" x14ac:dyDescent="0.35">
      <c r="A19406">
        <v>202306</v>
      </c>
      <c r="B19406" t="s">
        <v>17</v>
      </c>
      <c r="C19406" t="s">
        <v>44</v>
      </c>
      <c r="D19406" t="s">
        <v>45</v>
      </c>
      <c r="E19406">
        <v>0.2760845089130215</v>
      </c>
    </row>
    <row r="19407" spans="1:5" x14ac:dyDescent="0.35">
      <c r="A19407">
        <v>202306</v>
      </c>
      <c r="B19407" t="s">
        <v>19</v>
      </c>
      <c r="C19407" t="s">
        <v>44</v>
      </c>
      <c r="D19407" t="s">
        <v>45</v>
      </c>
      <c r="E19407">
        <v>0.1414563386658583</v>
      </c>
    </row>
    <row r="19408" spans="1:5" x14ac:dyDescent="0.35">
      <c r="A19408">
        <v>202306</v>
      </c>
      <c r="B19408" t="s">
        <v>20</v>
      </c>
      <c r="C19408" t="s">
        <v>44</v>
      </c>
      <c r="D19408" t="s">
        <v>45</v>
      </c>
      <c r="E19408">
        <v>1.776957084760801E-2</v>
      </c>
    </row>
    <row r="19409" spans="1:5" x14ac:dyDescent="0.35">
      <c r="A19409">
        <v>202306</v>
      </c>
      <c r="B19409" t="s">
        <v>21</v>
      </c>
      <c r="C19409" t="s">
        <v>44</v>
      </c>
      <c r="D19409" t="s">
        <v>45</v>
      </c>
      <c r="E19409">
        <v>0.13292781060742268</v>
      </c>
    </row>
    <row r="19410" spans="1:5" x14ac:dyDescent="0.35">
      <c r="A19410">
        <v>202306</v>
      </c>
      <c r="B19410" t="s">
        <v>22</v>
      </c>
      <c r="C19410" t="s">
        <v>44</v>
      </c>
      <c r="D19410" t="s">
        <v>45</v>
      </c>
      <c r="E19410">
        <v>0.21448513988244383</v>
      </c>
    </row>
    <row r="19411" spans="1:5" x14ac:dyDescent="0.35">
      <c r="A19411">
        <v>202306</v>
      </c>
      <c r="B19411" t="s">
        <v>59</v>
      </c>
      <c r="C19411" t="s">
        <v>44</v>
      </c>
      <c r="D19411" t="s">
        <v>45</v>
      </c>
      <c r="E19411">
        <v>0.2370635598706067</v>
      </c>
    </row>
    <row r="19412" spans="1:5" x14ac:dyDescent="0.35">
      <c r="A19412">
        <v>202306</v>
      </c>
      <c r="B19412" t="s">
        <v>23</v>
      </c>
      <c r="C19412" t="s">
        <v>44</v>
      </c>
      <c r="D19412" t="s">
        <v>45</v>
      </c>
      <c r="E19412">
        <v>0.25081322083371738</v>
      </c>
    </row>
    <row r="19413" spans="1:5" x14ac:dyDescent="0.35">
      <c r="A19413">
        <v>202306</v>
      </c>
      <c r="B19413" t="s">
        <v>62</v>
      </c>
      <c r="C19413" t="s">
        <v>44</v>
      </c>
      <c r="D19413" t="s">
        <v>45</v>
      </c>
      <c r="E19413">
        <v>4.3825072669239594E-2</v>
      </c>
    </row>
    <row r="19414" spans="1:5" x14ac:dyDescent="0.35">
      <c r="A19414">
        <v>202306</v>
      </c>
      <c r="B19414" t="s">
        <v>24</v>
      </c>
      <c r="C19414" t="s">
        <v>44</v>
      </c>
      <c r="D19414" t="s">
        <v>45</v>
      </c>
      <c r="E19414">
        <v>3.7833895756933363E-2</v>
      </c>
    </row>
    <row r="19415" spans="1:5" x14ac:dyDescent="0.35">
      <c r="A19415">
        <v>202306</v>
      </c>
      <c r="B19415" t="s">
        <v>25</v>
      </c>
      <c r="C19415" t="s">
        <v>44</v>
      </c>
      <c r="D19415" t="s">
        <v>45</v>
      </c>
      <c r="E19415">
        <v>7.4590295623261305E-2</v>
      </c>
    </row>
    <row r="19416" spans="1:5" x14ac:dyDescent="0.35">
      <c r="A19416">
        <v>202306</v>
      </c>
      <c r="B19416" t="s">
        <v>26</v>
      </c>
      <c r="C19416" t="s">
        <v>44</v>
      </c>
      <c r="D19416" t="s">
        <v>45</v>
      </c>
      <c r="E19416">
        <v>3.3590402403356562E-2</v>
      </c>
    </row>
    <row r="19417" spans="1:5" x14ac:dyDescent="0.35">
      <c r="A19417">
        <v>202306</v>
      </c>
      <c r="B19417" t="s">
        <v>27</v>
      </c>
      <c r="C19417" t="s">
        <v>44</v>
      </c>
      <c r="D19417" t="s">
        <v>45</v>
      </c>
      <c r="E19417">
        <v>8.404310674225797E-2</v>
      </c>
    </row>
    <row r="19418" spans="1:5" x14ac:dyDescent="0.35">
      <c r="A19418">
        <v>202306</v>
      </c>
      <c r="B19418" t="s">
        <v>28</v>
      </c>
      <c r="C19418" t="s">
        <v>44</v>
      </c>
      <c r="D19418" t="s">
        <v>45</v>
      </c>
      <c r="E19418">
        <v>0.16836303334249941</v>
      </c>
    </row>
    <row r="19419" spans="1:5" x14ac:dyDescent="0.35">
      <c r="A19419">
        <v>202306</v>
      </c>
      <c r="B19419" t="s">
        <v>29</v>
      </c>
      <c r="C19419" t="s">
        <v>44</v>
      </c>
      <c r="D19419" t="s">
        <v>45</v>
      </c>
      <c r="E19419">
        <v>0.15897631107313592</v>
      </c>
    </row>
    <row r="19420" spans="1:5" x14ac:dyDescent="0.35">
      <c r="A19420">
        <v>202306</v>
      </c>
      <c r="B19420" t="s">
        <v>30</v>
      </c>
      <c r="C19420" t="s">
        <v>44</v>
      </c>
      <c r="D19420" t="s">
        <v>45</v>
      </c>
      <c r="E19420">
        <v>3.2851710529248804E-2</v>
      </c>
    </row>
    <row r="19421" spans="1:5" x14ac:dyDescent="0.35">
      <c r="A19421">
        <v>202306</v>
      </c>
      <c r="B19421" t="s">
        <v>31</v>
      </c>
      <c r="C19421" t="s">
        <v>44</v>
      </c>
      <c r="D19421" t="s">
        <v>45</v>
      </c>
      <c r="E19421">
        <v>9.8753759003013517E-2</v>
      </c>
    </row>
    <row r="19422" spans="1:5" x14ac:dyDescent="0.35">
      <c r="A19422">
        <v>202306</v>
      </c>
      <c r="B19422" t="s">
        <v>32</v>
      </c>
      <c r="C19422" t="s">
        <v>44</v>
      </c>
      <c r="D19422" t="s">
        <v>45</v>
      </c>
      <c r="E19422">
        <v>9.4409668892075187E-3</v>
      </c>
    </row>
    <row r="19423" spans="1:5" x14ac:dyDescent="0.35">
      <c r="A19423">
        <v>202306</v>
      </c>
      <c r="B19423" t="s">
        <v>33</v>
      </c>
      <c r="C19423" t="s">
        <v>44</v>
      </c>
      <c r="D19423" t="s">
        <v>45</v>
      </c>
      <c r="E19423">
        <v>0.20889425533879499</v>
      </c>
    </row>
    <row r="19424" spans="1:5" x14ac:dyDescent="0.35">
      <c r="A19424">
        <v>202306</v>
      </c>
      <c r="B19424" t="s">
        <v>34</v>
      </c>
      <c r="C19424" t="s">
        <v>44</v>
      </c>
      <c r="D19424" t="s">
        <v>45</v>
      </c>
      <c r="E19424">
        <v>3.0746524397152704E-2</v>
      </c>
    </row>
    <row r="19425" spans="1:5" x14ac:dyDescent="0.35">
      <c r="A19425">
        <v>202306</v>
      </c>
      <c r="B19425" t="s">
        <v>35</v>
      </c>
      <c r="C19425" t="s">
        <v>44</v>
      </c>
      <c r="D19425" t="s">
        <v>45</v>
      </c>
      <c r="E19425">
        <v>0.20043699278321586</v>
      </c>
    </row>
    <row r="19426" spans="1:5" x14ac:dyDescent="0.35">
      <c r="A19426">
        <v>202306</v>
      </c>
      <c r="B19426" t="s">
        <v>4</v>
      </c>
      <c r="C19426" t="s">
        <v>57</v>
      </c>
      <c r="D19426" t="s">
        <v>58</v>
      </c>
      <c r="E19426">
        <v>1.5904977106987086</v>
      </c>
    </row>
    <row r="19427" spans="1:5" x14ac:dyDescent="0.35">
      <c r="A19427">
        <v>202306</v>
      </c>
      <c r="B19427" t="s">
        <v>7</v>
      </c>
      <c r="C19427" t="s">
        <v>57</v>
      </c>
      <c r="D19427" t="s">
        <v>58</v>
      </c>
      <c r="E19427">
        <v>1.7668580118480266</v>
      </c>
    </row>
    <row r="19428" spans="1:5" x14ac:dyDescent="0.35">
      <c r="A19428">
        <v>202306</v>
      </c>
      <c r="B19428" t="s">
        <v>8</v>
      </c>
      <c r="C19428" t="s">
        <v>57</v>
      </c>
      <c r="D19428" t="s">
        <v>58</v>
      </c>
      <c r="E19428">
        <v>2.0748913996830129</v>
      </c>
    </row>
    <row r="19429" spans="1:5" x14ac:dyDescent="0.35">
      <c r="A19429">
        <v>202306</v>
      </c>
      <c r="B19429" t="s">
        <v>9</v>
      </c>
      <c r="C19429" t="s">
        <v>57</v>
      </c>
      <c r="D19429" t="s">
        <v>58</v>
      </c>
      <c r="E19429">
        <v>3.4107949802161377</v>
      </c>
    </row>
    <row r="19430" spans="1:5" x14ac:dyDescent="0.35">
      <c r="A19430">
        <v>202306</v>
      </c>
      <c r="B19430" t="s">
        <v>10</v>
      </c>
      <c r="C19430" t="s">
        <v>57</v>
      </c>
      <c r="D19430" t="s">
        <v>58</v>
      </c>
      <c r="E19430">
        <v>1.5985486367491775</v>
      </c>
    </row>
    <row r="19431" spans="1:5" x14ac:dyDescent="0.35">
      <c r="A19431">
        <v>202306</v>
      </c>
      <c r="B19431" t="s">
        <v>11</v>
      </c>
      <c r="C19431" t="s">
        <v>57</v>
      </c>
      <c r="D19431" t="s">
        <v>58</v>
      </c>
      <c r="E19431">
        <v>1.4566770151932384</v>
      </c>
    </row>
    <row r="19432" spans="1:5" x14ac:dyDescent="0.35">
      <c r="A19432">
        <v>202306</v>
      </c>
      <c r="B19432" t="s">
        <v>12</v>
      </c>
      <c r="C19432" t="s">
        <v>57</v>
      </c>
      <c r="D19432" t="s">
        <v>58</v>
      </c>
      <c r="E19432">
        <v>1.6394568523345883</v>
      </c>
    </row>
    <row r="19433" spans="1:5" x14ac:dyDescent="0.35">
      <c r="A19433">
        <v>202306</v>
      </c>
      <c r="B19433" t="s">
        <v>13</v>
      </c>
      <c r="C19433" t="s">
        <v>57</v>
      </c>
      <c r="D19433" t="s">
        <v>58</v>
      </c>
      <c r="E19433">
        <v>1.688256504915959</v>
      </c>
    </row>
    <row r="19434" spans="1:5" x14ac:dyDescent="0.35">
      <c r="A19434">
        <v>202306</v>
      </c>
      <c r="B19434" t="s">
        <v>14</v>
      </c>
      <c r="C19434" t="s">
        <v>57</v>
      </c>
      <c r="D19434" t="s">
        <v>58</v>
      </c>
      <c r="E19434">
        <v>1.697706441452862</v>
      </c>
    </row>
    <row r="19435" spans="1:5" x14ac:dyDescent="0.35">
      <c r="A19435">
        <v>202306</v>
      </c>
      <c r="B19435" t="s">
        <v>15</v>
      </c>
      <c r="C19435" t="s">
        <v>57</v>
      </c>
      <c r="D19435" t="s">
        <v>58</v>
      </c>
      <c r="E19435">
        <v>1.6050926040262381</v>
      </c>
    </row>
    <row r="19436" spans="1:5" x14ac:dyDescent="0.35">
      <c r="A19436">
        <v>202306</v>
      </c>
      <c r="B19436" t="s">
        <v>16</v>
      </c>
      <c r="C19436" t="s">
        <v>57</v>
      </c>
      <c r="D19436" t="s">
        <v>58</v>
      </c>
      <c r="E19436">
        <v>1.720336480488792</v>
      </c>
    </row>
    <row r="19437" spans="1:5" x14ac:dyDescent="0.35">
      <c r="A19437">
        <v>202306</v>
      </c>
      <c r="B19437" t="s">
        <v>17</v>
      </c>
      <c r="C19437" t="s">
        <v>57</v>
      </c>
      <c r="D19437" t="s">
        <v>58</v>
      </c>
      <c r="E19437">
        <v>1.5030205301059472</v>
      </c>
    </row>
    <row r="19438" spans="1:5" x14ac:dyDescent="0.35">
      <c r="A19438">
        <v>202306</v>
      </c>
      <c r="B19438" t="s">
        <v>19</v>
      </c>
      <c r="C19438" t="s">
        <v>57</v>
      </c>
      <c r="D19438" t="s">
        <v>58</v>
      </c>
      <c r="E19438">
        <v>2.0891408102903291</v>
      </c>
    </row>
    <row r="19439" spans="1:5" x14ac:dyDescent="0.35">
      <c r="A19439">
        <v>202306</v>
      </c>
      <c r="B19439" t="s">
        <v>20</v>
      </c>
      <c r="C19439" t="s">
        <v>57</v>
      </c>
      <c r="D19439" t="s">
        <v>58</v>
      </c>
      <c r="E19439">
        <v>2.2995754291133728</v>
      </c>
    </row>
    <row r="19440" spans="1:5" x14ac:dyDescent="0.35">
      <c r="A19440">
        <v>202306</v>
      </c>
      <c r="B19440" t="s">
        <v>21</v>
      </c>
      <c r="C19440" t="s">
        <v>57</v>
      </c>
      <c r="D19440" t="s">
        <v>58</v>
      </c>
      <c r="E19440">
        <v>1.7932310457837499</v>
      </c>
    </row>
    <row r="19441" spans="1:5" x14ac:dyDescent="0.35">
      <c r="A19441">
        <v>202306</v>
      </c>
      <c r="B19441" t="s">
        <v>22</v>
      </c>
      <c r="C19441" t="s">
        <v>57</v>
      </c>
      <c r="D19441" t="s">
        <v>58</v>
      </c>
      <c r="E19441">
        <v>1.6442393114323628</v>
      </c>
    </row>
    <row r="19442" spans="1:5" x14ac:dyDescent="0.35">
      <c r="A19442">
        <v>202306</v>
      </c>
      <c r="B19442" t="s">
        <v>59</v>
      </c>
      <c r="C19442" t="s">
        <v>57</v>
      </c>
      <c r="D19442" t="s">
        <v>58</v>
      </c>
      <c r="E19442">
        <v>1.8648435790668298</v>
      </c>
    </row>
    <row r="19443" spans="1:5" x14ac:dyDescent="0.35">
      <c r="A19443">
        <v>202306</v>
      </c>
      <c r="B19443" t="s">
        <v>23</v>
      </c>
      <c r="C19443" t="s">
        <v>57</v>
      </c>
      <c r="D19443" t="s">
        <v>58</v>
      </c>
      <c r="E19443">
        <v>1.664295132211836</v>
      </c>
    </row>
    <row r="19444" spans="1:5" x14ac:dyDescent="0.35">
      <c r="A19444">
        <v>202306</v>
      </c>
      <c r="B19444" t="s">
        <v>62</v>
      </c>
      <c r="C19444" t="s">
        <v>57</v>
      </c>
      <c r="D19444" t="s">
        <v>58</v>
      </c>
      <c r="E19444">
        <v>2.0507490697542701</v>
      </c>
    </row>
    <row r="19445" spans="1:5" x14ac:dyDescent="0.35">
      <c r="A19445">
        <v>202306</v>
      </c>
      <c r="B19445" t="s">
        <v>24</v>
      </c>
      <c r="C19445" t="s">
        <v>57</v>
      </c>
      <c r="D19445" t="s">
        <v>58</v>
      </c>
      <c r="E19445">
        <v>3.8324008605407509</v>
      </c>
    </row>
    <row r="19446" spans="1:5" x14ac:dyDescent="0.35">
      <c r="A19446">
        <v>202306</v>
      </c>
      <c r="B19446" t="s">
        <v>25</v>
      </c>
      <c r="C19446" t="s">
        <v>57</v>
      </c>
      <c r="D19446" t="s">
        <v>58</v>
      </c>
      <c r="E19446">
        <v>1.5235368980926431</v>
      </c>
    </row>
    <row r="19447" spans="1:5" x14ac:dyDescent="0.35">
      <c r="A19447">
        <v>202306</v>
      </c>
      <c r="B19447" t="s">
        <v>26</v>
      </c>
      <c r="C19447" t="s">
        <v>57</v>
      </c>
      <c r="D19447" t="s">
        <v>58</v>
      </c>
      <c r="E19447">
        <v>1.8560380072273739</v>
      </c>
    </row>
    <row r="19448" spans="1:5" x14ac:dyDescent="0.35">
      <c r="A19448">
        <v>202306</v>
      </c>
      <c r="B19448" t="s">
        <v>27</v>
      </c>
      <c r="C19448" t="s">
        <v>57</v>
      </c>
      <c r="D19448" t="s">
        <v>58</v>
      </c>
      <c r="E19448">
        <v>4.380880716970311</v>
      </c>
    </row>
    <row r="19449" spans="1:5" x14ac:dyDescent="0.35">
      <c r="A19449">
        <v>202306</v>
      </c>
      <c r="B19449" t="s">
        <v>28</v>
      </c>
      <c r="C19449" t="s">
        <v>57</v>
      </c>
      <c r="D19449" t="s">
        <v>58</v>
      </c>
      <c r="E19449">
        <v>1.5966305409605355</v>
      </c>
    </row>
    <row r="19450" spans="1:5" x14ac:dyDescent="0.35">
      <c r="A19450">
        <v>202306</v>
      </c>
      <c r="B19450" t="s">
        <v>29</v>
      </c>
      <c r="C19450" t="s">
        <v>57</v>
      </c>
      <c r="D19450" t="s">
        <v>58</v>
      </c>
      <c r="E19450">
        <v>1.3568381349374186</v>
      </c>
    </row>
    <row r="19451" spans="1:5" x14ac:dyDescent="0.35">
      <c r="A19451">
        <v>202306</v>
      </c>
      <c r="B19451" t="s">
        <v>30</v>
      </c>
      <c r="C19451" t="s">
        <v>57</v>
      </c>
      <c r="D19451" t="s">
        <v>58</v>
      </c>
      <c r="E19451">
        <v>2.2710298095484931</v>
      </c>
    </row>
    <row r="19452" spans="1:5" x14ac:dyDescent="0.35">
      <c r="A19452">
        <v>202306</v>
      </c>
      <c r="B19452" t="s">
        <v>31</v>
      </c>
      <c r="C19452" t="s">
        <v>57</v>
      </c>
      <c r="D19452" t="s">
        <v>58</v>
      </c>
      <c r="E19452">
        <v>2.0116824681534546</v>
      </c>
    </row>
    <row r="19453" spans="1:5" x14ac:dyDescent="0.35">
      <c r="A19453">
        <v>202306</v>
      </c>
      <c r="B19453" t="s">
        <v>32</v>
      </c>
      <c r="C19453" t="s">
        <v>57</v>
      </c>
      <c r="D19453" t="s">
        <v>58</v>
      </c>
      <c r="E19453">
        <v>2.7226367596922332</v>
      </c>
    </row>
    <row r="19454" spans="1:5" x14ac:dyDescent="0.35">
      <c r="A19454">
        <v>202306</v>
      </c>
      <c r="B19454" t="s">
        <v>33</v>
      </c>
      <c r="C19454" t="s">
        <v>57</v>
      </c>
      <c r="D19454" t="s">
        <v>58</v>
      </c>
      <c r="E19454">
        <v>1.6167966357361876</v>
      </c>
    </row>
    <row r="19455" spans="1:5" x14ac:dyDescent="0.35">
      <c r="A19455">
        <v>202306</v>
      </c>
      <c r="B19455" t="s">
        <v>34</v>
      </c>
      <c r="C19455" t="s">
        <v>57</v>
      </c>
      <c r="D19455" t="s">
        <v>58</v>
      </c>
      <c r="E19455">
        <v>3.1125447458160349</v>
      </c>
    </row>
    <row r="19456" spans="1:5" x14ac:dyDescent="0.35">
      <c r="A19456">
        <v>202306</v>
      </c>
      <c r="B19456" t="s">
        <v>35</v>
      </c>
      <c r="C19456" t="s">
        <v>57</v>
      </c>
      <c r="D19456" t="s">
        <v>58</v>
      </c>
      <c r="E19456">
        <v>1.8417438299743374</v>
      </c>
    </row>
    <row r="19457" spans="1:5" x14ac:dyDescent="0.35">
      <c r="A19457">
        <v>202306</v>
      </c>
      <c r="B19457" t="s">
        <v>4</v>
      </c>
      <c r="C19457" t="s">
        <v>63</v>
      </c>
      <c r="D19457" t="s">
        <v>64</v>
      </c>
      <c r="E19457">
        <v>1.3814181775210457</v>
      </c>
    </row>
    <row r="19458" spans="1:5" x14ac:dyDescent="0.35">
      <c r="A19458">
        <v>202306</v>
      </c>
      <c r="B19458" t="s">
        <v>7</v>
      </c>
      <c r="C19458" t="s">
        <v>63</v>
      </c>
      <c r="D19458" t="s">
        <v>64</v>
      </c>
      <c r="E19458">
        <v>1.3393858903204274</v>
      </c>
    </row>
    <row r="19459" spans="1:5" x14ac:dyDescent="0.35">
      <c r="A19459">
        <v>202306</v>
      </c>
      <c r="B19459" t="s">
        <v>8</v>
      </c>
      <c r="C19459" t="s">
        <v>63</v>
      </c>
      <c r="D19459" t="s">
        <v>64</v>
      </c>
      <c r="E19459">
        <v>1.5105707356673654</v>
      </c>
    </row>
    <row r="19460" spans="1:5" x14ac:dyDescent="0.35">
      <c r="A19460">
        <v>202306</v>
      </c>
      <c r="B19460" t="s">
        <v>9</v>
      </c>
      <c r="C19460" t="s">
        <v>63</v>
      </c>
      <c r="D19460" t="s">
        <v>64</v>
      </c>
      <c r="E19460">
        <v>1.8873270296265969</v>
      </c>
    </row>
    <row r="19461" spans="1:5" x14ac:dyDescent="0.35">
      <c r="A19461">
        <v>202306</v>
      </c>
      <c r="B19461" t="s">
        <v>10</v>
      </c>
      <c r="C19461" t="s">
        <v>63</v>
      </c>
      <c r="D19461" t="s">
        <v>64</v>
      </c>
      <c r="E19461">
        <v>1.7019461963643632</v>
      </c>
    </row>
    <row r="19462" spans="1:5" x14ac:dyDescent="0.35">
      <c r="A19462">
        <v>202306</v>
      </c>
      <c r="B19462" t="s">
        <v>11</v>
      </c>
      <c r="C19462" t="s">
        <v>63</v>
      </c>
      <c r="D19462" t="s">
        <v>64</v>
      </c>
      <c r="E19462">
        <v>1.2253374455488006</v>
      </c>
    </row>
    <row r="19463" spans="1:5" x14ac:dyDescent="0.35">
      <c r="A19463">
        <v>202306</v>
      </c>
      <c r="B19463" t="s">
        <v>12</v>
      </c>
      <c r="C19463" t="s">
        <v>63</v>
      </c>
      <c r="D19463" t="s">
        <v>64</v>
      </c>
      <c r="E19463">
        <v>1.2807041233804601</v>
      </c>
    </row>
    <row r="19464" spans="1:5" x14ac:dyDescent="0.35">
      <c r="A19464">
        <v>202306</v>
      </c>
      <c r="B19464" t="s">
        <v>13</v>
      </c>
      <c r="C19464" t="s">
        <v>63</v>
      </c>
      <c r="D19464" t="s">
        <v>64</v>
      </c>
      <c r="E19464">
        <v>1.4258380670626447</v>
      </c>
    </row>
    <row r="19465" spans="1:5" x14ac:dyDescent="0.35">
      <c r="A19465">
        <v>202306</v>
      </c>
      <c r="B19465" t="s">
        <v>14</v>
      </c>
      <c r="C19465" t="s">
        <v>63</v>
      </c>
      <c r="D19465" t="s">
        <v>64</v>
      </c>
      <c r="E19465">
        <v>1.2954508218094507</v>
      </c>
    </row>
    <row r="19466" spans="1:5" x14ac:dyDescent="0.35">
      <c r="A19466">
        <v>202306</v>
      </c>
      <c r="B19466" t="s">
        <v>15</v>
      </c>
      <c r="C19466" t="s">
        <v>63</v>
      </c>
      <c r="D19466" t="s">
        <v>64</v>
      </c>
      <c r="E19466">
        <v>1.2660263713756308</v>
      </c>
    </row>
    <row r="19467" spans="1:5" x14ac:dyDescent="0.35">
      <c r="A19467">
        <v>202306</v>
      </c>
      <c r="B19467" t="s">
        <v>16</v>
      </c>
      <c r="C19467" t="s">
        <v>63</v>
      </c>
      <c r="D19467" t="s">
        <v>64</v>
      </c>
      <c r="E19467">
        <v>1.2194758942921817</v>
      </c>
    </row>
    <row r="19468" spans="1:5" x14ac:dyDescent="0.35">
      <c r="A19468">
        <v>202306</v>
      </c>
      <c r="B19468" t="s">
        <v>17</v>
      </c>
      <c r="C19468" t="s">
        <v>63</v>
      </c>
      <c r="D19468" t="s">
        <v>64</v>
      </c>
      <c r="E19468">
        <v>1.1551172485858823</v>
      </c>
    </row>
    <row r="19469" spans="1:5" x14ac:dyDescent="0.35">
      <c r="A19469">
        <v>202306</v>
      </c>
      <c r="B19469" t="s">
        <v>19</v>
      </c>
      <c r="C19469" t="s">
        <v>63</v>
      </c>
      <c r="D19469" t="s">
        <v>64</v>
      </c>
      <c r="E19469">
        <v>1.3496472193253362</v>
      </c>
    </row>
    <row r="19470" spans="1:5" x14ac:dyDescent="0.35">
      <c r="A19470">
        <v>202306</v>
      </c>
      <c r="B19470" t="s">
        <v>20</v>
      </c>
      <c r="C19470" t="s">
        <v>63</v>
      </c>
      <c r="D19470" t="s">
        <v>64</v>
      </c>
      <c r="E19470">
        <v>1.80342096279137</v>
      </c>
    </row>
    <row r="19471" spans="1:5" x14ac:dyDescent="0.35">
      <c r="A19471">
        <v>202306</v>
      </c>
      <c r="B19471" t="s">
        <v>21</v>
      </c>
      <c r="C19471" t="s">
        <v>63</v>
      </c>
      <c r="D19471" t="s">
        <v>64</v>
      </c>
      <c r="E19471">
        <v>1.4143819972618112</v>
      </c>
    </row>
    <row r="19472" spans="1:5" x14ac:dyDescent="0.35">
      <c r="A19472">
        <v>202306</v>
      </c>
      <c r="B19472" t="s">
        <v>22</v>
      </c>
      <c r="C19472" t="s">
        <v>63</v>
      </c>
      <c r="D19472" t="s">
        <v>64</v>
      </c>
      <c r="E19472">
        <v>1.5407454873602044</v>
      </c>
    </row>
    <row r="19473" spans="1:5" x14ac:dyDescent="0.35">
      <c r="A19473">
        <v>202306</v>
      </c>
      <c r="B19473" t="s">
        <v>59</v>
      </c>
      <c r="C19473" t="s">
        <v>63</v>
      </c>
      <c r="D19473" t="s">
        <v>64</v>
      </c>
      <c r="E19473">
        <v>1.186198398742256</v>
      </c>
    </row>
    <row r="19474" spans="1:5" x14ac:dyDescent="0.35">
      <c r="A19474">
        <v>202306</v>
      </c>
      <c r="B19474" t="s">
        <v>23</v>
      </c>
      <c r="C19474" t="s">
        <v>63</v>
      </c>
      <c r="D19474" t="s">
        <v>64</v>
      </c>
      <c r="E19474">
        <v>1.3323482845159746</v>
      </c>
    </row>
    <row r="19475" spans="1:5" x14ac:dyDescent="0.35">
      <c r="A19475">
        <v>202306</v>
      </c>
      <c r="B19475" t="s">
        <v>62</v>
      </c>
      <c r="C19475" t="s">
        <v>63</v>
      </c>
      <c r="D19475" t="s">
        <v>64</v>
      </c>
      <c r="E19475">
        <v>1.7405895893167271</v>
      </c>
    </row>
    <row r="19476" spans="1:5" x14ac:dyDescent="0.35">
      <c r="A19476">
        <v>202306</v>
      </c>
      <c r="B19476" t="s">
        <v>24</v>
      </c>
      <c r="C19476" t="s">
        <v>63</v>
      </c>
      <c r="D19476" t="s">
        <v>64</v>
      </c>
      <c r="E19476">
        <v>1.9801438432727385</v>
      </c>
    </row>
    <row r="19477" spans="1:5" x14ac:dyDescent="0.35">
      <c r="A19477">
        <v>202306</v>
      </c>
      <c r="B19477" t="s">
        <v>25</v>
      </c>
      <c r="C19477" t="s">
        <v>63</v>
      </c>
      <c r="D19477" t="s">
        <v>64</v>
      </c>
      <c r="E19477">
        <v>1.2659088039371171</v>
      </c>
    </row>
    <row r="19478" spans="1:5" x14ac:dyDescent="0.35">
      <c r="A19478">
        <v>202306</v>
      </c>
      <c r="B19478" t="s">
        <v>26</v>
      </c>
      <c r="C19478" t="s">
        <v>63</v>
      </c>
      <c r="D19478" t="s">
        <v>64</v>
      </c>
      <c r="E19478">
        <v>1.2965740848580221</v>
      </c>
    </row>
    <row r="19479" spans="1:5" x14ac:dyDescent="0.35">
      <c r="A19479">
        <v>202306</v>
      </c>
      <c r="B19479" t="s">
        <v>27</v>
      </c>
      <c r="C19479" t="s">
        <v>63</v>
      </c>
      <c r="D19479" t="s">
        <v>64</v>
      </c>
      <c r="E19479">
        <v>1.8069121122237122</v>
      </c>
    </row>
    <row r="19480" spans="1:5" x14ac:dyDescent="0.35">
      <c r="A19480">
        <v>202306</v>
      </c>
      <c r="B19480" t="s">
        <v>28</v>
      </c>
      <c r="C19480" t="s">
        <v>63</v>
      </c>
      <c r="D19480" t="s">
        <v>64</v>
      </c>
      <c r="E19480">
        <v>1.3766940438053603</v>
      </c>
    </row>
    <row r="19481" spans="1:5" x14ac:dyDescent="0.35">
      <c r="A19481">
        <v>202306</v>
      </c>
      <c r="B19481" t="s">
        <v>29</v>
      </c>
      <c r="C19481" t="s">
        <v>63</v>
      </c>
      <c r="D19481" t="s">
        <v>64</v>
      </c>
      <c r="E19481">
        <v>1.1840713751044261</v>
      </c>
    </row>
    <row r="19482" spans="1:5" x14ac:dyDescent="0.35">
      <c r="A19482">
        <v>202306</v>
      </c>
      <c r="B19482" t="s">
        <v>30</v>
      </c>
      <c r="C19482" t="s">
        <v>63</v>
      </c>
      <c r="D19482" t="s">
        <v>64</v>
      </c>
      <c r="E19482">
        <v>1.5309203333289867</v>
      </c>
    </row>
    <row r="19483" spans="1:5" x14ac:dyDescent="0.35">
      <c r="A19483">
        <v>202306</v>
      </c>
      <c r="B19483" t="s">
        <v>31</v>
      </c>
      <c r="C19483" t="s">
        <v>63</v>
      </c>
      <c r="D19483" t="s">
        <v>64</v>
      </c>
      <c r="E19483">
        <v>1.4579356868484359</v>
      </c>
    </row>
    <row r="19484" spans="1:5" x14ac:dyDescent="0.35">
      <c r="A19484">
        <v>202306</v>
      </c>
      <c r="B19484" t="s">
        <v>32</v>
      </c>
      <c r="C19484" t="s">
        <v>63</v>
      </c>
      <c r="D19484" t="s">
        <v>64</v>
      </c>
      <c r="E19484">
        <v>1.9895618659701719</v>
      </c>
    </row>
    <row r="19485" spans="1:5" x14ac:dyDescent="0.35">
      <c r="A19485">
        <v>202306</v>
      </c>
      <c r="B19485" t="s">
        <v>33</v>
      </c>
      <c r="C19485" t="s">
        <v>63</v>
      </c>
      <c r="D19485" t="s">
        <v>64</v>
      </c>
      <c r="E19485">
        <v>1.2089309943074069</v>
      </c>
    </row>
    <row r="19486" spans="1:5" x14ac:dyDescent="0.35">
      <c r="A19486">
        <v>202306</v>
      </c>
      <c r="B19486" t="s">
        <v>34</v>
      </c>
      <c r="C19486" t="s">
        <v>63</v>
      </c>
      <c r="D19486" t="s">
        <v>64</v>
      </c>
      <c r="E19486">
        <v>1.7991731353899256</v>
      </c>
    </row>
    <row r="19487" spans="1:5" x14ac:dyDescent="0.35">
      <c r="A19487">
        <v>202306</v>
      </c>
      <c r="B19487" t="s">
        <v>35</v>
      </c>
      <c r="C19487" t="s">
        <v>63</v>
      </c>
      <c r="D19487" t="s">
        <v>64</v>
      </c>
      <c r="E19487">
        <v>1.3439522753193351</v>
      </c>
    </row>
    <row r="19488" spans="1:5" x14ac:dyDescent="0.35">
      <c r="A19488">
        <v>202306</v>
      </c>
      <c r="B19488" t="s">
        <v>4</v>
      </c>
      <c r="C19488" t="s">
        <v>417</v>
      </c>
      <c r="D19488" t="s">
        <v>418</v>
      </c>
      <c r="E19488">
        <v>0.14349647941259683</v>
      </c>
    </row>
    <row r="19489" spans="1:5" x14ac:dyDescent="0.35">
      <c r="A19489">
        <v>202306</v>
      </c>
      <c r="B19489" t="s">
        <v>7</v>
      </c>
      <c r="C19489" t="s">
        <v>417</v>
      </c>
      <c r="D19489" t="s">
        <v>418</v>
      </c>
      <c r="E19489">
        <v>0.14401618706958511</v>
      </c>
    </row>
    <row r="19490" spans="1:5" x14ac:dyDescent="0.35">
      <c r="A19490">
        <v>202306</v>
      </c>
      <c r="B19490" t="s">
        <v>8</v>
      </c>
      <c r="C19490" t="s">
        <v>417</v>
      </c>
      <c r="D19490" t="s">
        <v>418</v>
      </c>
      <c r="E19490">
        <v>0.21774289679947748</v>
      </c>
    </row>
    <row r="19491" spans="1:5" x14ac:dyDescent="0.35">
      <c r="A19491">
        <v>202306</v>
      </c>
      <c r="B19491" t="s">
        <v>9</v>
      </c>
      <c r="C19491" t="s">
        <v>417</v>
      </c>
      <c r="D19491" t="s">
        <v>418</v>
      </c>
      <c r="E19491">
        <v>0.26338679305749341</v>
      </c>
    </row>
    <row r="19492" spans="1:5" x14ac:dyDescent="0.35">
      <c r="A19492">
        <v>202306</v>
      </c>
      <c r="B19492" t="s">
        <v>10</v>
      </c>
      <c r="C19492" t="s">
        <v>417</v>
      </c>
      <c r="D19492" t="s">
        <v>418</v>
      </c>
      <c r="E19492">
        <v>0.15045377574626451</v>
      </c>
    </row>
    <row r="19493" spans="1:5" x14ac:dyDescent="0.35">
      <c r="A19493">
        <v>202306</v>
      </c>
      <c r="B19493" t="s">
        <v>11</v>
      </c>
      <c r="C19493" t="s">
        <v>417</v>
      </c>
      <c r="D19493" t="s">
        <v>418</v>
      </c>
      <c r="E19493">
        <v>6.8264506098966976E-2</v>
      </c>
    </row>
    <row r="19494" spans="1:5" x14ac:dyDescent="0.35">
      <c r="A19494">
        <v>202306</v>
      </c>
      <c r="B19494" t="s">
        <v>12</v>
      </c>
      <c r="C19494" t="s">
        <v>417</v>
      </c>
      <c r="D19494" t="s">
        <v>418</v>
      </c>
      <c r="E19494">
        <v>0.11863310267505731</v>
      </c>
    </row>
    <row r="19495" spans="1:5" x14ac:dyDescent="0.35">
      <c r="A19495">
        <v>202306</v>
      </c>
      <c r="B19495" t="s">
        <v>13</v>
      </c>
      <c r="C19495" t="s">
        <v>417</v>
      </c>
      <c r="D19495" t="s">
        <v>418</v>
      </c>
      <c r="E19495">
        <v>0.20816927130969606</v>
      </c>
    </row>
    <row r="19496" spans="1:5" x14ac:dyDescent="0.35">
      <c r="A19496">
        <v>202306</v>
      </c>
      <c r="B19496" t="s">
        <v>14</v>
      </c>
      <c r="C19496" t="s">
        <v>417</v>
      </c>
      <c r="D19496" t="s">
        <v>418</v>
      </c>
      <c r="E19496">
        <v>0.12267653648674987</v>
      </c>
    </row>
    <row r="19497" spans="1:5" x14ac:dyDescent="0.35">
      <c r="A19497">
        <v>202306</v>
      </c>
      <c r="B19497" t="s">
        <v>15</v>
      </c>
      <c r="C19497" t="s">
        <v>417</v>
      </c>
      <c r="D19497" t="s">
        <v>418</v>
      </c>
      <c r="E19497">
        <v>0.10960263797375819</v>
      </c>
    </row>
    <row r="19498" spans="1:5" x14ac:dyDescent="0.35">
      <c r="A19498">
        <v>202306</v>
      </c>
      <c r="B19498" t="s">
        <v>16</v>
      </c>
      <c r="C19498" t="s">
        <v>417</v>
      </c>
      <c r="D19498" t="s">
        <v>418</v>
      </c>
      <c r="E19498">
        <v>0.1442535817950672</v>
      </c>
    </row>
    <row r="19499" spans="1:5" x14ac:dyDescent="0.35">
      <c r="A19499">
        <v>202306</v>
      </c>
      <c r="B19499" t="s">
        <v>17</v>
      </c>
      <c r="C19499" t="s">
        <v>417</v>
      </c>
      <c r="D19499" t="s">
        <v>418</v>
      </c>
      <c r="E19499">
        <v>7.7787278630520165E-2</v>
      </c>
    </row>
    <row r="19500" spans="1:5" x14ac:dyDescent="0.35">
      <c r="A19500">
        <v>202306</v>
      </c>
      <c r="B19500" t="s">
        <v>19</v>
      </c>
      <c r="C19500" t="s">
        <v>417</v>
      </c>
      <c r="D19500" t="s">
        <v>418</v>
      </c>
      <c r="E19500">
        <v>0.13258570474348491</v>
      </c>
    </row>
    <row r="19501" spans="1:5" x14ac:dyDescent="0.35">
      <c r="A19501">
        <v>202306</v>
      </c>
      <c r="B19501" t="s">
        <v>20</v>
      </c>
      <c r="C19501" t="s">
        <v>417</v>
      </c>
      <c r="D19501" t="s">
        <v>418</v>
      </c>
      <c r="E19501">
        <v>0.20046550644503824</v>
      </c>
    </row>
    <row r="19502" spans="1:5" x14ac:dyDescent="0.35">
      <c r="A19502">
        <v>202306</v>
      </c>
      <c r="B19502" t="s">
        <v>21</v>
      </c>
      <c r="C19502" t="s">
        <v>417</v>
      </c>
      <c r="D19502" t="s">
        <v>418</v>
      </c>
      <c r="E19502">
        <v>0.28733148079249304</v>
      </c>
    </row>
    <row r="19503" spans="1:5" x14ac:dyDescent="0.35">
      <c r="A19503">
        <v>202306</v>
      </c>
      <c r="B19503" t="s">
        <v>22</v>
      </c>
      <c r="C19503" t="s">
        <v>417</v>
      </c>
      <c r="D19503" t="s">
        <v>418</v>
      </c>
      <c r="E19503">
        <v>0.12982008411433291</v>
      </c>
    </row>
    <row r="19504" spans="1:5" x14ac:dyDescent="0.35">
      <c r="A19504">
        <v>202306</v>
      </c>
      <c r="B19504" t="s">
        <v>59</v>
      </c>
      <c r="C19504" t="s">
        <v>417</v>
      </c>
      <c r="D19504" t="s">
        <v>418</v>
      </c>
      <c r="E19504">
        <v>0.11820694444598316</v>
      </c>
    </row>
    <row r="19505" spans="1:5" x14ac:dyDescent="0.35">
      <c r="A19505">
        <v>202306</v>
      </c>
      <c r="B19505" t="s">
        <v>23</v>
      </c>
      <c r="C19505" t="s">
        <v>417</v>
      </c>
      <c r="D19505" t="s">
        <v>418</v>
      </c>
      <c r="E19505">
        <v>0.13865705664099368</v>
      </c>
    </row>
    <row r="19506" spans="1:5" x14ac:dyDescent="0.35">
      <c r="A19506">
        <v>202306</v>
      </c>
      <c r="B19506" t="s">
        <v>62</v>
      </c>
      <c r="C19506" t="s">
        <v>417</v>
      </c>
      <c r="D19506" t="s">
        <v>418</v>
      </c>
      <c r="E19506">
        <v>7.3563410506557639E-2</v>
      </c>
    </row>
    <row r="19507" spans="1:5" x14ac:dyDescent="0.35">
      <c r="A19507">
        <v>202306</v>
      </c>
      <c r="B19507" t="s">
        <v>24</v>
      </c>
      <c r="C19507" t="s">
        <v>417</v>
      </c>
      <c r="D19507" t="s">
        <v>418</v>
      </c>
      <c r="E19507">
        <v>0.25344298810042121</v>
      </c>
    </row>
    <row r="19508" spans="1:5" x14ac:dyDescent="0.35">
      <c r="A19508">
        <v>202306</v>
      </c>
      <c r="B19508" t="s">
        <v>25</v>
      </c>
      <c r="C19508" t="s">
        <v>417</v>
      </c>
      <c r="D19508" t="s">
        <v>418</v>
      </c>
      <c r="E19508">
        <v>8.7255371957001171E-2</v>
      </c>
    </row>
    <row r="19509" spans="1:5" x14ac:dyDescent="0.35">
      <c r="A19509">
        <v>202306</v>
      </c>
      <c r="B19509" t="s">
        <v>26</v>
      </c>
      <c r="C19509" t="s">
        <v>417</v>
      </c>
      <c r="D19509" t="s">
        <v>418</v>
      </c>
      <c r="E19509">
        <v>0.2576816175524681</v>
      </c>
    </row>
    <row r="19510" spans="1:5" x14ac:dyDescent="0.35">
      <c r="A19510">
        <v>202306</v>
      </c>
      <c r="B19510" t="s">
        <v>27</v>
      </c>
      <c r="C19510" t="s">
        <v>417</v>
      </c>
      <c r="D19510" t="s">
        <v>418</v>
      </c>
      <c r="E19510">
        <v>0.12309804627414986</v>
      </c>
    </row>
    <row r="19511" spans="1:5" x14ac:dyDescent="0.35">
      <c r="A19511">
        <v>202306</v>
      </c>
      <c r="B19511" t="s">
        <v>28</v>
      </c>
      <c r="C19511" t="s">
        <v>417</v>
      </c>
      <c r="D19511" t="s">
        <v>418</v>
      </c>
      <c r="E19511">
        <v>0.12912826904689825</v>
      </c>
    </row>
    <row r="19512" spans="1:5" x14ac:dyDescent="0.35">
      <c r="A19512">
        <v>202306</v>
      </c>
      <c r="B19512" t="s">
        <v>29</v>
      </c>
      <c r="C19512" t="s">
        <v>417</v>
      </c>
      <c r="D19512" t="s">
        <v>418</v>
      </c>
      <c r="E19512">
        <v>0.14010172070020063</v>
      </c>
    </row>
    <row r="19513" spans="1:5" x14ac:dyDescent="0.35">
      <c r="A19513">
        <v>202306</v>
      </c>
      <c r="B19513" t="s">
        <v>30</v>
      </c>
      <c r="C19513" t="s">
        <v>417</v>
      </c>
      <c r="D19513" t="s">
        <v>418</v>
      </c>
      <c r="E19513">
        <v>0.16320926711665323</v>
      </c>
    </row>
    <row r="19514" spans="1:5" x14ac:dyDescent="0.35">
      <c r="A19514">
        <v>202306</v>
      </c>
      <c r="B19514" t="s">
        <v>31</v>
      </c>
      <c r="C19514" t="s">
        <v>417</v>
      </c>
      <c r="D19514" t="s">
        <v>418</v>
      </c>
      <c r="E19514">
        <v>0.15763049745524285</v>
      </c>
    </row>
    <row r="19515" spans="1:5" x14ac:dyDescent="0.35">
      <c r="A19515">
        <v>202306</v>
      </c>
      <c r="B19515" t="s">
        <v>32</v>
      </c>
      <c r="C19515" t="s">
        <v>417</v>
      </c>
      <c r="D19515" t="s">
        <v>418</v>
      </c>
      <c r="E19515">
        <v>0.23307222060321184</v>
      </c>
    </row>
    <row r="19516" spans="1:5" x14ac:dyDescent="0.35">
      <c r="A19516">
        <v>202306</v>
      </c>
      <c r="B19516" t="s">
        <v>33</v>
      </c>
      <c r="C19516" t="s">
        <v>417</v>
      </c>
      <c r="D19516" t="s">
        <v>418</v>
      </c>
      <c r="E19516">
        <v>0.15665686439484869</v>
      </c>
    </row>
    <row r="19517" spans="1:5" x14ac:dyDescent="0.35">
      <c r="A19517">
        <v>202306</v>
      </c>
      <c r="B19517" t="s">
        <v>34</v>
      </c>
      <c r="C19517" t="s">
        <v>417</v>
      </c>
      <c r="D19517" t="s">
        <v>418</v>
      </c>
      <c r="E19517">
        <v>0.16406142092695022</v>
      </c>
    </row>
    <row r="19518" spans="1:5" x14ac:dyDescent="0.35">
      <c r="A19518">
        <v>202306</v>
      </c>
      <c r="B19518" t="s">
        <v>35</v>
      </c>
      <c r="C19518" t="s">
        <v>417</v>
      </c>
      <c r="D19518" t="s">
        <v>418</v>
      </c>
      <c r="E19518">
        <v>0.12999838484752402</v>
      </c>
    </row>
    <row r="19519" spans="1:5" x14ac:dyDescent="0.35">
      <c r="A19519">
        <v>202306</v>
      </c>
      <c r="B19519" t="s">
        <v>4</v>
      </c>
      <c r="C19519" t="s">
        <v>419</v>
      </c>
      <c r="D19519" t="s">
        <v>420</v>
      </c>
      <c r="E19519">
        <v>0.47167792960384813</v>
      </c>
    </row>
    <row r="19520" spans="1:5" x14ac:dyDescent="0.35">
      <c r="A19520">
        <v>202306</v>
      </c>
      <c r="B19520" t="s">
        <v>7</v>
      </c>
      <c r="C19520" t="s">
        <v>419</v>
      </c>
      <c r="D19520" t="s">
        <v>420</v>
      </c>
      <c r="E19520">
        <v>0.4873543086535595</v>
      </c>
    </row>
    <row r="19521" spans="1:5" x14ac:dyDescent="0.35">
      <c r="A19521">
        <v>202306</v>
      </c>
      <c r="B19521" t="s">
        <v>8</v>
      </c>
      <c r="C19521" t="s">
        <v>419</v>
      </c>
      <c r="D19521" t="s">
        <v>420</v>
      </c>
      <c r="E19521">
        <v>0.33155995510132741</v>
      </c>
    </row>
    <row r="19522" spans="1:5" x14ac:dyDescent="0.35">
      <c r="A19522">
        <v>202306</v>
      </c>
      <c r="B19522" t="s">
        <v>9</v>
      </c>
      <c r="C19522" t="s">
        <v>419</v>
      </c>
      <c r="D19522" t="s">
        <v>420</v>
      </c>
      <c r="E19522">
        <v>0.33204276899202845</v>
      </c>
    </row>
    <row r="19523" spans="1:5" x14ac:dyDescent="0.35">
      <c r="A19523">
        <v>202306</v>
      </c>
      <c r="B19523" t="s">
        <v>10</v>
      </c>
      <c r="C19523" t="s">
        <v>419</v>
      </c>
      <c r="D19523" t="s">
        <v>420</v>
      </c>
      <c r="E19523">
        <v>0.46625837284860067</v>
      </c>
    </row>
    <row r="19524" spans="1:5" x14ac:dyDescent="0.35">
      <c r="A19524">
        <v>202306</v>
      </c>
      <c r="B19524" t="s">
        <v>11</v>
      </c>
      <c r="C19524" t="s">
        <v>419</v>
      </c>
      <c r="D19524" t="s">
        <v>420</v>
      </c>
      <c r="E19524">
        <v>0.59198098131257959</v>
      </c>
    </row>
    <row r="19525" spans="1:5" x14ac:dyDescent="0.35">
      <c r="A19525">
        <v>202306</v>
      </c>
      <c r="B19525" t="s">
        <v>12</v>
      </c>
      <c r="C19525" t="s">
        <v>419</v>
      </c>
      <c r="D19525" t="s">
        <v>420</v>
      </c>
      <c r="E19525">
        <v>0.45553247490979232</v>
      </c>
    </row>
    <row r="19526" spans="1:5" x14ac:dyDescent="0.35">
      <c r="A19526">
        <v>202306</v>
      </c>
      <c r="B19526" t="s">
        <v>13</v>
      </c>
      <c r="C19526" t="s">
        <v>419</v>
      </c>
      <c r="D19526" t="s">
        <v>420</v>
      </c>
      <c r="E19526">
        <v>0.36974695712515709</v>
      </c>
    </row>
    <row r="19527" spans="1:5" x14ac:dyDescent="0.35">
      <c r="A19527">
        <v>202306</v>
      </c>
      <c r="B19527" t="s">
        <v>14</v>
      </c>
      <c r="C19527" t="s">
        <v>419</v>
      </c>
      <c r="D19527" t="s">
        <v>420</v>
      </c>
      <c r="E19527">
        <v>0.4445606213701791</v>
      </c>
    </row>
    <row r="19528" spans="1:5" x14ac:dyDescent="0.35">
      <c r="A19528">
        <v>202306</v>
      </c>
      <c r="B19528" t="s">
        <v>15</v>
      </c>
      <c r="C19528" t="s">
        <v>419</v>
      </c>
      <c r="D19528" t="s">
        <v>420</v>
      </c>
      <c r="E19528">
        <v>0.52327382001705181</v>
      </c>
    </row>
    <row r="19529" spans="1:5" x14ac:dyDescent="0.35">
      <c r="A19529">
        <v>202306</v>
      </c>
      <c r="B19529" t="s">
        <v>16</v>
      </c>
      <c r="C19529" t="s">
        <v>419</v>
      </c>
      <c r="D19529" t="s">
        <v>420</v>
      </c>
      <c r="E19529">
        <v>0.39849429708532919</v>
      </c>
    </row>
    <row r="19530" spans="1:5" x14ac:dyDescent="0.35">
      <c r="A19530">
        <v>202306</v>
      </c>
      <c r="B19530" t="s">
        <v>17</v>
      </c>
      <c r="C19530" t="s">
        <v>419</v>
      </c>
      <c r="D19530" t="s">
        <v>420</v>
      </c>
      <c r="E19530">
        <v>0.66988035025943293</v>
      </c>
    </row>
    <row r="19531" spans="1:5" x14ac:dyDescent="0.35">
      <c r="A19531">
        <v>202306</v>
      </c>
      <c r="B19531" t="s">
        <v>19</v>
      </c>
      <c r="C19531" t="s">
        <v>419</v>
      </c>
      <c r="D19531" t="s">
        <v>420</v>
      </c>
      <c r="E19531">
        <v>0.34225789188960964</v>
      </c>
    </row>
    <row r="19532" spans="1:5" x14ac:dyDescent="0.35">
      <c r="A19532">
        <v>202306</v>
      </c>
      <c r="B19532" t="s">
        <v>20</v>
      </c>
      <c r="C19532" t="s">
        <v>419</v>
      </c>
      <c r="D19532" t="s">
        <v>420</v>
      </c>
      <c r="E19532">
        <v>0.35911185697404729</v>
      </c>
    </row>
    <row r="19533" spans="1:5" x14ac:dyDescent="0.35">
      <c r="A19533">
        <v>202306</v>
      </c>
      <c r="B19533" t="s">
        <v>21</v>
      </c>
      <c r="C19533" t="s">
        <v>419</v>
      </c>
      <c r="D19533" t="s">
        <v>420</v>
      </c>
      <c r="E19533">
        <v>0.53932667227562225</v>
      </c>
    </row>
    <row r="19534" spans="1:5" x14ac:dyDescent="0.35">
      <c r="A19534">
        <v>202306</v>
      </c>
      <c r="B19534" t="s">
        <v>22</v>
      </c>
      <c r="C19534" t="s">
        <v>419</v>
      </c>
      <c r="D19534" t="s">
        <v>420</v>
      </c>
      <c r="E19534">
        <v>0.45065463204435868</v>
      </c>
    </row>
    <row r="19535" spans="1:5" x14ac:dyDescent="0.35">
      <c r="A19535">
        <v>202306</v>
      </c>
      <c r="B19535" t="s">
        <v>59</v>
      </c>
      <c r="C19535" t="s">
        <v>419</v>
      </c>
      <c r="D19535" t="s">
        <v>420</v>
      </c>
      <c r="E19535">
        <v>0.39187683477614943</v>
      </c>
    </row>
    <row r="19536" spans="1:5" x14ac:dyDescent="0.35">
      <c r="A19536">
        <v>202306</v>
      </c>
      <c r="B19536" t="s">
        <v>23</v>
      </c>
      <c r="C19536" t="s">
        <v>419</v>
      </c>
      <c r="D19536" t="s">
        <v>420</v>
      </c>
      <c r="E19536">
        <v>0.48701822242321219</v>
      </c>
    </row>
    <row r="19537" spans="1:5" x14ac:dyDescent="0.35">
      <c r="A19537">
        <v>202306</v>
      </c>
      <c r="B19537" t="s">
        <v>62</v>
      </c>
      <c r="C19537" t="s">
        <v>419</v>
      </c>
      <c r="D19537" t="s">
        <v>420</v>
      </c>
      <c r="E19537">
        <v>0.74821321731100165</v>
      </c>
    </row>
    <row r="19538" spans="1:5" x14ac:dyDescent="0.35">
      <c r="A19538">
        <v>202306</v>
      </c>
      <c r="B19538" t="s">
        <v>24</v>
      </c>
      <c r="C19538" t="s">
        <v>419</v>
      </c>
      <c r="D19538" t="s">
        <v>420</v>
      </c>
      <c r="E19538">
        <v>0.34437121501056855</v>
      </c>
    </row>
    <row r="19539" spans="1:5" x14ac:dyDescent="0.35">
      <c r="A19539">
        <v>202306</v>
      </c>
      <c r="B19539" t="s">
        <v>25</v>
      </c>
      <c r="C19539" t="s">
        <v>419</v>
      </c>
      <c r="D19539" t="s">
        <v>420</v>
      </c>
      <c r="E19539">
        <v>0.56752410310867485</v>
      </c>
    </row>
    <row r="19540" spans="1:5" x14ac:dyDescent="0.35">
      <c r="A19540">
        <v>202306</v>
      </c>
      <c r="B19540" t="s">
        <v>26</v>
      </c>
      <c r="C19540" t="s">
        <v>419</v>
      </c>
      <c r="D19540" t="s">
        <v>420</v>
      </c>
      <c r="E19540">
        <v>0.30346014546379219</v>
      </c>
    </row>
    <row r="19541" spans="1:5" x14ac:dyDescent="0.35">
      <c r="A19541">
        <v>202306</v>
      </c>
      <c r="B19541" t="s">
        <v>27</v>
      </c>
      <c r="C19541" t="s">
        <v>419</v>
      </c>
      <c r="D19541" t="s">
        <v>420</v>
      </c>
      <c r="E19541">
        <v>0.49372786837782695</v>
      </c>
    </row>
    <row r="19542" spans="1:5" x14ac:dyDescent="0.35">
      <c r="A19542">
        <v>202306</v>
      </c>
      <c r="B19542" t="s">
        <v>28</v>
      </c>
      <c r="C19542" t="s">
        <v>419</v>
      </c>
      <c r="D19542" t="s">
        <v>420</v>
      </c>
      <c r="E19542">
        <v>0.47670761300809211</v>
      </c>
    </row>
    <row r="19543" spans="1:5" x14ac:dyDescent="0.35">
      <c r="A19543">
        <v>202306</v>
      </c>
      <c r="B19543" t="s">
        <v>29</v>
      </c>
      <c r="C19543" t="s">
        <v>419</v>
      </c>
      <c r="D19543" t="s">
        <v>420</v>
      </c>
      <c r="E19543">
        <v>0.35733714636005121</v>
      </c>
    </row>
    <row r="19544" spans="1:5" x14ac:dyDescent="0.35">
      <c r="A19544">
        <v>202306</v>
      </c>
      <c r="B19544" t="s">
        <v>30</v>
      </c>
      <c r="C19544" t="s">
        <v>419</v>
      </c>
      <c r="D19544" t="s">
        <v>420</v>
      </c>
      <c r="E19544">
        <v>0.43659847957883341</v>
      </c>
    </row>
    <row r="19545" spans="1:5" x14ac:dyDescent="0.35">
      <c r="A19545">
        <v>202306</v>
      </c>
      <c r="B19545" t="s">
        <v>31</v>
      </c>
      <c r="C19545" t="s">
        <v>419</v>
      </c>
      <c r="D19545" t="s">
        <v>420</v>
      </c>
      <c r="E19545">
        <v>0.3054599046244772</v>
      </c>
    </row>
    <row r="19546" spans="1:5" x14ac:dyDescent="0.35">
      <c r="A19546">
        <v>202306</v>
      </c>
      <c r="B19546" t="s">
        <v>32</v>
      </c>
      <c r="C19546" t="s">
        <v>419</v>
      </c>
      <c r="D19546" t="s">
        <v>420</v>
      </c>
      <c r="E19546">
        <v>0.43692319754377207</v>
      </c>
    </row>
    <row r="19547" spans="1:5" x14ac:dyDescent="0.35">
      <c r="A19547">
        <v>202306</v>
      </c>
      <c r="B19547" t="s">
        <v>33</v>
      </c>
      <c r="C19547" t="s">
        <v>419</v>
      </c>
      <c r="D19547" t="s">
        <v>420</v>
      </c>
      <c r="E19547">
        <v>0.36414401368770827</v>
      </c>
    </row>
    <row r="19548" spans="1:5" x14ac:dyDescent="0.35">
      <c r="A19548">
        <v>202306</v>
      </c>
      <c r="B19548" t="s">
        <v>34</v>
      </c>
      <c r="C19548" t="s">
        <v>419</v>
      </c>
      <c r="D19548" t="s">
        <v>420</v>
      </c>
      <c r="E19548">
        <v>0.43553143783650494</v>
      </c>
    </row>
    <row r="19549" spans="1:5" x14ac:dyDescent="0.35">
      <c r="A19549">
        <v>202306</v>
      </c>
      <c r="B19549" t="s">
        <v>35</v>
      </c>
      <c r="C19549" t="s">
        <v>419</v>
      </c>
      <c r="D19549" t="s">
        <v>420</v>
      </c>
      <c r="E19549">
        <v>0.41624318054424081</v>
      </c>
    </row>
    <row r="19550" spans="1:5" x14ac:dyDescent="0.35">
      <c r="A19550">
        <v>202306</v>
      </c>
      <c r="B19550" t="s">
        <v>4</v>
      </c>
      <c r="C19550" t="s">
        <v>421</v>
      </c>
      <c r="D19550" t="s">
        <v>46</v>
      </c>
      <c r="E19550">
        <v>1.218116540468556E-2</v>
      </c>
    </row>
    <row r="19551" spans="1:5" x14ac:dyDescent="0.35">
      <c r="A19551">
        <v>202306</v>
      </c>
      <c r="B19551" t="s">
        <v>7</v>
      </c>
      <c r="C19551" t="s">
        <v>421</v>
      </c>
      <c r="D19551" t="s">
        <v>46</v>
      </c>
      <c r="E19551">
        <v>1.0284014700599066E-2</v>
      </c>
    </row>
    <row r="19552" spans="1:5" x14ac:dyDescent="0.35">
      <c r="A19552">
        <v>202306</v>
      </c>
      <c r="B19552" t="s">
        <v>8</v>
      </c>
      <c r="C19552" t="s">
        <v>421</v>
      </c>
      <c r="D19552" t="s">
        <v>46</v>
      </c>
      <c r="E19552">
        <v>2.5321559398229675E-2</v>
      </c>
    </row>
    <row r="19553" spans="1:5" x14ac:dyDescent="0.35">
      <c r="A19553">
        <v>202306</v>
      </c>
      <c r="B19553" t="s">
        <v>9</v>
      </c>
      <c r="C19553" t="s">
        <v>421</v>
      </c>
      <c r="D19553" t="s">
        <v>46</v>
      </c>
      <c r="E19553">
        <v>1.8787608555238929E-2</v>
      </c>
    </row>
    <row r="19554" spans="1:5" x14ac:dyDescent="0.35">
      <c r="A19554">
        <v>202306</v>
      </c>
      <c r="B19554" t="s">
        <v>10</v>
      </c>
      <c r="C19554" t="s">
        <v>421</v>
      </c>
      <c r="D19554" t="s">
        <v>46</v>
      </c>
      <c r="E19554">
        <v>1.0644922228278616E-2</v>
      </c>
    </row>
    <row r="19555" spans="1:5" x14ac:dyDescent="0.35">
      <c r="A19555">
        <v>202306</v>
      </c>
      <c r="B19555" t="s">
        <v>11</v>
      </c>
      <c r="C19555" t="s">
        <v>421</v>
      </c>
      <c r="D19555" t="s">
        <v>46</v>
      </c>
      <c r="E19555">
        <v>3.9991331706792114E-3</v>
      </c>
    </row>
    <row r="19556" spans="1:5" x14ac:dyDescent="0.35">
      <c r="A19556">
        <v>202306</v>
      </c>
      <c r="B19556" t="s">
        <v>12</v>
      </c>
      <c r="C19556" t="s">
        <v>421</v>
      </c>
      <c r="D19556" t="s">
        <v>46</v>
      </c>
      <c r="E19556">
        <v>6.3931033218804952E-3</v>
      </c>
    </row>
    <row r="19557" spans="1:5" x14ac:dyDescent="0.35">
      <c r="A19557">
        <v>202306</v>
      </c>
      <c r="B19557" t="s">
        <v>13</v>
      </c>
      <c r="C19557" t="s">
        <v>421</v>
      </c>
      <c r="D19557" t="s">
        <v>46</v>
      </c>
      <c r="E19557">
        <v>2.3695277576457126E-2</v>
      </c>
    </row>
    <row r="19558" spans="1:5" x14ac:dyDescent="0.35">
      <c r="A19558">
        <v>202306</v>
      </c>
      <c r="B19558" t="s">
        <v>14</v>
      </c>
      <c r="C19558" t="s">
        <v>421</v>
      </c>
      <c r="D19558" t="s">
        <v>46</v>
      </c>
      <c r="E19558">
        <v>7.5645793117767044E-3</v>
      </c>
    </row>
    <row r="19559" spans="1:5" x14ac:dyDescent="0.35">
      <c r="A19559">
        <v>202306</v>
      </c>
      <c r="B19559" t="s">
        <v>15</v>
      </c>
      <c r="C19559" t="s">
        <v>421</v>
      </c>
      <c r="D19559" t="s">
        <v>46</v>
      </c>
      <c r="E19559">
        <v>7.096949132389555E-3</v>
      </c>
    </row>
    <row r="19560" spans="1:5" x14ac:dyDescent="0.35">
      <c r="A19560">
        <v>202306</v>
      </c>
      <c r="B19560" t="s">
        <v>16</v>
      </c>
      <c r="C19560" t="s">
        <v>421</v>
      </c>
      <c r="D19560" t="s">
        <v>46</v>
      </c>
      <c r="E19560">
        <v>9.094994465633081E-3</v>
      </c>
    </row>
    <row r="19561" spans="1:5" x14ac:dyDescent="0.35">
      <c r="A19561">
        <v>202306</v>
      </c>
      <c r="B19561" t="s">
        <v>17</v>
      </c>
      <c r="C19561" t="s">
        <v>421</v>
      </c>
      <c r="D19561" t="s">
        <v>46</v>
      </c>
      <c r="E19561">
        <v>4.8541228326362739E-3</v>
      </c>
    </row>
    <row r="19562" spans="1:5" x14ac:dyDescent="0.35">
      <c r="A19562">
        <v>202306</v>
      </c>
      <c r="B19562" t="s">
        <v>19</v>
      </c>
      <c r="C19562" t="s">
        <v>421</v>
      </c>
      <c r="D19562" t="s">
        <v>46</v>
      </c>
      <c r="E19562">
        <v>1.1713033262209243E-2</v>
      </c>
    </row>
    <row r="19563" spans="1:5" x14ac:dyDescent="0.35">
      <c r="A19563">
        <v>202306</v>
      </c>
      <c r="B19563" t="s">
        <v>20</v>
      </c>
      <c r="C19563" t="s">
        <v>421</v>
      </c>
      <c r="D19563" t="s">
        <v>46</v>
      </c>
      <c r="E19563">
        <v>2.254377096777839E-2</v>
      </c>
    </row>
    <row r="19564" spans="1:5" x14ac:dyDescent="0.35">
      <c r="A19564">
        <v>202306</v>
      </c>
      <c r="B19564" t="s">
        <v>21</v>
      </c>
      <c r="C19564" t="s">
        <v>421</v>
      </c>
      <c r="D19564" t="s">
        <v>46</v>
      </c>
      <c r="E19564">
        <v>2.8515520228414529E-2</v>
      </c>
    </row>
    <row r="19565" spans="1:5" x14ac:dyDescent="0.35">
      <c r="A19565">
        <v>202306</v>
      </c>
      <c r="B19565" t="s">
        <v>22</v>
      </c>
      <c r="C19565" t="s">
        <v>421</v>
      </c>
      <c r="D19565" t="s">
        <v>46</v>
      </c>
      <c r="E19565">
        <v>1.2861237517492418E-2</v>
      </c>
    </row>
    <row r="19566" spans="1:5" x14ac:dyDescent="0.35">
      <c r="A19566">
        <v>202306</v>
      </c>
      <c r="B19566" t="s">
        <v>59</v>
      </c>
      <c r="C19566" t="s">
        <v>421</v>
      </c>
      <c r="D19566" t="s">
        <v>46</v>
      </c>
      <c r="E19566">
        <v>1.6508899296619303E-2</v>
      </c>
    </row>
    <row r="19567" spans="1:5" x14ac:dyDescent="0.35">
      <c r="A19567">
        <v>202306</v>
      </c>
      <c r="B19567" t="s">
        <v>23</v>
      </c>
      <c r="C19567" t="s">
        <v>421</v>
      </c>
      <c r="D19567" t="s">
        <v>46</v>
      </c>
      <c r="E19567">
        <v>1.0353141915895734E-2</v>
      </c>
    </row>
    <row r="19568" spans="1:5" x14ac:dyDescent="0.35">
      <c r="A19568">
        <v>202306</v>
      </c>
      <c r="B19568" t="s">
        <v>62</v>
      </c>
      <c r="C19568" t="s">
        <v>421</v>
      </c>
      <c r="D19568" t="s">
        <v>46</v>
      </c>
      <c r="E19568">
        <v>6.9006076386478833E-3</v>
      </c>
    </row>
    <row r="19569" spans="1:5" x14ac:dyDescent="0.35">
      <c r="A19569">
        <v>202306</v>
      </c>
      <c r="B19569" t="s">
        <v>24</v>
      </c>
      <c r="C19569" t="s">
        <v>421</v>
      </c>
      <c r="D19569" t="s">
        <v>46</v>
      </c>
      <c r="E19569">
        <v>1.6673749655905984E-2</v>
      </c>
    </row>
    <row r="19570" spans="1:5" x14ac:dyDescent="0.35">
      <c r="A19570">
        <v>202306</v>
      </c>
      <c r="B19570" t="s">
        <v>25</v>
      </c>
      <c r="C19570" t="s">
        <v>421</v>
      </c>
      <c r="D19570" t="s">
        <v>46</v>
      </c>
      <c r="E19570">
        <v>7.6424649552900518E-3</v>
      </c>
    </row>
    <row r="19571" spans="1:5" x14ac:dyDescent="0.35">
      <c r="A19571">
        <v>202306</v>
      </c>
      <c r="B19571" t="s">
        <v>26</v>
      </c>
      <c r="C19571" t="s">
        <v>421</v>
      </c>
      <c r="D19571" t="s">
        <v>46</v>
      </c>
      <c r="E19571">
        <v>2.645451051348334E-2</v>
      </c>
    </row>
    <row r="19572" spans="1:5" x14ac:dyDescent="0.35">
      <c r="A19572">
        <v>202306</v>
      </c>
      <c r="B19572" t="s">
        <v>27</v>
      </c>
      <c r="C19572" t="s">
        <v>421</v>
      </c>
      <c r="D19572" t="s">
        <v>46</v>
      </c>
      <c r="E19572">
        <v>9.0094233639210486E-3</v>
      </c>
    </row>
    <row r="19573" spans="1:5" x14ac:dyDescent="0.35">
      <c r="A19573">
        <v>202306</v>
      </c>
      <c r="B19573" t="s">
        <v>28</v>
      </c>
      <c r="C19573" t="s">
        <v>421</v>
      </c>
      <c r="D19573" t="s">
        <v>46</v>
      </c>
      <c r="E19573">
        <v>7.7922583055336225E-3</v>
      </c>
    </row>
    <row r="19574" spans="1:5" x14ac:dyDescent="0.35">
      <c r="A19574">
        <v>202306</v>
      </c>
      <c r="B19574" t="s">
        <v>29</v>
      </c>
      <c r="C19574" t="s">
        <v>421</v>
      </c>
      <c r="D19574" t="s">
        <v>46</v>
      </c>
      <c r="E19574">
        <v>1.1543630691263896E-2</v>
      </c>
    </row>
    <row r="19575" spans="1:5" x14ac:dyDescent="0.35">
      <c r="A19575">
        <v>202306</v>
      </c>
      <c r="B19575" t="s">
        <v>30</v>
      </c>
      <c r="C19575" t="s">
        <v>421</v>
      </c>
      <c r="D19575" t="s">
        <v>46</v>
      </c>
      <c r="E19575">
        <v>1.561662123425166E-2</v>
      </c>
    </row>
    <row r="19576" spans="1:5" x14ac:dyDescent="0.35">
      <c r="A19576">
        <v>202306</v>
      </c>
      <c r="B19576" t="s">
        <v>31</v>
      </c>
      <c r="C19576" t="s">
        <v>421</v>
      </c>
      <c r="D19576" t="s">
        <v>46</v>
      </c>
      <c r="E19576">
        <v>1.2662405890903611E-2</v>
      </c>
    </row>
    <row r="19577" spans="1:5" x14ac:dyDescent="0.35">
      <c r="A19577">
        <v>202306</v>
      </c>
      <c r="B19577" t="s">
        <v>32</v>
      </c>
      <c r="C19577" t="s">
        <v>421</v>
      </c>
      <c r="D19577" t="s">
        <v>46</v>
      </c>
      <c r="E19577">
        <v>2.1269736861759762E-2</v>
      </c>
    </row>
    <row r="19578" spans="1:5" x14ac:dyDescent="0.35">
      <c r="A19578">
        <v>202306</v>
      </c>
      <c r="B19578" t="s">
        <v>33</v>
      </c>
      <c r="C19578" t="s">
        <v>421</v>
      </c>
      <c r="D19578" t="s">
        <v>46</v>
      </c>
      <c r="E19578">
        <v>8.9458081735111789E-3</v>
      </c>
    </row>
    <row r="19579" spans="1:5" x14ac:dyDescent="0.35">
      <c r="A19579">
        <v>202306</v>
      </c>
      <c r="B19579" t="s">
        <v>34</v>
      </c>
      <c r="C19579" t="s">
        <v>421</v>
      </c>
      <c r="D19579" t="s">
        <v>46</v>
      </c>
      <c r="E19579">
        <v>1.8244427150654496E-2</v>
      </c>
    </row>
    <row r="19580" spans="1:5" x14ac:dyDescent="0.35">
      <c r="A19580">
        <v>202306</v>
      </c>
      <c r="B19580" t="s">
        <v>35</v>
      </c>
      <c r="C19580" t="s">
        <v>421</v>
      </c>
      <c r="D19580" t="s">
        <v>46</v>
      </c>
      <c r="E19580">
        <v>1.0741536819898541E-2</v>
      </c>
    </row>
    <row r="19581" spans="1:5" x14ac:dyDescent="0.35">
      <c r="A19581">
        <v>202306</v>
      </c>
      <c r="B19581" t="s">
        <v>4</v>
      </c>
      <c r="C19581" t="s">
        <v>422</v>
      </c>
      <c r="D19581" t="s">
        <v>47</v>
      </c>
      <c r="E19581">
        <v>0.66705122466926192</v>
      </c>
    </row>
    <row r="19582" spans="1:5" x14ac:dyDescent="0.35">
      <c r="A19582">
        <v>202306</v>
      </c>
      <c r="B19582" t="s">
        <v>7</v>
      </c>
      <c r="C19582" t="s">
        <v>422</v>
      </c>
      <c r="D19582" t="s">
        <v>47</v>
      </c>
      <c r="E19582">
        <v>0.70170400803893695</v>
      </c>
    </row>
    <row r="19583" spans="1:5" x14ac:dyDescent="0.35">
      <c r="A19583">
        <v>202306</v>
      </c>
      <c r="B19583" t="s">
        <v>8</v>
      </c>
      <c r="C19583" t="s">
        <v>422</v>
      </c>
      <c r="D19583" t="s">
        <v>47</v>
      </c>
      <c r="E19583">
        <v>0.68642320579049676</v>
      </c>
    </row>
    <row r="19584" spans="1:5" x14ac:dyDescent="0.35">
      <c r="A19584">
        <v>202306</v>
      </c>
      <c r="B19584" t="s">
        <v>9</v>
      </c>
      <c r="C19584" t="s">
        <v>422</v>
      </c>
      <c r="D19584" t="s">
        <v>47</v>
      </c>
      <c r="E19584">
        <v>0.70377732436753371</v>
      </c>
    </row>
    <row r="19585" spans="1:5" x14ac:dyDescent="0.35">
      <c r="A19585">
        <v>202306</v>
      </c>
      <c r="B19585" t="s">
        <v>10</v>
      </c>
      <c r="C19585" t="s">
        <v>422</v>
      </c>
      <c r="D19585" t="s">
        <v>47</v>
      </c>
      <c r="E19585">
        <v>0.70305139171317854</v>
      </c>
    </row>
    <row r="19586" spans="1:5" x14ac:dyDescent="0.35">
      <c r="A19586">
        <v>202306</v>
      </c>
      <c r="B19586" t="s">
        <v>11</v>
      </c>
      <c r="C19586" t="s">
        <v>422</v>
      </c>
      <c r="D19586" t="s">
        <v>47</v>
      </c>
      <c r="E19586">
        <v>0.5608667055996388</v>
      </c>
    </row>
    <row r="19587" spans="1:5" x14ac:dyDescent="0.35">
      <c r="A19587">
        <v>202306</v>
      </c>
      <c r="B19587" t="s">
        <v>12</v>
      </c>
      <c r="C19587" t="s">
        <v>422</v>
      </c>
      <c r="D19587" t="s">
        <v>47</v>
      </c>
      <c r="E19587">
        <v>0.57272416053910746</v>
      </c>
    </row>
    <row r="19588" spans="1:5" x14ac:dyDescent="0.35">
      <c r="A19588">
        <v>202306</v>
      </c>
      <c r="B19588" t="s">
        <v>13</v>
      </c>
      <c r="C19588" t="s">
        <v>422</v>
      </c>
      <c r="D19588" t="s">
        <v>47</v>
      </c>
      <c r="E19588">
        <v>0.81389826347495031</v>
      </c>
    </row>
    <row r="19589" spans="1:5" x14ac:dyDescent="0.35">
      <c r="A19589">
        <v>202306</v>
      </c>
      <c r="B19589" t="s">
        <v>14</v>
      </c>
      <c r="C19589" t="s">
        <v>422</v>
      </c>
      <c r="D19589" t="s">
        <v>47</v>
      </c>
      <c r="E19589">
        <v>0.75504165296587711</v>
      </c>
    </row>
    <row r="19590" spans="1:5" x14ac:dyDescent="0.35">
      <c r="A19590">
        <v>202306</v>
      </c>
      <c r="B19590" t="s">
        <v>15</v>
      </c>
      <c r="C19590" t="s">
        <v>422</v>
      </c>
      <c r="D19590" t="s">
        <v>47</v>
      </c>
      <c r="E19590">
        <v>0.6111265645027506</v>
      </c>
    </row>
    <row r="19591" spans="1:5" x14ac:dyDescent="0.35">
      <c r="A19591">
        <v>202306</v>
      </c>
      <c r="B19591" t="s">
        <v>16</v>
      </c>
      <c r="C19591" t="s">
        <v>422</v>
      </c>
      <c r="D19591" t="s">
        <v>47</v>
      </c>
      <c r="E19591">
        <v>0.66112936758195562</v>
      </c>
    </row>
    <row r="19592" spans="1:5" x14ac:dyDescent="0.35">
      <c r="A19592">
        <v>202306</v>
      </c>
      <c r="B19592" t="s">
        <v>17</v>
      </c>
      <c r="C19592" t="s">
        <v>422</v>
      </c>
      <c r="D19592" t="s">
        <v>47</v>
      </c>
      <c r="E19592">
        <v>0.42709099679875284</v>
      </c>
    </row>
    <row r="19593" spans="1:5" x14ac:dyDescent="0.35">
      <c r="A19593">
        <v>202306</v>
      </c>
      <c r="B19593" t="s">
        <v>19</v>
      </c>
      <c r="C19593" t="s">
        <v>422</v>
      </c>
      <c r="D19593" t="s">
        <v>47</v>
      </c>
      <c r="E19593">
        <v>0.77982313503103406</v>
      </c>
    </row>
    <row r="19594" spans="1:5" x14ac:dyDescent="0.35">
      <c r="A19594">
        <v>202306</v>
      </c>
      <c r="B19594" t="s">
        <v>20</v>
      </c>
      <c r="C19594" t="s">
        <v>422</v>
      </c>
      <c r="D19594" t="s">
        <v>47</v>
      </c>
      <c r="E19594">
        <v>0.65360358632575044</v>
      </c>
    </row>
    <row r="19595" spans="1:5" x14ac:dyDescent="0.35">
      <c r="A19595">
        <v>202306</v>
      </c>
      <c r="B19595" t="s">
        <v>21</v>
      </c>
      <c r="C19595" t="s">
        <v>422</v>
      </c>
      <c r="D19595" t="s">
        <v>47</v>
      </c>
      <c r="E19595">
        <v>0.65350730282192626</v>
      </c>
    </row>
    <row r="19596" spans="1:5" x14ac:dyDescent="0.35">
      <c r="A19596">
        <v>202306</v>
      </c>
      <c r="B19596" t="s">
        <v>22</v>
      </c>
      <c r="C19596" t="s">
        <v>422</v>
      </c>
      <c r="D19596" t="s">
        <v>47</v>
      </c>
      <c r="E19596">
        <v>0.68479230114890111</v>
      </c>
    </row>
    <row r="19597" spans="1:5" x14ac:dyDescent="0.35">
      <c r="A19597">
        <v>202306</v>
      </c>
      <c r="B19597" t="s">
        <v>59</v>
      </c>
      <c r="C19597" t="s">
        <v>422</v>
      </c>
      <c r="D19597" t="s">
        <v>47</v>
      </c>
      <c r="E19597">
        <v>0.74026247366559905</v>
      </c>
    </row>
    <row r="19598" spans="1:5" x14ac:dyDescent="0.35">
      <c r="A19598">
        <v>202306</v>
      </c>
      <c r="B19598" t="s">
        <v>23</v>
      </c>
      <c r="C19598" t="s">
        <v>422</v>
      </c>
      <c r="D19598" t="s">
        <v>47</v>
      </c>
      <c r="E19598">
        <v>0.58259458337920067</v>
      </c>
    </row>
    <row r="19599" spans="1:5" x14ac:dyDescent="0.35">
      <c r="A19599">
        <v>202306</v>
      </c>
      <c r="B19599" t="s">
        <v>62</v>
      </c>
      <c r="C19599" t="s">
        <v>422</v>
      </c>
      <c r="D19599" t="s">
        <v>47</v>
      </c>
      <c r="E19599">
        <v>0.25807386400196247</v>
      </c>
    </row>
    <row r="19600" spans="1:5" x14ac:dyDescent="0.35">
      <c r="A19600">
        <v>202306</v>
      </c>
      <c r="B19600" t="s">
        <v>24</v>
      </c>
      <c r="C19600" t="s">
        <v>422</v>
      </c>
      <c r="D19600" t="s">
        <v>47</v>
      </c>
      <c r="E19600">
        <v>0.88628724393956138</v>
      </c>
    </row>
    <row r="19601" spans="1:5" x14ac:dyDescent="0.35">
      <c r="A19601">
        <v>202306</v>
      </c>
      <c r="B19601" t="s">
        <v>25</v>
      </c>
      <c r="C19601" t="s">
        <v>422</v>
      </c>
      <c r="D19601" t="s">
        <v>47</v>
      </c>
      <c r="E19601">
        <v>0.59286767407480523</v>
      </c>
    </row>
    <row r="19602" spans="1:5" x14ac:dyDescent="0.35">
      <c r="A19602">
        <v>202306</v>
      </c>
      <c r="B19602" t="s">
        <v>26</v>
      </c>
      <c r="C19602" t="s">
        <v>422</v>
      </c>
      <c r="D19602" t="s">
        <v>47</v>
      </c>
      <c r="E19602">
        <v>0.79558489304055247</v>
      </c>
    </row>
    <row r="19603" spans="1:5" x14ac:dyDescent="0.35">
      <c r="A19603">
        <v>202306</v>
      </c>
      <c r="B19603" t="s">
        <v>27</v>
      </c>
      <c r="C19603" t="s">
        <v>422</v>
      </c>
      <c r="D19603" t="s">
        <v>47</v>
      </c>
      <c r="E19603">
        <v>0.83116067943947558</v>
      </c>
    </row>
    <row r="19604" spans="1:5" x14ac:dyDescent="0.35">
      <c r="A19604">
        <v>202306</v>
      </c>
      <c r="B19604" t="s">
        <v>28</v>
      </c>
      <c r="C19604" t="s">
        <v>422</v>
      </c>
      <c r="D19604" t="s">
        <v>47</v>
      </c>
      <c r="E19604">
        <v>0.71264616422614679</v>
      </c>
    </row>
    <row r="19605" spans="1:5" x14ac:dyDescent="0.35">
      <c r="A19605">
        <v>202306</v>
      </c>
      <c r="B19605" t="s">
        <v>29</v>
      </c>
      <c r="C19605" t="s">
        <v>422</v>
      </c>
      <c r="D19605" t="s">
        <v>47</v>
      </c>
      <c r="E19605">
        <v>0.76009548085083378</v>
      </c>
    </row>
    <row r="19606" spans="1:5" x14ac:dyDescent="0.35">
      <c r="A19606">
        <v>202306</v>
      </c>
      <c r="B19606" t="s">
        <v>30</v>
      </c>
      <c r="C19606" t="s">
        <v>422</v>
      </c>
      <c r="D19606" t="s">
        <v>47</v>
      </c>
      <c r="E19606">
        <v>0.93473372563407886</v>
      </c>
    </row>
    <row r="19607" spans="1:5" x14ac:dyDescent="0.35">
      <c r="A19607">
        <v>202306</v>
      </c>
      <c r="B19607" t="s">
        <v>31</v>
      </c>
      <c r="C19607" t="s">
        <v>422</v>
      </c>
      <c r="D19607" t="s">
        <v>47</v>
      </c>
      <c r="E19607">
        <v>0.7241386257700263</v>
      </c>
    </row>
    <row r="19608" spans="1:5" x14ac:dyDescent="0.35">
      <c r="A19608">
        <v>202306</v>
      </c>
      <c r="B19608" t="s">
        <v>32</v>
      </c>
      <c r="C19608" t="s">
        <v>422</v>
      </c>
      <c r="D19608" t="s">
        <v>47</v>
      </c>
      <c r="E19608">
        <v>0.67986726736624925</v>
      </c>
    </row>
    <row r="19609" spans="1:5" x14ac:dyDescent="0.35">
      <c r="A19609">
        <v>202306</v>
      </c>
      <c r="B19609" t="s">
        <v>33</v>
      </c>
      <c r="C19609" t="s">
        <v>422</v>
      </c>
      <c r="D19609" t="s">
        <v>47</v>
      </c>
      <c r="E19609">
        <v>0.74438491835812115</v>
      </c>
    </row>
    <row r="19610" spans="1:5" x14ac:dyDescent="0.35">
      <c r="A19610">
        <v>202306</v>
      </c>
      <c r="B19610" t="s">
        <v>34</v>
      </c>
      <c r="C19610" t="s">
        <v>422</v>
      </c>
      <c r="D19610" t="s">
        <v>47</v>
      </c>
      <c r="E19610">
        <v>0.75510130440354029</v>
      </c>
    </row>
    <row r="19611" spans="1:5" x14ac:dyDescent="0.35">
      <c r="A19611">
        <v>202306</v>
      </c>
      <c r="B19611" t="s">
        <v>35</v>
      </c>
      <c r="C19611" t="s">
        <v>422</v>
      </c>
      <c r="D19611" t="s">
        <v>47</v>
      </c>
      <c r="E19611">
        <v>0.69179885481497827</v>
      </c>
    </row>
    <row r="19612" spans="1:5" x14ac:dyDescent="0.35">
      <c r="A19612">
        <v>202306</v>
      </c>
      <c r="B19612" t="s">
        <v>4</v>
      </c>
      <c r="C19612" t="s">
        <v>423</v>
      </c>
      <c r="D19612" t="s">
        <v>424</v>
      </c>
      <c r="E19612">
        <v>0.30172171764607597</v>
      </c>
    </row>
    <row r="19613" spans="1:5" x14ac:dyDescent="0.35">
      <c r="A19613">
        <v>202306</v>
      </c>
      <c r="B19613" t="s">
        <v>7</v>
      </c>
      <c r="C19613" t="s">
        <v>423</v>
      </c>
      <c r="D19613" t="s">
        <v>424</v>
      </c>
      <c r="E19613">
        <v>0.24163059458779881</v>
      </c>
    </row>
    <row r="19614" spans="1:5" x14ac:dyDescent="0.35">
      <c r="A19614">
        <v>202306</v>
      </c>
      <c r="B19614" t="s">
        <v>8</v>
      </c>
      <c r="C19614" t="s">
        <v>423</v>
      </c>
      <c r="D19614" t="s">
        <v>424</v>
      </c>
      <c r="E19614">
        <v>0.24117452568932729</v>
      </c>
    </row>
    <row r="19615" spans="1:5" x14ac:dyDescent="0.35">
      <c r="A19615">
        <v>202306</v>
      </c>
      <c r="B19615" t="s">
        <v>9</v>
      </c>
      <c r="C19615" t="s">
        <v>423</v>
      </c>
      <c r="D19615" t="s">
        <v>424</v>
      </c>
      <c r="E19615">
        <v>0.15740057580577102</v>
      </c>
    </row>
    <row r="19616" spans="1:5" x14ac:dyDescent="0.35">
      <c r="A19616">
        <v>202306</v>
      </c>
      <c r="B19616" t="s">
        <v>10</v>
      </c>
      <c r="C19616" t="s">
        <v>423</v>
      </c>
      <c r="D19616" t="s">
        <v>424</v>
      </c>
      <c r="E19616">
        <v>0.21839707913946274</v>
      </c>
    </row>
    <row r="19617" spans="1:5" x14ac:dyDescent="0.35">
      <c r="A19617">
        <v>202306</v>
      </c>
      <c r="B19617" t="s">
        <v>11</v>
      </c>
      <c r="C19617" t="s">
        <v>423</v>
      </c>
      <c r="D19617" t="s">
        <v>424</v>
      </c>
      <c r="E19617">
        <v>0.29478386533782236</v>
      </c>
    </row>
    <row r="19618" spans="1:5" x14ac:dyDescent="0.35">
      <c r="A19618">
        <v>202306</v>
      </c>
      <c r="B19618" t="s">
        <v>12</v>
      </c>
      <c r="C19618" t="s">
        <v>423</v>
      </c>
      <c r="D19618" t="s">
        <v>424</v>
      </c>
      <c r="E19618">
        <v>0.15751649018940014</v>
      </c>
    </row>
    <row r="19619" spans="1:5" x14ac:dyDescent="0.35">
      <c r="A19619">
        <v>202306</v>
      </c>
      <c r="B19619" t="s">
        <v>13</v>
      </c>
      <c r="C19619" t="s">
        <v>423</v>
      </c>
      <c r="D19619" t="s">
        <v>424</v>
      </c>
      <c r="E19619">
        <v>0.13641461984838599</v>
      </c>
    </row>
    <row r="19620" spans="1:5" x14ac:dyDescent="0.35">
      <c r="A19620">
        <v>202306</v>
      </c>
      <c r="B19620" t="s">
        <v>14</v>
      </c>
      <c r="C19620" t="s">
        <v>423</v>
      </c>
      <c r="D19620" t="s">
        <v>424</v>
      </c>
      <c r="E19620">
        <v>0.23410568633300297</v>
      </c>
    </row>
    <row r="19621" spans="1:5" x14ac:dyDescent="0.35">
      <c r="A19621">
        <v>202306</v>
      </c>
      <c r="B19621" t="s">
        <v>15</v>
      </c>
      <c r="C19621" t="s">
        <v>423</v>
      </c>
      <c r="D19621" t="s">
        <v>424</v>
      </c>
      <c r="E19621">
        <v>0.27572831547837573</v>
      </c>
    </row>
    <row r="19622" spans="1:5" x14ac:dyDescent="0.35">
      <c r="A19622">
        <v>202306</v>
      </c>
      <c r="B19622" t="s">
        <v>16</v>
      </c>
      <c r="C19622" t="s">
        <v>423</v>
      </c>
      <c r="D19622" t="s">
        <v>424</v>
      </c>
      <c r="E19622">
        <v>0.22361605599522713</v>
      </c>
    </row>
    <row r="19623" spans="1:5" x14ac:dyDescent="0.35">
      <c r="A19623">
        <v>202306</v>
      </c>
      <c r="B19623" t="s">
        <v>17</v>
      </c>
      <c r="C19623" t="s">
        <v>423</v>
      </c>
      <c r="D19623" t="s">
        <v>424</v>
      </c>
      <c r="E19623">
        <v>0.3551628136096307</v>
      </c>
    </row>
    <row r="19624" spans="1:5" x14ac:dyDescent="0.35">
      <c r="A19624">
        <v>202306</v>
      </c>
      <c r="B19624" t="s">
        <v>19</v>
      </c>
      <c r="C19624" t="s">
        <v>423</v>
      </c>
      <c r="D19624" t="s">
        <v>424</v>
      </c>
      <c r="E19624">
        <v>0.16327495290035557</v>
      </c>
    </row>
    <row r="19625" spans="1:5" x14ac:dyDescent="0.35">
      <c r="A19625">
        <v>202306</v>
      </c>
      <c r="B19625" t="s">
        <v>20</v>
      </c>
      <c r="C19625" t="s">
        <v>423</v>
      </c>
      <c r="D19625" t="s">
        <v>424</v>
      </c>
      <c r="E19625">
        <v>0.20972383408785991</v>
      </c>
    </row>
    <row r="19626" spans="1:5" x14ac:dyDescent="0.35">
      <c r="A19626">
        <v>202306</v>
      </c>
      <c r="B19626" t="s">
        <v>21</v>
      </c>
      <c r="C19626" t="s">
        <v>423</v>
      </c>
      <c r="D19626" t="s">
        <v>424</v>
      </c>
      <c r="E19626">
        <v>0.27706128419353626</v>
      </c>
    </row>
    <row r="19627" spans="1:5" x14ac:dyDescent="0.35">
      <c r="A19627">
        <v>202306</v>
      </c>
      <c r="B19627" t="s">
        <v>22</v>
      </c>
      <c r="C19627" t="s">
        <v>423</v>
      </c>
      <c r="D19627" t="s">
        <v>424</v>
      </c>
      <c r="E19627">
        <v>0.17784592214325545</v>
      </c>
    </row>
    <row r="19628" spans="1:5" x14ac:dyDescent="0.35">
      <c r="A19628">
        <v>202306</v>
      </c>
      <c r="B19628" t="s">
        <v>59</v>
      </c>
      <c r="C19628" t="s">
        <v>423</v>
      </c>
      <c r="D19628" t="s">
        <v>424</v>
      </c>
      <c r="E19628">
        <v>0.21174099836692337</v>
      </c>
    </row>
    <row r="19629" spans="1:5" x14ac:dyDescent="0.35">
      <c r="A19629">
        <v>202306</v>
      </c>
      <c r="B19629" t="s">
        <v>23</v>
      </c>
      <c r="C19629" t="s">
        <v>423</v>
      </c>
      <c r="D19629" t="s">
        <v>424</v>
      </c>
      <c r="E19629">
        <v>0.31971077844613499</v>
      </c>
    </row>
    <row r="19630" spans="1:5" x14ac:dyDescent="0.35">
      <c r="A19630">
        <v>202306</v>
      </c>
      <c r="B19630" t="s">
        <v>62</v>
      </c>
      <c r="C19630" t="s">
        <v>423</v>
      </c>
      <c r="D19630" t="s">
        <v>424</v>
      </c>
      <c r="E19630">
        <v>0.53723576868190959</v>
      </c>
    </row>
    <row r="19631" spans="1:5" x14ac:dyDescent="0.35">
      <c r="A19631">
        <v>202306</v>
      </c>
      <c r="B19631" t="s">
        <v>24</v>
      </c>
      <c r="C19631" t="s">
        <v>423</v>
      </c>
      <c r="D19631" t="s">
        <v>424</v>
      </c>
      <c r="E19631">
        <v>0.52305479613187</v>
      </c>
    </row>
    <row r="19632" spans="1:5" x14ac:dyDescent="0.35">
      <c r="A19632">
        <v>202306</v>
      </c>
      <c r="B19632" t="s">
        <v>25</v>
      </c>
      <c r="C19632" t="s">
        <v>423</v>
      </c>
      <c r="D19632" t="s">
        <v>424</v>
      </c>
      <c r="E19632">
        <v>0.27561526203933839</v>
      </c>
    </row>
    <row r="19633" spans="1:5" x14ac:dyDescent="0.35">
      <c r="A19633">
        <v>202306</v>
      </c>
      <c r="B19633" t="s">
        <v>26</v>
      </c>
      <c r="C19633" t="s">
        <v>423</v>
      </c>
      <c r="D19633" t="s">
        <v>424</v>
      </c>
      <c r="E19633">
        <v>0.16604557937556225</v>
      </c>
    </row>
    <row r="19634" spans="1:5" x14ac:dyDescent="0.35">
      <c r="A19634">
        <v>202306</v>
      </c>
      <c r="B19634" t="s">
        <v>27</v>
      </c>
      <c r="C19634" t="s">
        <v>423</v>
      </c>
      <c r="D19634" t="s">
        <v>424</v>
      </c>
      <c r="E19634">
        <v>0.13380794035267468</v>
      </c>
    </row>
    <row r="19635" spans="1:5" x14ac:dyDescent="0.35">
      <c r="A19635">
        <v>202306</v>
      </c>
      <c r="B19635" t="s">
        <v>28</v>
      </c>
      <c r="C19635" t="s">
        <v>423</v>
      </c>
      <c r="D19635" t="s">
        <v>424</v>
      </c>
      <c r="E19635">
        <v>0.15060662329207844</v>
      </c>
    </row>
    <row r="19636" spans="1:5" x14ac:dyDescent="0.35">
      <c r="A19636">
        <v>202306</v>
      </c>
      <c r="B19636" t="s">
        <v>29</v>
      </c>
      <c r="C19636" t="s">
        <v>423</v>
      </c>
      <c r="D19636" t="s">
        <v>424</v>
      </c>
      <c r="E19636">
        <v>0.14437873850053659</v>
      </c>
    </row>
    <row r="19637" spans="1:5" x14ac:dyDescent="0.35">
      <c r="A19637">
        <v>202306</v>
      </c>
      <c r="B19637" t="s">
        <v>30</v>
      </c>
      <c r="C19637" t="s">
        <v>423</v>
      </c>
      <c r="D19637" t="s">
        <v>424</v>
      </c>
      <c r="E19637">
        <v>0.23025477338563713</v>
      </c>
    </row>
    <row r="19638" spans="1:5" x14ac:dyDescent="0.35">
      <c r="A19638">
        <v>202306</v>
      </c>
      <c r="B19638" t="s">
        <v>31</v>
      </c>
      <c r="C19638" t="s">
        <v>423</v>
      </c>
      <c r="D19638" t="s">
        <v>424</v>
      </c>
      <c r="E19638">
        <v>0.2016731422712692</v>
      </c>
    </row>
    <row r="19639" spans="1:5" x14ac:dyDescent="0.35">
      <c r="A19639">
        <v>202306</v>
      </c>
      <c r="B19639" t="s">
        <v>32</v>
      </c>
      <c r="C19639" t="s">
        <v>423</v>
      </c>
      <c r="D19639" t="s">
        <v>424</v>
      </c>
      <c r="E19639">
        <v>0.17290237230918401</v>
      </c>
    </row>
    <row r="19640" spans="1:5" x14ac:dyDescent="0.35">
      <c r="A19640">
        <v>202306</v>
      </c>
      <c r="B19640" t="s">
        <v>33</v>
      </c>
      <c r="C19640" t="s">
        <v>423</v>
      </c>
      <c r="D19640" t="s">
        <v>424</v>
      </c>
      <c r="E19640">
        <v>0.19289854696609426</v>
      </c>
    </row>
    <row r="19641" spans="1:5" x14ac:dyDescent="0.35">
      <c r="A19641">
        <v>202306</v>
      </c>
      <c r="B19641" t="s">
        <v>34</v>
      </c>
      <c r="C19641" t="s">
        <v>423</v>
      </c>
      <c r="D19641" t="s">
        <v>424</v>
      </c>
      <c r="E19641">
        <v>0.23924364148830699</v>
      </c>
    </row>
    <row r="19642" spans="1:5" x14ac:dyDescent="0.35">
      <c r="A19642">
        <v>202306</v>
      </c>
      <c r="B19642" t="s">
        <v>35</v>
      </c>
      <c r="C19642" t="s">
        <v>423</v>
      </c>
      <c r="D19642" t="s">
        <v>424</v>
      </c>
      <c r="E19642">
        <v>0.26932332799363951</v>
      </c>
    </row>
    <row r="19643" spans="1:5" x14ac:dyDescent="0.35">
      <c r="A19643">
        <v>202306</v>
      </c>
      <c r="B19643" t="s">
        <v>4</v>
      </c>
      <c r="C19643" t="s">
        <v>425</v>
      </c>
      <c r="D19643" t="s">
        <v>426</v>
      </c>
      <c r="E19643">
        <v>-2.1572667890599841E-2</v>
      </c>
    </row>
    <row r="19644" spans="1:5" x14ac:dyDescent="0.35">
      <c r="A19644">
        <v>202306</v>
      </c>
      <c r="B19644" t="s">
        <v>7</v>
      </c>
      <c r="C19644" t="s">
        <v>425</v>
      </c>
      <c r="D19644" t="s">
        <v>426</v>
      </c>
      <c r="E19644">
        <v>2.4438789151263157E-2</v>
      </c>
    </row>
    <row r="19645" spans="1:5" x14ac:dyDescent="0.35">
      <c r="A19645">
        <v>202306</v>
      </c>
      <c r="B19645" t="s">
        <v>8</v>
      </c>
      <c r="C19645" t="s">
        <v>425</v>
      </c>
      <c r="D19645" t="s">
        <v>426</v>
      </c>
      <c r="E19645">
        <v>-2.514810033547648E-2</v>
      </c>
    </row>
    <row r="19646" spans="1:5" x14ac:dyDescent="0.35">
      <c r="A19646">
        <v>202306</v>
      </c>
      <c r="B19646" t="s">
        <v>9</v>
      </c>
      <c r="C19646" t="s">
        <v>425</v>
      </c>
      <c r="D19646" t="s">
        <v>426</v>
      </c>
      <c r="E19646">
        <v>5.5056480968868841E-3</v>
      </c>
    </row>
    <row r="19647" spans="1:5" x14ac:dyDescent="0.35">
      <c r="A19647">
        <v>202306</v>
      </c>
      <c r="B19647" t="s">
        <v>10</v>
      </c>
      <c r="C19647" t="s">
        <v>425</v>
      </c>
      <c r="D19647" t="s">
        <v>426</v>
      </c>
      <c r="E19647">
        <v>6.7164344369228232E-2</v>
      </c>
    </row>
    <row r="19648" spans="1:5" x14ac:dyDescent="0.35">
      <c r="A19648">
        <v>202306</v>
      </c>
      <c r="B19648" t="s">
        <v>11</v>
      </c>
      <c r="C19648" t="s">
        <v>425</v>
      </c>
      <c r="D19648" t="s">
        <v>426</v>
      </c>
      <c r="E19648">
        <v>0.11472646289929057</v>
      </c>
    </row>
    <row r="19649" spans="1:5" x14ac:dyDescent="0.35">
      <c r="A19649">
        <v>202306</v>
      </c>
      <c r="B19649" t="s">
        <v>12</v>
      </c>
      <c r="C19649" t="s">
        <v>425</v>
      </c>
      <c r="D19649" t="s">
        <v>426</v>
      </c>
      <c r="E19649">
        <v>0.16570304760477284</v>
      </c>
    </row>
    <row r="19650" spans="1:5" x14ac:dyDescent="0.35">
      <c r="A19650">
        <v>202306</v>
      </c>
      <c r="B19650" t="s">
        <v>13</v>
      </c>
      <c r="C19650" t="s">
        <v>425</v>
      </c>
      <c r="D19650" t="s">
        <v>426</v>
      </c>
      <c r="E19650">
        <v>2.5076526021381291E-2</v>
      </c>
    </row>
    <row r="19651" spans="1:5" x14ac:dyDescent="0.35">
      <c r="A19651">
        <v>202306</v>
      </c>
      <c r="B19651" t="s">
        <v>14</v>
      </c>
      <c r="C19651" t="s">
        <v>425</v>
      </c>
      <c r="D19651" t="s">
        <v>426</v>
      </c>
      <c r="E19651">
        <v>9.9146294197683029E-3</v>
      </c>
    </row>
    <row r="19652" spans="1:5" x14ac:dyDescent="0.35">
      <c r="A19652">
        <v>202306</v>
      </c>
      <c r="B19652" t="s">
        <v>15</v>
      </c>
      <c r="C19652" t="s">
        <v>425</v>
      </c>
      <c r="D19652" t="s">
        <v>426</v>
      </c>
      <c r="E19652">
        <v>6.8436784654813718E-2</v>
      </c>
    </row>
    <row r="19653" spans="1:5" x14ac:dyDescent="0.35">
      <c r="A19653">
        <v>202306</v>
      </c>
      <c r="B19653" t="s">
        <v>16</v>
      </c>
      <c r="C19653" t="s">
        <v>425</v>
      </c>
      <c r="D19653" t="s">
        <v>426</v>
      </c>
      <c r="E19653">
        <v>0.14233507448413038</v>
      </c>
    </row>
    <row r="19654" spans="1:5" x14ac:dyDescent="0.35">
      <c r="A19654">
        <v>202306</v>
      </c>
      <c r="B19654" t="s">
        <v>17</v>
      </c>
      <c r="C19654" t="s">
        <v>425</v>
      </c>
      <c r="D19654" t="s">
        <v>426</v>
      </c>
      <c r="E19654">
        <v>0.1252471167703286</v>
      </c>
    </row>
    <row r="19655" spans="1:5" x14ac:dyDescent="0.35">
      <c r="A19655">
        <v>202306</v>
      </c>
      <c r="B19655" t="s">
        <v>19</v>
      </c>
      <c r="C19655" t="s">
        <v>425</v>
      </c>
      <c r="D19655" t="s">
        <v>426</v>
      </c>
      <c r="E19655">
        <v>8.9533786839593465E-4</v>
      </c>
    </row>
    <row r="19656" spans="1:5" x14ac:dyDescent="0.35">
      <c r="A19656">
        <v>202306</v>
      </c>
      <c r="B19656" t="s">
        <v>20</v>
      </c>
      <c r="C19656" t="s">
        <v>425</v>
      </c>
      <c r="D19656" t="s">
        <v>426</v>
      </c>
      <c r="E19656">
        <v>2.3969224195873492E-2</v>
      </c>
    </row>
    <row r="19657" spans="1:5" x14ac:dyDescent="0.35">
      <c r="A19657">
        <v>202306</v>
      </c>
      <c r="B19657" t="s">
        <v>21</v>
      </c>
      <c r="C19657" t="s">
        <v>425</v>
      </c>
      <c r="D19657" t="s">
        <v>426</v>
      </c>
      <c r="E19657">
        <v>-2.6652760280539495E-2</v>
      </c>
    </row>
    <row r="19658" spans="1:5" x14ac:dyDescent="0.35">
      <c r="A19658">
        <v>202306</v>
      </c>
      <c r="B19658" t="s">
        <v>22</v>
      </c>
      <c r="C19658" t="s">
        <v>425</v>
      </c>
      <c r="D19658" t="s">
        <v>426</v>
      </c>
      <c r="E19658">
        <v>6.2654686368469076E-2</v>
      </c>
    </row>
    <row r="19659" spans="1:5" x14ac:dyDescent="0.35">
      <c r="A19659">
        <v>202306</v>
      </c>
      <c r="B19659" t="s">
        <v>59</v>
      </c>
      <c r="C19659" t="s">
        <v>425</v>
      </c>
      <c r="D19659" t="s">
        <v>426</v>
      </c>
      <c r="E19659">
        <v>1.7927284910611782E-2</v>
      </c>
    </row>
    <row r="19660" spans="1:5" x14ac:dyDescent="0.35">
      <c r="A19660">
        <v>202306</v>
      </c>
      <c r="B19660" t="s">
        <v>23</v>
      </c>
      <c r="C19660" t="s">
        <v>425</v>
      </c>
      <c r="D19660" t="s">
        <v>426</v>
      </c>
      <c r="E19660">
        <v>3.7873487778034141E-2</v>
      </c>
    </row>
    <row r="19661" spans="1:5" x14ac:dyDescent="0.35">
      <c r="A19661">
        <v>202306</v>
      </c>
      <c r="B19661" t="s">
        <v>62</v>
      </c>
      <c r="C19661" t="s">
        <v>425</v>
      </c>
      <c r="D19661" t="s">
        <v>426</v>
      </c>
      <c r="E19661">
        <v>0.13159311656499148</v>
      </c>
    </row>
    <row r="19662" spans="1:5" x14ac:dyDescent="0.35">
      <c r="A19662">
        <v>202306</v>
      </c>
      <c r="B19662" t="s">
        <v>24</v>
      </c>
      <c r="C19662" t="s">
        <v>425</v>
      </c>
      <c r="D19662" t="s">
        <v>426</v>
      </c>
      <c r="E19662">
        <v>6.8303576202374636E-2</v>
      </c>
    </row>
    <row r="19663" spans="1:5" x14ac:dyDescent="0.35">
      <c r="A19663">
        <v>202306</v>
      </c>
      <c r="B19663" t="s">
        <v>25</v>
      </c>
      <c r="C19663" t="s">
        <v>425</v>
      </c>
      <c r="D19663" t="s">
        <v>426</v>
      </c>
      <c r="E19663">
        <v>1.9652321925793116E-2</v>
      </c>
    </row>
    <row r="19664" spans="1:5" x14ac:dyDescent="0.35">
      <c r="A19664">
        <v>202306</v>
      </c>
      <c r="B19664" t="s">
        <v>26</v>
      </c>
      <c r="C19664" t="s">
        <v>425</v>
      </c>
      <c r="D19664" t="s">
        <v>426</v>
      </c>
      <c r="E19664">
        <v>3.0944286819534712E-2</v>
      </c>
    </row>
    <row r="19665" spans="1:5" x14ac:dyDescent="0.35">
      <c r="A19665">
        <v>202306</v>
      </c>
      <c r="B19665" t="s">
        <v>27</v>
      </c>
      <c r="C19665" t="s">
        <v>425</v>
      </c>
      <c r="D19665" t="s">
        <v>426</v>
      </c>
      <c r="E19665">
        <v>1.600956718323767E-2</v>
      </c>
    </row>
    <row r="19666" spans="1:5" x14ac:dyDescent="0.35">
      <c r="A19666">
        <v>202306</v>
      </c>
      <c r="B19666" t="s">
        <v>28</v>
      </c>
      <c r="C19666" t="s">
        <v>425</v>
      </c>
      <c r="D19666" t="s">
        <v>426</v>
      </c>
      <c r="E19666">
        <v>6.8437874840271681E-2</v>
      </c>
    </row>
    <row r="19667" spans="1:5" x14ac:dyDescent="0.35">
      <c r="A19667">
        <v>202306</v>
      </c>
      <c r="B19667" t="s">
        <v>29</v>
      </c>
      <c r="C19667" t="s">
        <v>425</v>
      </c>
      <c r="D19667" t="s">
        <v>426</v>
      </c>
      <c r="E19667">
        <v>6.2384205723668644E-2</v>
      </c>
    </row>
    <row r="19668" spans="1:5" x14ac:dyDescent="0.35">
      <c r="A19668">
        <v>202306</v>
      </c>
      <c r="B19668" t="s">
        <v>30</v>
      </c>
      <c r="C19668" t="s">
        <v>425</v>
      </c>
      <c r="D19668" t="s">
        <v>426</v>
      </c>
      <c r="E19668">
        <v>-1.6245874199015516E-2</v>
      </c>
    </row>
    <row r="19669" spans="1:5" x14ac:dyDescent="0.35">
      <c r="A19669">
        <v>202306</v>
      </c>
      <c r="B19669" t="s">
        <v>31</v>
      </c>
      <c r="C19669" t="s">
        <v>425</v>
      </c>
      <c r="D19669" t="s">
        <v>426</v>
      </c>
      <c r="E19669">
        <v>2.6258100389081394E-3</v>
      </c>
    </row>
    <row r="19670" spans="1:5" x14ac:dyDescent="0.35">
      <c r="A19670">
        <v>202306</v>
      </c>
      <c r="B19670" t="s">
        <v>32</v>
      </c>
      <c r="C19670" t="s">
        <v>425</v>
      </c>
      <c r="D19670" t="s">
        <v>426</v>
      </c>
      <c r="E19670">
        <v>4.1910137075396758E-2</v>
      </c>
    </row>
    <row r="19671" spans="1:5" x14ac:dyDescent="0.35">
      <c r="A19671">
        <v>202306</v>
      </c>
      <c r="B19671" t="s">
        <v>33</v>
      </c>
      <c r="C19671" t="s">
        <v>425</v>
      </c>
      <c r="D19671" t="s">
        <v>426</v>
      </c>
      <c r="E19671">
        <v>6.0934772980161554E-2</v>
      </c>
    </row>
    <row r="19672" spans="1:5" x14ac:dyDescent="0.35">
      <c r="A19672">
        <v>202306</v>
      </c>
      <c r="B19672" t="s">
        <v>34</v>
      </c>
      <c r="C19672" t="s">
        <v>425</v>
      </c>
      <c r="D19672" t="s">
        <v>426</v>
      </c>
      <c r="E19672">
        <v>2.3782733572370589E-2</v>
      </c>
    </row>
    <row r="19673" spans="1:5" x14ac:dyDescent="0.35">
      <c r="A19673">
        <v>202306</v>
      </c>
      <c r="B19673" t="s">
        <v>35</v>
      </c>
      <c r="C19673" t="s">
        <v>425</v>
      </c>
      <c r="D19673" t="s">
        <v>426</v>
      </c>
      <c r="E19673">
        <v>1.6955435358745947E-2</v>
      </c>
    </row>
    <row r="19674" spans="1:5" x14ac:dyDescent="0.35">
      <c r="A19674">
        <v>202306</v>
      </c>
      <c r="B19674" t="s">
        <v>4</v>
      </c>
      <c r="C19674" t="s">
        <v>427</v>
      </c>
      <c r="D19674" t="s">
        <v>48</v>
      </c>
      <c r="E19674">
        <v>2.2452476934280086E-2</v>
      </c>
    </row>
    <row r="19675" spans="1:5" x14ac:dyDescent="0.35">
      <c r="A19675">
        <v>202306</v>
      </c>
      <c r="B19675" t="s">
        <v>7</v>
      </c>
      <c r="C19675" t="s">
        <v>427</v>
      </c>
      <c r="D19675" t="s">
        <v>48</v>
      </c>
      <c r="E19675">
        <v>1.6689872926407671E-2</v>
      </c>
    </row>
    <row r="19676" spans="1:5" x14ac:dyDescent="0.35">
      <c r="A19676">
        <v>202306</v>
      </c>
      <c r="B19676" t="s">
        <v>8</v>
      </c>
      <c r="C19676" t="s">
        <v>427</v>
      </c>
      <c r="D19676" t="s">
        <v>48</v>
      </c>
      <c r="E19676">
        <v>3.1765398615480139E-2</v>
      </c>
    </row>
    <row r="19677" spans="1:5" x14ac:dyDescent="0.35">
      <c r="A19677">
        <v>202306</v>
      </c>
      <c r="B19677" t="s">
        <v>9</v>
      </c>
      <c r="C19677" t="s">
        <v>427</v>
      </c>
      <c r="D19677" t="s">
        <v>48</v>
      </c>
      <c r="E19677">
        <v>2.8468979982033352E-2</v>
      </c>
    </row>
    <row r="19678" spans="1:5" x14ac:dyDescent="0.35">
      <c r="A19678">
        <v>202306</v>
      </c>
      <c r="B19678" t="s">
        <v>10</v>
      </c>
      <c r="C19678" t="s">
        <v>427</v>
      </c>
      <c r="D19678" t="s">
        <v>48</v>
      </c>
      <c r="E19678">
        <v>1.8228808728114731E-2</v>
      </c>
    </row>
    <row r="19679" spans="1:5" x14ac:dyDescent="0.35">
      <c r="A19679">
        <v>202306</v>
      </c>
      <c r="B19679" t="s">
        <v>11</v>
      </c>
      <c r="C19679" t="s">
        <v>427</v>
      </c>
      <c r="D19679" t="s">
        <v>48</v>
      </c>
      <c r="E19679">
        <v>1.2065351842903221E-2</v>
      </c>
    </row>
    <row r="19680" spans="1:5" x14ac:dyDescent="0.35">
      <c r="A19680">
        <v>202306</v>
      </c>
      <c r="B19680" t="s">
        <v>12</v>
      </c>
      <c r="C19680" t="s">
        <v>427</v>
      </c>
      <c r="D19680" t="s">
        <v>48</v>
      </c>
      <c r="E19680">
        <v>1.0173769891374657E-2</v>
      </c>
    </row>
    <row r="19681" spans="1:5" x14ac:dyDescent="0.35">
      <c r="A19681">
        <v>202306</v>
      </c>
      <c r="B19681" t="s">
        <v>13</v>
      </c>
      <c r="C19681" t="s">
        <v>427</v>
      </c>
      <c r="D19681" t="s">
        <v>48</v>
      </c>
      <c r="E19681">
        <v>3.6516781423992811E-2</v>
      </c>
    </row>
    <row r="19682" spans="1:5" x14ac:dyDescent="0.35">
      <c r="A19682">
        <v>202306</v>
      </c>
      <c r="B19682" t="s">
        <v>14</v>
      </c>
      <c r="C19682" t="s">
        <v>427</v>
      </c>
      <c r="D19682" t="s">
        <v>48</v>
      </c>
      <c r="E19682">
        <v>2.5667438607094969E-2</v>
      </c>
    </row>
    <row r="19683" spans="1:5" x14ac:dyDescent="0.35">
      <c r="A19683">
        <v>202306</v>
      </c>
      <c r="B19683" t="s">
        <v>15</v>
      </c>
      <c r="C19683" t="s">
        <v>427</v>
      </c>
      <c r="D19683" t="s">
        <v>48</v>
      </c>
      <c r="E19683">
        <v>1.5987958961305334E-2</v>
      </c>
    </row>
    <row r="19684" spans="1:5" x14ac:dyDescent="0.35">
      <c r="A19684">
        <v>202306</v>
      </c>
      <c r="B19684" t="s">
        <v>16</v>
      </c>
      <c r="C19684" t="s">
        <v>427</v>
      </c>
      <c r="D19684" t="s">
        <v>48</v>
      </c>
      <c r="E19684">
        <v>1.5238479428619032E-2</v>
      </c>
    </row>
    <row r="19685" spans="1:5" x14ac:dyDescent="0.35">
      <c r="A19685">
        <v>202306</v>
      </c>
      <c r="B19685" t="s">
        <v>17</v>
      </c>
      <c r="C19685" t="s">
        <v>427</v>
      </c>
      <c r="D19685" t="s">
        <v>48</v>
      </c>
      <c r="E19685">
        <v>9.1689662789218272E-3</v>
      </c>
    </row>
    <row r="19686" spans="1:5" x14ac:dyDescent="0.35">
      <c r="A19686">
        <v>202306</v>
      </c>
      <c r="B19686" t="s">
        <v>19</v>
      </c>
      <c r="C19686" t="s">
        <v>427</v>
      </c>
      <c r="D19686" t="s">
        <v>48</v>
      </c>
      <c r="E19686">
        <v>3.0266099504421936E-2</v>
      </c>
    </row>
    <row r="19687" spans="1:5" x14ac:dyDescent="0.35">
      <c r="A19687">
        <v>202306</v>
      </c>
      <c r="B19687" t="s">
        <v>20</v>
      </c>
      <c r="C19687" t="s">
        <v>427</v>
      </c>
      <c r="D19687" t="s">
        <v>48</v>
      </c>
      <c r="E19687">
        <v>2.7599562503528144E-2</v>
      </c>
    </row>
    <row r="19688" spans="1:5" x14ac:dyDescent="0.35">
      <c r="A19688">
        <v>202306</v>
      </c>
      <c r="B19688" t="s">
        <v>21</v>
      </c>
      <c r="C19688" t="s">
        <v>427</v>
      </c>
      <c r="D19688" t="s">
        <v>48</v>
      </c>
      <c r="E19688">
        <v>4.3827774718937486E-2</v>
      </c>
    </row>
    <row r="19689" spans="1:5" x14ac:dyDescent="0.35">
      <c r="A19689">
        <v>202306</v>
      </c>
      <c r="B19689" t="s">
        <v>22</v>
      </c>
      <c r="C19689" t="s">
        <v>427</v>
      </c>
      <c r="D19689" t="s">
        <v>48</v>
      </c>
      <c r="E19689">
        <v>2.5066096626497773E-2</v>
      </c>
    </row>
    <row r="19690" spans="1:5" x14ac:dyDescent="0.35">
      <c r="A19690">
        <v>202306</v>
      </c>
      <c r="B19690" t="s">
        <v>59</v>
      </c>
      <c r="C19690" t="s">
        <v>427</v>
      </c>
      <c r="D19690" t="s">
        <v>48</v>
      </c>
      <c r="E19690">
        <v>3.1923834814950473E-2</v>
      </c>
    </row>
    <row r="19691" spans="1:5" x14ac:dyDescent="0.35">
      <c r="A19691">
        <v>202306</v>
      </c>
      <c r="B19691" t="s">
        <v>23</v>
      </c>
      <c r="C19691" t="s">
        <v>427</v>
      </c>
      <c r="D19691" t="s">
        <v>48</v>
      </c>
      <c r="E19691">
        <v>1.9932698722740051E-2</v>
      </c>
    </row>
    <row r="19692" spans="1:5" x14ac:dyDescent="0.35">
      <c r="A19692">
        <v>202306</v>
      </c>
      <c r="B19692" t="s">
        <v>62</v>
      </c>
      <c r="C19692" t="s">
        <v>427</v>
      </c>
      <c r="D19692" t="s">
        <v>48</v>
      </c>
      <c r="E19692">
        <v>1.0025676466038616E-2</v>
      </c>
    </row>
    <row r="19693" spans="1:5" x14ac:dyDescent="0.35">
      <c r="A19693">
        <v>202306</v>
      </c>
      <c r="B19693" t="s">
        <v>24</v>
      </c>
      <c r="C19693" t="s">
        <v>427</v>
      </c>
      <c r="D19693" t="s">
        <v>48</v>
      </c>
      <c r="E19693">
        <v>3.2156027869842105E-2</v>
      </c>
    </row>
    <row r="19694" spans="1:5" x14ac:dyDescent="0.35">
      <c r="A19694">
        <v>202306</v>
      </c>
      <c r="B19694" t="s">
        <v>25</v>
      </c>
      <c r="C19694" t="s">
        <v>427</v>
      </c>
      <c r="D19694" t="s">
        <v>48</v>
      </c>
      <c r="E19694">
        <v>1.5316807516599978E-2</v>
      </c>
    </row>
    <row r="19695" spans="1:5" x14ac:dyDescent="0.35">
      <c r="A19695">
        <v>202306</v>
      </c>
      <c r="B19695" t="s">
        <v>26</v>
      </c>
      <c r="C19695" t="s">
        <v>427</v>
      </c>
      <c r="D19695" t="s">
        <v>48</v>
      </c>
      <c r="E19695">
        <v>3.5627823018528945E-2</v>
      </c>
    </row>
    <row r="19696" spans="1:5" x14ac:dyDescent="0.35">
      <c r="A19696">
        <v>202306</v>
      </c>
      <c r="B19696" t="s">
        <v>27</v>
      </c>
      <c r="C19696" t="s">
        <v>427</v>
      </c>
      <c r="D19696" t="s">
        <v>48</v>
      </c>
      <c r="E19696">
        <v>2.3063302554818879E-2</v>
      </c>
    </row>
    <row r="19697" spans="1:5" x14ac:dyDescent="0.35">
      <c r="A19697">
        <v>202306</v>
      </c>
      <c r="B19697" t="s">
        <v>28</v>
      </c>
      <c r="C19697" t="s">
        <v>427</v>
      </c>
      <c r="D19697" t="s">
        <v>48</v>
      </c>
      <c r="E19697">
        <v>1.699572598107869E-2</v>
      </c>
    </row>
    <row r="19698" spans="1:5" x14ac:dyDescent="0.35">
      <c r="A19698">
        <v>202306</v>
      </c>
      <c r="B19698" t="s">
        <v>29</v>
      </c>
      <c r="C19698" t="s">
        <v>427</v>
      </c>
      <c r="D19698" t="s">
        <v>48</v>
      </c>
      <c r="E19698">
        <v>2.0397515257170065E-2</v>
      </c>
    </row>
    <row r="19699" spans="1:5" x14ac:dyDescent="0.35">
      <c r="A19699">
        <v>202306</v>
      </c>
      <c r="B19699" t="s">
        <v>30</v>
      </c>
      <c r="C19699" t="s">
        <v>427</v>
      </c>
      <c r="D19699" t="s">
        <v>48</v>
      </c>
      <c r="E19699">
        <v>4.4926453318000048E-2</v>
      </c>
    </row>
    <row r="19700" spans="1:5" x14ac:dyDescent="0.35">
      <c r="A19700">
        <v>202306</v>
      </c>
      <c r="B19700" t="s">
        <v>31</v>
      </c>
      <c r="C19700" t="s">
        <v>427</v>
      </c>
      <c r="D19700" t="s">
        <v>48</v>
      </c>
      <c r="E19700">
        <v>2.8194644075548028E-2</v>
      </c>
    </row>
    <row r="19701" spans="1:5" x14ac:dyDescent="0.35">
      <c r="A19701">
        <v>202306</v>
      </c>
      <c r="B19701" t="s">
        <v>32</v>
      </c>
      <c r="C19701" t="s">
        <v>427</v>
      </c>
      <c r="D19701" t="s">
        <v>48</v>
      </c>
      <c r="E19701">
        <v>3.5388920579183206E-2</v>
      </c>
    </row>
    <row r="19702" spans="1:5" x14ac:dyDescent="0.35">
      <c r="A19702">
        <v>202306</v>
      </c>
      <c r="B19702" t="s">
        <v>33</v>
      </c>
      <c r="C19702" t="s">
        <v>427</v>
      </c>
      <c r="D19702" t="s">
        <v>48</v>
      </c>
      <c r="E19702">
        <v>1.4708323941331775E-2</v>
      </c>
    </row>
    <row r="19703" spans="1:5" x14ac:dyDescent="0.35">
      <c r="A19703">
        <v>202306</v>
      </c>
      <c r="B19703" t="s">
        <v>34</v>
      </c>
      <c r="C19703" t="s">
        <v>427</v>
      </c>
      <c r="D19703" t="s">
        <v>48</v>
      </c>
      <c r="E19703">
        <v>3.1742008746753744E-2</v>
      </c>
    </row>
    <row r="19704" spans="1:5" x14ac:dyDescent="0.35">
      <c r="A19704">
        <v>202306</v>
      </c>
      <c r="B19704" t="s">
        <v>35</v>
      </c>
      <c r="C19704" t="s">
        <v>427</v>
      </c>
      <c r="D19704" t="s">
        <v>48</v>
      </c>
      <c r="E19704">
        <v>2.0522813570169121E-2</v>
      </c>
    </row>
    <row r="19705" spans="1:5" x14ac:dyDescent="0.35">
      <c r="A19705">
        <v>202306</v>
      </c>
      <c r="B19705" t="s">
        <v>4</v>
      </c>
      <c r="C19705" t="s">
        <v>60</v>
      </c>
      <c r="D19705" t="s">
        <v>61</v>
      </c>
      <c r="E19705">
        <v>3.7835279191478196E-3</v>
      </c>
    </row>
    <row r="19706" spans="1:5" x14ac:dyDescent="0.35">
      <c r="A19706">
        <v>202306</v>
      </c>
      <c r="B19706" t="s">
        <v>7</v>
      </c>
      <c r="C19706" t="s">
        <v>60</v>
      </c>
      <c r="D19706" t="s">
        <v>61</v>
      </c>
      <c r="E19706">
        <v>1.0775235333267247E-3</v>
      </c>
    </row>
    <row r="19707" spans="1:5" x14ac:dyDescent="0.35">
      <c r="A19707">
        <v>202306</v>
      </c>
      <c r="B19707" t="s">
        <v>8</v>
      </c>
      <c r="C19707" t="s">
        <v>60</v>
      </c>
      <c r="D19707" t="s">
        <v>61</v>
      </c>
      <c r="E19707">
        <v>6.1982864562660162E-3</v>
      </c>
    </row>
    <row r="19708" spans="1:5" x14ac:dyDescent="0.35">
      <c r="A19708">
        <v>202306</v>
      </c>
      <c r="B19708" t="s">
        <v>9</v>
      </c>
      <c r="C19708" t="s">
        <v>60</v>
      </c>
      <c r="D19708" t="s">
        <v>61</v>
      </c>
      <c r="E19708">
        <v>1.8551438625557229E-3</v>
      </c>
    </row>
    <row r="19709" spans="1:5" x14ac:dyDescent="0.35">
      <c r="A19709">
        <v>202306</v>
      </c>
      <c r="B19709" t="s">
        <v>10</v>
      </c>
      <c r="C19709" t="s">
        <v>60</v>
      </c>
      <c r="D19709" t="s">
        <v>61</v>
      </c>
      <c r="E19709">
        <v>5.5591693417464904E-4</v>
      </c>
    </row>
    <row r="19710" spans="1:5" x14ac:dyDescent="0.35">
      <c r="A19710">
        <v>202306</v>
      </c>
      <c r="B19710" t="s">
        <v>11</v>
      </c>
      <c r="C19710" t="s">
        <v>60</v>
      </c>
      <c r="D19710" t="s">
        <v>61</v>
      </c>
      <c r="E19710">
        <v>3.5448187467770026E-3</v>
      </c>
    </row>
    <row r="19711" spans="1:5" x14ac:dyDescent="0.35">
      <c r="A19711">
        <v>202306</v>
      </c>
      <c r="B19711" t="s">
        <v>12</v>
      </c>
      <c r="C19711" t="s">
        <v>60</v>
      </c>
      <c r="D19711" t="s">
        <v>61</v>
      </c>
      <c r="E19711">
        <v>5.8074706249786031E-3</v>
      </c>
    </row>
    <row r="19712" spans="1:5" x14ac:dyDescent="0.35">
      <c r="A19712">
        <v>202306</v>
      </c>
      <c r="B19712" t="s">
        <v>13</v>
      </c>
      <c r="C19712" t="s">
        <v>60</v>
      </c>
      <c r="D19712" t="s">
        <v>61</v>
      </c>
      <c r="E19712">
        <v>1.359019529196121E-4</v>
      </c>
    </row>
    <row r="19713" spans="1:5" x14ac:dyDescent="0.35">
      <c r="A19713">
        <v>202306</v>
      </c>
      <c r="B19713" t="s">
        <v>14</v>
      </c>
      <c r="C19713" t="s">
        <v>60</v>
      </c>
      <c r="D19713" t="s">
        <v>61</v>
      </c>
      <c r="E19713">
        <v>1.0718042235326035E-2</v>
      </c>
    </row>
    <row r="19714" spans="1:5" x14ac:dyDescent="0.35">
      <c r="A19714">
        <v>202306</v>
      </c>
      <c r="B19714" t="s">
        <v>15</v>
      </c>
      <c r="C19714" t="s">
        <v>60</v>
      </c>
      <c r="D19714" t="s">
        <v>61</v>
      </c>
      <c r="E19714">
        <v>4.4819279977951374E-3</v>
      </c>
    </row>
    <row r="19715" spans="1:5" x14ac:dyDescent="0.35">
      <c r="A19715">
        <v>202306</v>
      </c>
      <c r="B19715" t="s">
        <v>16</v>
      </c>
      <c r="C19715" t="s">
        <v>60</v>
      </c>
      <c r="D19715" t="s">
        <v>61</v>
      </c>
      <c r="E19715">
        <v>1.8059709863694556E-3</v>
      </c>
    </row>
    <row r="19716" spans="1:5" x14ac:dyDescent="0.35">
      <c r="A19716">
        <v>202306</v>
      </c>
      <c r="B19716" t="s">
        <v>17</v>
      </c>
      <c r="C19716" t="s">
        <v>60</v>
      </c>
      <c r="D19716" t="s">
        <v>61</v>
      </c>
      <c r="E19716">
        <v>4.0376157757492067E-3</v>
      </c>
    </row>
    <row r="19717" spans="1:5" x14ac:dyDescent="0.35">
      <c r="A19717">
        <v>202306</v>
      </c>
      <c r="B19717" t="s">
        <v>19</v>
      </c>
      <c r="C19717" t="s">
        <v>60</v>
      </c>
      <c r="D19717" t="s">
        <v>61</v>
      </c>
      <c r="E19717">
        <v>7.9452667991467881E-3</v>
      </c>
    </row>
    <row r="19718" spans="1:5" x14ac:dyDescent="0.35">
      <c r="A19718">
        <v>202306</v>
      </c>
      <c r="B19718" t="s">
        <v>20</v>
      </c>
      <c r="C19718" t="s">
        <v>60</v>
      </c>
      <c r="D19718" t="s">
        <v>61</v>
      </c>
      <c r="E19718">
        <v>-1.0335983118524788E-4</v>
      </c>
    </row>
    <row r="19719" spans="1:5" x14ac:dyDescent="0.35">
      <c r="A19719">
        <v>202306</v>
      </c>
      <c r="B19719" t="s">
        <v>21</v>
      </c>
      <c r="C19719" t="s">
        <v>60</v>
      </c>
      <c r="D19719" t="s">
        <v>61</v>
      </c>
      <c r="E19719">
        <v>1.4506588157334157E-2</v>
      </c>
    </row>
    <row r="19720" spans="1:5" x14ac:dyDescent="0.35">
      <c r="A19720">
        <v>202306</v>
      </c>
      <c r="B19720" t="s">
        <v>22</v>
      </c>
      <c r="C19720" t="s">
        <v>60</v>
      </c>
      <c r="D19720" t="s">
        <v>61</v>
      </c>
      <c r="E19720">
        <v>3.9213687917139667E-3</v>
      </c>
    </row>
    <row r="19721" spans="1:5" x14ac:dyDescent="0.35">
      <c r="A19721">
        <v>202306</v>
      </c>
      <c r="B19721" t="s">
        <v>59</v>
      </c>
      <c r="C19721" t="s">
        <v>60</v>
      </c>
      <c r="D19721" t="s">
        <v>61</v>
      </c>
      <c r="E19721">
        <v>2.9698324528184741E-3</v>
      </c>
    </row>
    <row r="19722" spans="1:5" x14ac:dyDescent="0.35">
      <c r="A19722">
        <v>202306</v>
      </c>
      <c r="B19722" t="s">
        <v>23</v>
      </c>
      <c r="C19722" t="s">
        <v>60</v>
      </c>
      <c r="D19722" t="s">
        <v>61</v>
      </c>
      <c r="E19722">
        <v>3.6003592534254157E-3</v>
      </c>
    </row>
    <row r="19723" spans="1:5" x14ac:dyDescent="0.35">
      <c r="A19723">
        <v>202306</v>
      </c>
      <c r="B19723" t="s">
        <v>62</v>
      </c>
      <c r="C19723" t="s">
        <v>60</v>
      </c>
      <c r="D19723" t="s">
        <v>61</v>
      </c>
      <c r="E19723">
        <v>2.2723676973590204E-4</v>
      </c>
    </row>
    <row r="19724" spans="1:5" x14ac:dyDescent="0.35">
      <c r="A19724">
        <v>202306</v>
      </c>
      <c r="B19724" t="s">
        <v>24</v>
      </c>
      <c r="C19724" t="s">
        <v>60</v>
      </c>
      <c r="D19724" t="s">
        <v>61</v>
      </c>
      <c r="E19724">
        <v>5.3542561818609256E-3</v>
      </c>
    </row>
    <row r="19725" spans="1:5" x14ac:dyDescent="0.35">
      <c r="A19725">
        <v>202306</v>
      </c>
      <c r="B19725" t="s">
        <v>25</v>
      </c>
      <c r="C19725" t="s">
        <v>60</v>
      </c>
      <c r="D19725" t="s">
        <v>61</v>
      </c>
      <c r="E19725">
        <v>2.4295429710445237E-3</v>
      </c>
    </row>
    <row r="19726" spans="1:5" x14ac:dyDescent="0.35">
      <c r="A19726">
        <v>202306</v>
      </c>
      <c r="B19726" t="s">
        <v>26</v>
      </c>
      <c r="C19726" t="s">
        <v>60</v>
      </c>
      <c r="D19726" t="s">
        <v>61</v>
      </c>
      <c r="E19726">
        <v>1.2256920279860785E-4</v>
      </c>
    </row>
    <row r="19727" spans="1:5" x14ac:dyDescent="0.35">
      <c r="A19727">
        <v>202306</v>
      </c>
      <c r="B19727" t="s">
        <v>27</v>
      </c>
      <c r="C19727" t="s">
        <v>60</v>
      </c>
      <c r="D19727" t="s">
        <v>61</v>
      </c>
      <c r="E19727">
        <v>8.7366436327433027E-3</v>
      </c>
    </row>
    <row r="19728" spans="1:5" x14ac:dyDescent="0.35">
      <c r="A19728">
        <v>202306</v>
      </c>
      <c r="B19728" t="s">
        <v>28</v>
      </c>
      <c r="C19728" t="s">
        <v>60</v>
      </c>
      <c r="D19728" t="s">
        <v>61</v>
      </c>
      <c r="E19728">
        <v>1.1790764711836588E-3</v>
      </c>
    </row>
    <row r="19729" spans="1:5" x14ac:dyDescent="0.35">
      <c r="A19729">
        <v>202306</v>
      </c>
      <c r="B19729" t="s">
        <v>29</v>
      </c>
      <c r="C19729" t="s">
        <v>60</v>
      </c>
      <c r="D19729" t="s">
        <v>61</v>
      </c>
      <c r="E19729">
        <v>1.6093396555772238E-3</v>
      </c>
    </row>
    <row r="19730" spans="1:5" x14ac:dyDescent="0.35">
      <c r="A19730">
        <v>202306</v>
      </c>
      <c r="B19730" t="s">
        <v>30</v>
      </c>
      <c r="C19730" t="s">
        <v>60</v>
      </c>
      <c r="D19730" t="s">
        <v>61</v>
      </c>
      <c r="E19730">
        <v>8.1753699826643874E-3</v>
      </c>
    </row>
    <row r="19731" spans="1:5" x14ac:dyDescent="0.35">
      <c r="A19731">
        <v>202306</v>
      </c>
      <c r="B19731" t="s">
        <v>31</v>
      </c>
      <c r="C19731" t="s">
        <v>60</v>
      </c>
      <c r="D19731" t="s">
        <v>61</v>
      </c>
      <c r="E19731">
        <v>6.9329870785739553E-3</v>
      </c>
    </row>
    <row r="19732" spans="1:5" x14ac:dyDescent="0.35">
      <c r="A19732">
        <v>202306</v>
      </c>
      <c r="B19732" t="s">
        <v>32</v>
      </c>
      <c r="C19732" t="s">
        <v>60</v>
      </c>
      <c r="D19732" t="s">
        <v>61</v>
      </c>
      <c r="E19732">
        <v>1.1525359649301741E-2</v>
      </c>
    </row>
    <row r="19733" spans="1:5" x14ac:dyDescent="0.35">
      <c r="A19733">
        <v>202306</v>
      </c>
      <c r="B19733" t="s">
        <v>33</v>
      </c>
      <c r="C19733" t="s">
        <v>60</v>
      </c>
      <c r="D19733" t="s">
        <v>61</v>
      </c>
      <c r="E19733">
        <v>8.7834600783416074E-4</v>
      </c>
    </row>
    <row r="19734" spans="1:5" x14ac:dyDescent="0.35">
      <c r="A19734">
        <v>202306</v>
      </c>
      <c r="B19734" t="s">
        <v>34</v>
      </c>
      <c r="C19734" t="s">
        <v>60</v>
      </c>
      <c r="D19734" t="s">
        <v>61</v>
      </c>
      <c r="E19734">
        <v>3.9171463672065237E-3</v>
      </c>
    </row>
    <row r="19735" spans="1:5" x14ac:dyDescent="0.35">
      <c r="A19735">
        <v>202306</v>
      </c>
      <c r="B19735" t="s">
        <v>35</v>
      </c>
      <c r="C19735" t="s">
        <v>60</v>
      </c>
      <c r="D19735" t="s">
        <v>61</v>
      </c>
      <c r="E19735">
        <v>4.6105513076495717E-3</v>
      </c>
    </row>
    <row r="19736" spans="1:5" x14ac:dyDescent="0.35">
      <c r="A19736">
        <v>202306</v>
      </c>
      <c r="B19736" t="s">
        <v>4</v>
      </c>
      <c r="C19736" t="s">
        <v>49</v>
      </c>
      <c r="D19736" t="s">
        <v>50</v>
      </c>
      <c r="E19736">
        <v>0.16999450729062249</v>
      </c>
    </row>
    <row r="19737" spans="1:5" x14ac:dyDescent="0.35">
      <c r="A19737">
        <v>202306</v>
      </c>
      <c r="B19737" t="s">
        <v>7</v>
      </c>
      <c r="C19737" t="s">
        <v>49</v>
      </c>
      <c r="D19737" t="s">
        <v>50</v>
      </c>
      <c r="E19737">
        <v>0.19813262106829618</v>
      </c>
    </row>
    <row r="19738" spans="1:5" x14ac:dyDescent="0.35">
      <c r="A19738">
        <v>202306</v>
      </c>
      <c r="B19738" t="s">
        <v>8</v>
      </c>
      <c r="C19738" t="s">
        <v>49</v>
      </c>
      <c r="D19738" t="s">
        <v>50</v>
      </c>
      <c r="E19738">
        <v>0.20594806053424181</v>
      </c>
    </row>
    <row r="19739" spans="1:5" x14ac:dyDescent="0.35">
      <c r="A19739">
        <v>202306</v>
      </c>
      <c r="B19739" t="s">
        <v>9</v>
      </c>
      <c r="C19739" t="s">
        <v>49</v>
      </c>
      <c r="D19739" t="s">
        <v>50</v>
      </c>
      <c r="E19739">
        <v>0.20923591051763502</v>
      </c>
    </row>
    <row r="19740" spans="1:5" x14ac:dyDescent="0.35">
      <c r="A19740">
        <v>202306</v>
      </c>
      <c r="B19740" t="s">
        <v>10</v>
      </c>
      <c r="C19740" t="s">
        <v>49</v>
      </c>
      <c r="D19740" t="s">
        <v>50</v>
      </c>
      <c r="E19740">
        <v>0.19147964052102215</v>
      </c>
    </row>
    <row r="19741" spans="1:5" x14ac:dyDescent="0.35">
      <c r="A19741">
        <v>202306</v>
      </c>
      <c r="B19741" t="s">
        <v>11</v>
      </c>
      <c r="C19741" t="s">
        <v>49</v>
      </c>
      <c r="D19741" t="s">
        <v>50</v>
      </c>
      <c r="E19741">
        <v>0.17770623093410182</v>
      </c>
    </row>
    <row r="19742" spans="1:5" x14ac:dyDescent="0.35">
      <c r="A19742">
        <v>202306</v>
      </c>
      <c r="B19742" t="s">
        <v>12</v>
      </c>
      <c r="C19742" t="s">
        <v>49</v>
      </c>
      <c r="D19742" t="s">
        <v>50</v>
      </c>
      <c r="E19742">
        <v>0.19776274620100903</v>
      </c>
    </row>
    <row r="19743" spans="1:5" x14ac:dyDescent="0.35">
      <c r="A19743">
        <v>202306</v>
      </c>
      <c r="B19743" t="s">
        <v>13</v>
      </c>
      <c r="C19743" t="s">
        <v>49</v>
      </c>
      <c r="D19743" t="s">
        <v>50</v>
      </c>
      <c r="E19743">
        <v>0.23408613481755119</v>
      </c>
    </row>
    <row r="19744" spans="1:5" x14ac:dyDescent="0.35">
      <c r="A19744">
        <v>202306</v>
      </c>
      <c r="B19744" t="s">
        <v>14</v>
      </c>
      <c r="C19744" t="s">
        <v>49</v>
      </c>
      <c r="D19744" t="s">
        <v>50</v>
      </c>
      <c r="E19744">
        <v>0.14320580165624125</v>
      </c>
    </row>
    <row r="19745" spans="1:5" x14ac:dyDescent="0.35">
      <c r="A19745">
        <v>202306</v>
      </c>
      <c r="B19745" t="s">
        <v>15</v>
      </c>
      <c r="C19745" t="s">
        <v>49</v>
      </c>
      <c r="D19745" t="s">
        <v>50</v>
      </c>
      <c r="E19745">
        <v>0.17359850702865159</v>
      </c>
    </row>
    <row r="19746" spans="1:5" x14ac:dyDescent="0.35">
      <c r="A19746">
        <v>202306</v>
      </c>
      <c r="B19746" t="s">
        <v>16</v>
      </c>
      <c r="C19746" t="s">
        <v>49</v>
      </c>
      <c r="D19746" t="s">
        <v>50</v>
      </c>
      <c r="E19746">
        <v>0.19040872268653189</v>
      </c>
    </row>
    <row r="19747" spans="1:5" x14ac:dyDescent="0.35">
      <c r="A19747">
        <v>202306</v>
      </c>
      <c r="B19747" t="s">
        <v>17</v>
      </c>
      <c r="C19747" t="s">
        <v>49</v>
      </c>
      <c r="D19747" t="s">
        <v>50</v>
      </c>
      <c r="E19747">
        <v>0.17298385821800372</v>
      </c>
    </row>
    <row r="19748" spans="1:5" x14ac:dyDescent="0.35">
      <c r="A19748">
        <v>202306</v>
      </c>
      <c r="B19748" t="s">
        <v>19</v>
      </c>
      <c r="C19748" t="s">
        <v>49</v>
      </c>
      <c r="D19748" t="s">
        <v>50</v>
      </c>
      <c r="E19748">
        <v>0.14948279871049011</v>
      </c>
    </row>
    <row r="19749" spans="1:5" x14ac:dyDescent="0.35">
      <c r="A19749">
        <v>202306</v>
      </c>
      <c r="B19749" t="s">
        <v>20</v>
      </c>
      <c r="C19749" t="s">
        <v>49</v>
      </c>
      <c r="D19749" t="s">
        <v>50</v>
      </c>
      <c r="E19749">
        <v>0.21967595818683827</v>
      </c>
    </row>
    <row r="19750" spans="1:5" x14ac:dyDescent="0.35">
      <c r="A19750">
        <v>202306</v>
      </c>
      <c r="B19750" t="s">
        <v>21</v>
      </c>
      <c r="C19750" t="s">
        <v>49</v>
      </c>
      <c r="D19750" t="s">
        <v>50</v>
      </c>
      <c r="E19750">
        <v>0.15835449117145173</v>
      </c>
    </row>
    <row r="19751" spans="1:5" x14ac:dyDescent="0.35">
      <c r="A19751">
        <v>202306</v>
      </c>
      <c r="B19751" t="s">
        <v>22</v>
      </c>
      <c r="C19751" t="s">
        <v>49</v>
      </c>
      <c r="D19751" t="s">
        <v>50</v>
      </c>
      <c r="E19751">
        <v>0.20175615815043182</v>
      </c>
    </row>
    <row r="19752" spans="1:5" x14ac:dyDescent="0.35">
      <c r="A19752">
        <v>202306</v>
      </c>
      <c r="B19752" t="s">
        <v>59</v>
      </c>
      <c r="C19752" t="s">
        <v>49</v>
      </c>
      <c r="D19752" t="s">
        <v>50</v>
      </c>
      <c r="E19752">
        <v>0.21381694280118596</v>
      </c>
    </row>
    <row r="19753" spans="1:5" x14ac:dyDescent="0.35">
      <c r="A19753">
        <v>202306</v>
      </c>
      <c r="B19753" t="s">
        <v>23</v>
      </c>
      <c r="C19753" t="s">
        <v>49</v>
      </c>
      <c r="D19753" t="s">
        <v>50</v>
      </c>
      <c r="E19753">
        <v>0.17427972717967993</v>
      </c>
    </row>
    <row r="19754" spans="1:5" x14ac:dyDescent="0.35">
      <c r="A19754">
        <v>202306</v>
      </c>
      <c r="B19754" t="s">
        <v>62</v>
      </c>
      <c r="C19754" t="s">
        <v>49</v>
      </c>
      <c r="D19754" t="s">
        <v>50</v>
      </c>
      <c r="E19754">
        <v>0.19865915045941118</v>
      </c>
    </row>
    <row r="19755" spans="1:5" x14ac:dyDescent="0.35">
      <c r="A19755">
        <v>202306</v>
      </c>
      <c r="B19755" t="s">
        <v>24</v>
      </c>
      <c r="C19755" t="s">
        <v>49</v>
      </c>
      <c r="D19755" t="s">
        <v>50</v>
      </c>
      <c r="E19755">
        <v>0.18343773210883699</v>
      </c>
    </row>
    <row r="19756" spans="1:5" x14ac:dyDescent="0.35">
      <c r="A19756">
        <v>202306</v>
      </c>
      <c r="B19756" t="s">
        <v>25</v>
      </c>
      <c r="C19756" t="s">
        <v>49</v>
      </c>
      <c r="D19756" t="s">
        <v>50</v>
      </c>
      <c r="E19756">
        <v>0.22912184851085568</v>
      </c>
    </row>
    <row r="19757" spans="1:5" x14ac:dyDescent="0.35">
      <c r="A19757">
        <v>202306</v>
      </c>
      <c r="B19757" t="s">
        <v>26</v>
      </c>
      <c r="C19757" t="s">
        <v>49</v>
      </c>
      <c r="D19757" t="s">
        <v>50</v>
      </c>
      <c r="E19757">
        <v>0.22368816049458429</v>
      </c>
    </row>
    <row r="19758" spans="1:5" x14ac:dyDescent="0.35">
      <c r="A19758">
        <v>202306</v>
      </c>
      <c r="B19758" t="s">
        <v>27</v>
      </c>
      <c r="C19758" t="s">
        <v>49</v>
      </c>
      <c r="D19758" t="s">
        <v>50</v>
      </c>
      <c r="E19758">
        <v>0.20359835103236734</v>
      </c>
    </row>
    <row r="19759" spans="1:5" x14ac:dyDescent="0.35">
      <c r="A19759">
        <v>202306</v>
      </c>
      <c r="B19759" t="s">
        <v>28</v>
      </c>
      <c r="C19759" t="s">
        <v>49</v>
      </c>
      <c r="D19759" t="s">
        <v>50</v>
      </c>
      <c r="E19759">
        <v>0.18080590550128744</v>
      </c>
    </row>
    <row r="19760" spans="1:5" x14ac:dyDescent="0.35">
      <c r="A19760">
        <v>202306</v>
      </c>
      <c r="B19760" t="s">
        <v>29</v>
      </c>
      <c r="C19760" t="s">
        <v>49</v>
      </c>
      <c r="D19760" t="s">
        <v>50</v>
      </c>
      <c r="E19760">
        <v>0.19684122732689521</v>
      </c>
    </row>
    <row r="19761" spans="1:5" x14ac:dyDescent="0.35">
      <c r="A19761">
        <v>202306</v>
      </c>
      <c r="B19761" t="s">
        <v>30</v>
      </c>
      <c r="C19761" t="s">
        <v>49</v>
      </c>
      <c r="D19761" t="s">
        <v>50</v>
      </c>
      <c r="E19761">
        <v>0.18437304585496084</v>
      </c>
    </row>
    <row r="19762" spans="1:5" x14ac:dyDescent="0.35">
      <c r="A19762">
        <v>202306</v>
      </c>
      <c r="B19762" t="s">
        <v>31</v>
      </c>
      <c r="C19762" t="s">
        <v>49</v>
      </c>
      <c r="D19762" t="s">
        <v>50</v>
      </c>
      <c r="E19762">
        <v>0.16967085163464407</v>
      </c>
    </row>
    <row r="19763" spans="1:5" x14ac:dyDescent="0.35">
      <c r="A19763">
        <v>202306</v>
      </c>
      <c r="B19763" t="s">
        <v>32</v>
      </c>
      <c r="C19763" t="s">
        <v>49</v>
      </c>
      <c r="D19763" t="s">
        <v>50</v>
      </c>
      <c r="E19763">
        <v>0.18830478275983126</v>
      </c>
    </row>
    <row r="19764" spans="1:5" x14ac:dyDescent="0.35">
      <c r="A19764">
        <v>202306</v>
      </c>
      <c r="B19764" t="s">
        <v>33</v>
      </c>
      <c r="C19764" t="s">
        <v>49</v>
      </c>
      <c r="D19764" t="s">
        <v>50</v>
      </c>
      <c r="E19764">
        <v>0.20864253934729446</v>
      </c>
    </row>
    <row r="19765" spans="1:5" x14ac:dyDescent="0.35">
      <c r="A19765">
        <v>202306</v>
      </c>
      <c r="B19765" t="s">
        <v>34</v>
      </c>
      <c r="C19765" t="s">
        <v>49</v>
      </c>
      <c r="D19765" t="s">
        <v>50</v>
      </c>
      <c r="E19765">
        <v>0.16843676882989983</v>
      </c>
    </row>
    <row r="19766" spans="1:5" x14ac:dyDescent="0.35">
      <c r="A19766">
        <v>202306</v>
      </c>
      <c r="B19766" t="s">
        <v>35</v>
      </c>
      <c r="C19766" t="s">
        <v>49</v>
      </c>
      <c r="D19766" t="s">
        <v>50</v>
      </c>
      <c r="E19766">
        <v>0.17376597267764177</v>
      </c>
    </row>
    <row r="19767" spans="1:5" x14ac:dyDescent="0.35">
      <c r="A19767">
        <v>202306</v>
      </c>
      <c r="B19767" t="s">
        <v>4</v>
      </c>
      <c r="C19767" t="s">
        <v>51</v>
      </c>
      <c r="D19767" t="s">
        <v>52</v>
      </c>
      <c r="E19767">
        <v>6.8366639810546456E-2</v>
      </c>
    </row>
    <row r="19768" spans="1:5" x14ac:dyDescent="0.35">
      <c r="A19768">
        <v>202306</v>
      </c>
      <c r="B19768" t="s">
        <v>7</v>
      </c>
      <c r="C19768" t="s">
        <v>51</v>
      </c>
      <c r="D19768" t="s">
        <v>52</v>
      </c>
      <c r="E19768">
        <v>6.1817224530233389E-2</v>
      </c>
    </row>
    <row r="19769" spans="1:5" x14ac:dyDescent="0.35">
      <c r="A19769">
        <v>202306</v>
      </c>
      <c r="B19769" t="s">
        <v>8</v>
      </c>
      <c r="C19769" t="s">
        <v>51</v>
      </c>
      <c r="D19769" t="s">
        <v>52</v>
      </c>
      <c r="E19769">
        <v>9.4614100998780523E-2</v>
      </c>
    </row>
    <row r="19770" spans="1:5" x14ac:dyDescent="0.35">
      <c r="A19770">
        <v>202306</v>
      </c>
      <c r="B19770" t="s">
        <v>9</v>
      </c>
      <c r="C19770" t="s">
        <v>51</v>
      </c>
      <c r="D19770" t="s">
        <v>52</v>
      </c>
      <c r="E19770">
        <v>6.978483182607878E-2</v>
      </c>
    </row>
    <row r="19771" spans="1:5" x14ac:dyDescent="0.35">
      <c r="A19771">
        <v>202306</v>
      </c>
      <c r="B19771" t="s">
        <v>10</v>
      </c>
      <c r="C19771" t="s">
        <v>51</v>
      </c>
      <c r="D19771" t="s">
        <v>52</v>
      </c>
      <c r="E19771">
        <v>5.3654691835555685E-2</v>
      </c>
    </row>
    <row r="19772" spans="1:5" x14ac:dyDescent="0.35">
      <c r="A19772">
        <v>202306</v>
      </c>
      <c r="B19772" t="s">
        <v>11</v>
      </c>
      <c r="C19772" t="s">
        <v>51</v>
      </c>
      <c r="D19772" t="s">
        <v>52</v>
      </c>
      <c r="E19772">
        <v>5.4414821527884655E-2</v>
      </c>
    </row>
    <row r="19773" spans="1:5" x14ac:dyDescent="0.35">
      <c r="A19773">
        <v>202306</v>
      </c>
      <c r="B19773" t="s">
        <v>12</v>
      </c>
      <c r="C19773" t="s">
        <v>51</v>
      </c>
      <c r="D19773" t="s">
        <v>52</v>
      </c>
      <c r="E19773">
        <v>5.0091748419007112E-2</v>
      </c>
    </row>
    <row r="19774" spans="1:5" x14ac:dyDescent="0.35">
      <c r="A19774">
        <v>202306</v>
      </c>
      <c r="B19774" t="s">
        <v>13</v>
      </c>
      <c r="C19774" t="s">
        <v>51</v>
      </c>
      <c r="D19774" t="s">
        <v>52</v>
      </c>
      <c r="E19774">
        <v>9.5565622418111132E-2</v>
      </c>
    </row>
    <row r="19775" spans="1:5" x14ac:dyDescent="0.35">
      <c r="A19775">
        <v>202306</v>
      </c>
      <c r="B19775" t="s">
        <v>14</v>
      </c>
      <c r="C19775" t="s">
        <v>51</v>
      </c>
      <c r="D19775" t="s">
        <v>52</v>
      </c>
      <c r="E19775">
        <v>5.3805625971023133E-2</v>
      </c>
    </row>
    <row r="19776" spans="1:5" x14ac:dyDescent="0.35">
      <c r="A19776">
        <v>202306</v>
      </c>
      <c r="B19776" t="s">
        <v>15</v>
      </c>
      <c r="C19776" t="s">
        <v>51</v>
      </c>
      <c r="D19776" t="s">
        <v>52</v>
      </c>
      <c r="E19776">
        <v>5.6979907870987195E-2</v>
      </c>
    </row>
    <row r="19777" spans="1:5" x14ac:dyDescent="0.35">
      <c r="A19777">
        <v>202306</v>
      </c>
      <c r="B19777" t="s">
        <v>16</v>
      </c>
      <c r="C19777" t="s">
        <v>51</v>
      </c>
      <c r="D19777" t="s">
        <v>52</v>
      </c>
      <c r="E19777">
        <v>5.7370366688447874E-2</v>
      </c>
    </row>
    <row r="19778" spans="1:5" x14ac:dyDescent="0.35">
      <c r="A19778">
        <v>202306</v>
      </c>
      <c r="B19778" t="s">
        <v>17</v>
      </c>
      <c r="C19778" t="s">
        <v>51</v>
      </c>
      <c r="D19778" t="s">
        <v>52</v>
      </c>
      <c r="E19778">
        <v>5.3957761037583304E-2</v>
      </c>
    </row>
    <row r="19779" spans="1:5" x14ac:dyDescent="0.35">
      <c r="A19779">
        <v>202306</v>
      </c>
      <c r="B19779" t="s">
        <v>19</v>
      </c>
      <c r="C19779" t="s">
        <v>51</v>
      </c>
      <c r="D19779" t="s">
        <v>52</v>
      </c>
      <c r="E19779">
        <v>7.0855288087034188E-2</v>
      </c>
    </row>
    <row r="19780" spans="1:5" x14ac:dyDescent="0.35">
      <c r="A19780">
        <v>202306</v>
      </c>
      <c r="B19780" t="s">
        <v>20</v>
      </c>
      <c r="C19780" t="s">
        <v>51</v>
      </c>
      <c r="D19780" t="s">
        <v>52</v>
      </c>
      <c r="E19780">
        <v>9.5719662049052176E-2</v>
      </c>
    </row>
    <row r="19781" spans="1:5" x14ac:dyDescent="0.35">
      <c r="A19781">
        <v>202306</v>
      </c>
      <c r="B19781" t="s">
        <v>21</v>
      </c>
      <c r="C19781" t="s">
        <v>51</v>
      </c>
      <c r="D19781" t="s">
        <v>52</v>
      </c>
      <c r="E19781">
        <v>8.5107127060768978E-2</v>
      </c>
    </row>
    <row r="19782" spans="1:5" x14ac:dyDescent="0.35">
      <c r="A19782">
        <v>202306</v>
      </c>
      <c r="B19782" t="s">
        <v>22</v>
      </c>
      <c r="C19782" t="s">
        <v>51</v>
      </c>
      <c r="D19782" t="s">
        <v>52</v>
      </c>
      <c r="E19782">
        <v>8.0755813242679358E-2</v>
      </c>
    </row>
    <row r="19783" spans="1:5" x14ac:dyDescent="0.35">
      <c r="A19783">
        <v>202306</v>
      </c>
      <c r="B19783" t="s">
        <v>59</v>
      </c>
      <c r="C19783" t="s">
        <v>51</v>
      </c>
      <c r="D19783" t="s">
        <v>52</v>
      </c>
      <c r="E19783">
        <v>0.12870917894948539</v>
      </c>
    </row>
    <row r="19784" spans="1:5" x14ac:dyDescent="0.35">
      <c r="A19784">
        <v>202306</v>
      </c>
      <c r="B19784" t="s">
        <v>23</v>
      </c>
      <c r="C19784" t="s">
        <v>51</v>
      </c>
      <c r="D19784" t="s">
        <v>52</v>
      </c>
      <c r="E19784">
        <v>5.9471332289891765E-2</v>
      </c>
    </row>
    <row r="19785" spans="1:5" x14ac:dyDescent="0.35">
      <c r="A19785">
        <v>202306</v>
      </c>
      <c r="B19785" t="s">
        <v>62</v>
      </c>
      <c r="C19785" t="s">
        <v>51</v>
      </c>
      <c r="D19785" t="s">
        <v>52</v>
      </c>
      <c r="E19785">
        <v>7.4507641012610829E-2</v>
      </c>
    </row>
    <row r="19786" spans="1:5" x14ac:dyDescent="0.35">
      <c r="A19786">
        <v>202306</v>
      </c>
      <c r="B19786" t="s">
        <v>24</v>
      </c>
      <c r="C19786" t="s">
        <v>51</v>
      </c>
      <c r="D19786" t="s">
        <v>52</v>
      </c>
      <c r="E19786">
        <v>5.9609394859351642E-2</v>
      </c>
    </row>
    <row r="19787" spans="1:5" x14ac:dyDescent="0.35">
      <c r="A19787">
        <v>202306</v>
      </c>
      <c r="B19787" t="s">
        <v>25</v>
      </c>
      <c r="C19787" t="s">
        <v>51</v>
      </c>
      <c r="D19787" t="s">
        <v>52</v>
      </c>
      <c r="E19787">
        <v>7.0087574180031337E-2</v>
      </c>
    </row>
    <row r="19788" spans="1:5" x14ac:dyDescent="0.35">
      <c r="A19788">
        <v>202306</v>
      </c>
      <c r="B19788" t="s">
        <v>26</v>
      </c>
      <c r="C19788" t="s">
        <v>51</v>
      </c>
      <c r="D19788" t="s">
        <v>52</v>
      </c>
      <c r="E19788">
        <v>8.6033726363018578E-2</v>
      </c>
    </row>
    <row r="19789" spans="1:5" x14ac:dyDescent="0.35">
      <c r="A19789">
        <v>202306</v>
      </c>
      <c r="B19789" t="s">
        <v>27</v>
      </c>
      <c r="C19789" t="s">
        <v>51</v>
      </c>
      <c r="D19789" t="s">
        <v>52</v>
      </c>
      <c r="E19789">
        <v>6.3779310035278855E-2</v>
      </c>
    </row>
    <row r="19790" spans="1:5" x14ac:dyDescent="0.35">
      <c r="A19790">
        <v>202306</v>
      </c>
      <c r="B19790" t="s">
        <v>28</v>
      </c>
      <c r="C19790" t="s">
        <v>51</v>
      </c>
      <c r="D19790" t="s">
        <v>52</v>
      </c>
      <c r="E19790">
        <v>5.6444584006181513E-2</v>
      </c>
    </row>
    <row r="19791" spans="1:5" x14ac:dyDescent="0.35">
      <c r="A19791">
        <v>202306</v>
      </c>
      <c r="B19791" t="s">
        <v>29</v>
      </c>
      <c r="C19791" t="s">
        <v>51</v>
      </c>
      <c r="D19791" t="s">
        <v>52</v>
      </c>
      <c r="E19791">
        <v>6.4661663801923105E-2</v>
      </c>
    </row>
    <row r="19792" spans="1:5" x14ac:dyDescent="0.35">
      <c r="A19792">
        <v>202306</v>
      </c>
      <c r="B19792" t="s">
        <v>30</v>
      </c>
      <c r="C19792" t="s">
        <v>51</v>
      </c>
      <c r="D19792" t="s">
        <v>52</v>
      </c>
      <c r="E19792">
        <v>8.6093235009400165E-2</v>
      </c>
    </row>
    <row r="19793" spans="1:5" x14ac:dyDescent="0.35">
      <c r="A19793">
        <v>202306</v>
      </c>
      <c r="B19793" t="s">
        <v>31</v>
      </c>
      <c r="C19793" t="s">
        <v>51</v>
      </c>
      <c r="D19793" t="s">
        <v>52</v>
      </c>
      <c r="E19793">
        <v>6.9326164382987873E-2</v>
      </c>
    </row>
    <row r="19794" spans="1:5" x14ac:dyDescent="0.35">
      <c r="A19794">
        <v>202306</v>
      </c>
      <c r="B19794" t="s">
        <v>32</v>
      </c>
      <c r="C19794" t="s">
        <v>51</v>
      </c>
      <c r="D19794" t="s">
        <v>52</v>
      </c>
      <c r="E19794">
        <v>7.7515516734021267E-2</v>
      </c>
    </row>
    <row r="19795" spans="1:5" x14ac:dyDescent="0.35">
      <c r="A19795">
        <v>202306</v>
      </c>
      <c r="B19795" t="s">
        <v>33</v>
      </c>
      <c r="C19795" t="s">
        <v>51</v>
      </c>
      <c r="D19795" t="s">
        <v>52</v>
      </c>
      <c r="E19795">
        <v>5.0797504400278831E-2</v>
      </c>
    </row>
    <row r="19796" spans="1:5" x14ac:dyDescent="0.35">
      <c r="A19796">
        <v>202306</v>
      </c>
      <c r="B19796" t="s">
        <v>34</v>
      </c>
      <c r="C19796" t="s">
        <v>51</v>
      </c>
      <c r="D19796" t="s">
        <v>52</v>
      </c>
      <c r="E19796">
        <v>9.3232751052723925E-2</v>
      </c>
    </row>
    <row r="19797" spans="1:5" x14ac:dyDescent="0.35">
      <c r="A19797">
        <v>202306</v>
      </c>
      <c r="B19797" t="s">
        <v>35</v>
      </c>
      <c r="C19797" t="s">
        <v>51</v>
      </c>
      <c r="D19797" t="s">
        <v>52</v>
      </c>
      <c r="E19797">
        <v>7.0495388916113164E-2</v>
      </c>
    </row>
    <row r="19798" spans="1:5" x14ac:dyDescent="0.35">
      <c r="A19798">
        <v>202306</v>
      </c>
      <c r="B19798" t="s">
        <v>4</v>
      </c>
      <c r="C19798" t="s">
        <v>53</v>
      </c>
      <c r="D19798" t="s">
        <v>54</v>
      </c>
      <c r="E19798">
        <v>0.19418301923469242</v>
      </c>
    </row>
    <row r="19799" spans="1:5" x14ac:dyDescent="0.35">
      <c r="A19799">
        <v>202306</v>
      </c>
      <c r="B19799" t="s">
        <v>7</v>
      </c>
      <c r="C19799" t="s">
        <v>53</v>
      </c>
      <c r="D19799" t="s">
        <v>54</v>
      </c>
      <c r="E19799">
        <v>0.21383515208990664</v>
      </c>
    </row>
    <row r="19800" spans="1:5" x14ac:dyDescent="0.35">
      <c r="A19800">
        <v>202306</v>
      </c>
      <c r="B19800" t="s">
        <v>8</v>
      </c>
      <c r="C19800" t="s">
        <v>53</v>
      </c>
      <c r="D19800" t="s">
        <v>54</v>
      </c>
      <c r="E19800">
        <v>0.22066468192914823</v>
      </c>
    </row>
    <row r="19801" spans="1:5" x14ac:dyDescent="0.35">
      <c r="A19801">
        <v>202306</v>
      </c>
      <c r="B19801" t="s">
        <v>9</v>
      </c>
      <c r="C19801" t="s">
        <v>53</v>
      </c>
      <c r="D19801" t="s">
        <v>54</v>
      </c>
      <c r="E19801">
        <v>0.23656671990139874</v>
      </c>
    </row>
    <row r="19802" spans="1:5" x14ac:dyDescent="0.35">
      <c r="A19802">
        <v>202306</v>
      </c>
      <c r="B19802" t="s">
        <v>10</v>
      </c>
      <c r="C19802" t="s">
        <v>53</v>
      </c>
      <c r="D19802" t="s">
        <v>54</v>
      </c>
      <c r="E19802">
        <v>0.19820991842212737</v>
      </c>
    </row>
    <row r="19803" spans="1:5" x14ac:dyDescent="0.35">
      <c r="A19803">
        <v>202306</v>
      </c>
      <c r="B19803" t="s">
        <v>11</v>
      </c>
      <c r="C19803" t="s">
        <v>53</v>
      </c>
      <c r="D19803" t="s">
        <v>54</v>
      </c>
      <c r="E19803">
        <v>0.2139575079878672</v>
      </c>
    </row>
    <row r="19804" spans="1:5" x14ac:dyDescent="0.35">
      <c r="A19804">
        <v>202306</v>
      </c>
      <c r="B19804" t="s">
        <v>12</v>
      </c>
      <c r="C19804" t="s">
        <v>53</v>
      </c>
      <c r="D19804" t="s">
        <v>54</v>
      </c>
      <c r="E19804">
        <v>0.22439790461695674</v>
      </c>
    </row>
    <row r="19805" spans="1:5" x14ac:dyDescent="0.35">
      <c r="A19805">
        <v>202306</v>
      </c>
      <c r="B19805" t="s">
        <v>13</v>
      </c>
      <c r="C19805" t="s">
        <v>53</v>
      </c>
      <c r="D19805" t="s">
        <v>54</v>
      </c>
      <c r="E19805">
        <v>0.23807592810643466</v>
      </c>
    </row>
    <row r="19806" spans="1:5" x14ac:dyDescent="0.35">
      <c r="A19806">
        <v>202306</v>
      </c>
      <c r="B19806" t="s">
        <v>14</v>
      </c>
      <c r="C19806" t="s">
        <v>53</v>
      </c>
      <c r="D19806" t="s">
        <v>54</v>
      </c>
      <c r="E19806">
        <v>0.16642577800544567</v>
      </c>
    </row>
    <row r="19807" spans="1:5" x14ac:dyDescent="0.35">
      <c r="A19807">
        <v>202306</v>
      </c>
      <c r="B19807" t="s">
        <v>15</v>
      </c>
      <c r="C19807" t="s">
        <v>53</v>
      </c>
      <c r="D19807" t="s">
        <v>54</v>
      </c>
      <c r="E19807">
        <v>0.19990148044144634</v>
      </c>
    </row>
    <row r="19808" spans="1:5" x14ac:dyDescent="0.35">
      <c r="A19808">
        <v>202306</v>
      </c>
      <c r="B19808" t="s">
        <v>16</v>
      </c>
      <c r="C19808" t="s">
        <v>53</v>
      </c>
      <c r="D19808" t="s">
        <v>54</v>
      </c>
      <c r="E19808">
        <v>0.21145684045503846</v>
      </c>
    </row>
    <row r="19809" spans="1:5" x14ac:dyDescent="0.35">
      <c r="A19809">
        <v>202306</v>
      </c>
      <c r="B19809" t="s">
        <v>17</v>
      </c>
      <c r="C19809" t="s">
        <v>53</v>
      </c>
      <c r="D19809" t="s">
        <v>54</v>
      </c>
      <c r="E19809">
        <v>0.19802885716471749</v>
      </c>
    </row>
    <row r="19810" spans="1:5" x14ac:dyDescent="0.35">
      <c r="A19810">
        <v>202306</v>
      </c>
      <c r="B19810" t="s">
        <v>19</v>
      </c>
      <c r="C19810" t="s">
        <v>53</v>
      </c>
      <c r="D19810" t="s">
        <v>54</v>
      </c>
      <c r="E19810">
        <v>0.17330513530309286</v>
      </c>
    </row>
    <row r="19811" spans="1:5" x14ac:dyDescent="0.35">
      <c r="A19811">
        <v>202306</v>
      </c>
      <c r="B19811" t="s">
        <v>20</v>
      </c>
      <c r="C19811" t="s">
        <v>53</v>
      </c>
      <c r="D19811" t="s">
        <v>54</v>
      </c>
      <c r="E19811">
        <v>0.22114194871901091</v>
      </c>
    </row>
    <row r="19812" spans="1:5" x14ac:dyDescent="0.35">
      <c r="A19812">
        <v>202306</v>
      </c>
      <c r="B19812" t="s">
        <v>21</v>
      </c>
      <c r="C19812" t="s">
        <v>53</v>
      </c>
      <c r="D19812" t="s">
        <v>54</v>
      </c>
      <c r="E19812">
        <v>0.18050007033426035</v>
      </c>
    </row>
    <row r="19813" spans="1:5" x14ac:dyDescent="0.35">
      <c r="A19813">
        <v>202306</v>
      </c>
      <c r="B19813" t="s">
        <v>22</v>
      </c>
      <c r="C19813" t="s">
        <v>53</v>
      </c>
      <c r="D19813" t="s">
        <v>54</v>
      </c>
      <c r="E19813">
        <v>0.22510116229099889</v>
      </c>
    </row>
    <row r="19814" spans="1:5" x14ac:dyDescent="0.35">
      <c r="A19814">
        <v>202306</v>
      </c>
      <c r="B19814" t="s">
        <v>59</v>
      </c>
      <c r="C19814" t="s">
        <v>53</v>
      </c>
      <c r="D19814" t="s">
        <v>54</v>
      </c>
      <c r="E19814">
        <v>0.24211355840508827</v>
      </c>
    </row>
    <row r="19815" spans="1:5" x14ac:dyDescent="0.35">
      <c r="A19815">
        <v>202306</v>
      </c>
      <c r="B19815" t="s">
        <v>23</v>
      </c>
      <c r="C19815" t="s">
        <v>53</v>
      </c>
      <c r="D19815" t="s">
        <v>54</v>
      </c>
      <c r="E19815">
        <v>0.20164570889559075</v>
      </c>
    </row>
    <row r="19816" spans="1:5" x14ac:dyDescent="0.35">
      <c r="A19816">
        <v>202306</v>
      </c>
      <c r="B19816" t="s">
        <v>62</v>
      </c>
      <c r="C19816" t="s">
        <v>53</v>
      </c>
      <c r="D19816" t="s">
        <v>54</v>
      </c>
      <c r="E19816">
        <v>0.19865915045928992</v>
      </c>
    </row>
    <row r="19817" spans="1:5" x14ac:dyDescent="0.35">
      <c r="A19817">
        <v>202306</v>
      </c>
      <c r="B19817" t="s">
        <v>24</v>
      </c>
      <c r="C19817" t="s">
        <v>53</v>
      </c>
      <c r="D19817" t="s">
        <v>54</v>
      </c>
      <c r="E19817">
        <v>0.19793131478722098</v>
      </c>
    </row>
    <row r="19818" spans="1:5" x14ac:dyDescent="0.35">
      <c r="A19818">
        <v>202306</v>
      </c>
      <c r="B19818" t="s">
        <v>25</v>
      </c>
      <c r="C19818" t="s">
        <v>53</v>
      </c>
      <c r="D19818" t="s">
        <v>54</v>
      </c>
      <c r="E19818">
        <v>0.23975296761189552</v>
      </c>
    </row>
    <row r="19819" spans="1:5" x14ac:dyDescent="0.35">
      <c r="A19819">
        <v>202306</v>
      </c>
      <c r="B19819" t="s">
        <v>26</v>
      </c>
      <c r="C19819" t="s">
        <v>53</v>
      </c>
      <c r="D19819" t="s">
        <v>54</v>
      </c>
      <c r="E19819">
        <v>0.23428299398103433</v>
      </c>
    </row>
    <row r="19820" spans="1:5" x14ac:dyDescent="0.35">
      <c r="A19820">
        <v>202306</v>
      </c>
      <c r="B19820" t="s">
        <v>27</v>
      </c>
      <c r="C19820" t="s">
        <v>53</v>
      </c>
      <c r="D19820" t="s">
        <v>54</v>
      </c>
      <c r="E19820">
        <v>0.23689303702232303</v>
      </c>
    </row>
    <row r="19821" spans="1:5" x14ac:dyDescent="0.35">
      <c r="A19821">
        <v>202306</v>
      </c>
      <c r="B19821" t="s">
        <v>28</v>
      </c>
      <c r="C19821" t="s">
        <v>53</v>
      </c>
      <c r="D19821" t="s">
        <v>54</v>
      </c>
      <c r="E19821">
        <v>0.20947206893183848</v>
      </c>
    </row>
    <row r="19822" spans="1:5" x14ac:dyDescent="0.35">
      <c r="A19822">
        <v>202306</v>
      </c>
      <c r="B19822" t="s">
        <v>29</v>
      </c>
      <c r="C19822" t="s">
        <v>53</v>
      </c>
      <c r="D19822" t="s">
        <v>54</v>
      </c>
      <c r="E19822">
        <v>0.22167781055280755</v>
      </c>
    </row>
    <row r="19823" spans="1:5" x14ac:dyDescent="0.35">
      <c r="A19823">
        <v>202306</v>
      </c>
      <c r="B19823" t="s">
        <v>30</v>
      </c>
      <c r="C19823" t="s">
        <v>53</v>
      </c>
      <c r="D19823" t="s">
        <v>54</v>
      </c>
      <c r="E19823">
        <v>0.19853340810899253</v>
      </c>
    </row>
    <row r="19824" spans="1:5" x14ac:dyDescent="0.35">
      <c r="A19824">
        <v>202306</v>
      </c>
      <c r="B19824" t="s">
        <v>31</v>
      </c>
      <c r="C19824" t="s">
        <v>53</v>
      </c>
      <c r="D19824" t="s">
        <v>54</v>
      </c>
      <c r="E19824">
        <v>0.18850482228489249</v>
      </c>
    </row>
    <row r="19825" spans="1:5" x14ac:dyDescent="0.35">
      <c r="A19825">
        <v>202306</v>
      </c>
      <c r="B19825" t="s">
        <v>32</v>
      </c>
      <c r="C19825" t="s">
        <v>53</v>
      </c>
      <c r="D19825" t="s">
        <v>54</v>
      </c>
      <c r="E19825">
        <v>0.22127453207118858</v>
      </c>
    </row>
    <row r="19826" spans="1:5" x14ac:dyDescent="0.35">
      <c r="A19826">
        <v>202306</v>
      </c>
      <c r="B19826" t="s">
        <v>33</v>
      </c>
      <c r="C19826" t="s">
        <v>53</v>
      </c>
      <c r="D19826" t="s">
        <v>54</v>
      </c>
      <c r="E19826">
        <v>0.23174198940970261</v>
      </c>
    </row>
    <row r="19827" spans="1:5" x14ac:dyDescent="0.35">
      <c r="A19827">
        <v>202306</v>
      </c>
      <c r="B19827" t="s">
        <v>34</v>
      </c>
      <c r="C19827" t="s">
        <v>53</v>
      </c>
      <c r="D19827" t="s">
        <v>54</v>
      </c>
      <c r="E19827">
        <v>0.19317832125978368</v>
      </c>
    </row>
    <row r="19828" spans="1:5" x14ac:dyDescent="0.35">
      <c r="A19828">
        <v>202306</v>
      </c>
      <c r="B19828" t="s">
        <v>35</v>
      </c>
      <c r="C19828" t="s">
        <v>53</v>
      </c>
      <c r="D19828" t="s">
        <v>54</v>
      </c>
      <c r="E19828">
        <v>0.19146326591902957</v>
      </c>
    </row>
    <row r="19829" spans="1:5" x14ac:dyDescent="0.35">
      <c r="A19829">
        <v>202306</v>
      </c>
      <c r="B19829" t="s">
        <v>4</v>
      </c>
      <c r="C19829" t="s">
        <v>55</v>
      </c>
      <c r="D19829" t="s">
        <v>56</v>
      </c>
      <c r="E19829">
        <v>0.15502011515364661</v>
      </c>
    </row>
    <row r="19830" spans="1:5" x14ac:dyDescent="0.35">
      <c r="A19830">
        <v>202306</v>
      </c>
      <c r="B19830" t="s">
        <v>7</v>
      </c>
      <c r="C19830" t="s">
        <v>55</v>
      </c>
      <c r="D19830" t="s">
        <v>56</v>
      </c>
      <c r="E19830">
        <v>0.18959686834220479</v>
      </c>
    </row>
    <row r="19831" spans="1:5" x14ac:dyDescent="0.35">
      <c r="A19831">
        <v>202306</v>
      </c>
      <c r="B19831" t="s">
        <v>8</v>
      </c>
      <c r="C19831" t="s">
        <v>55</v>
      </c>
      <c r="D19831" t="s">
        <v>56</v>
      </c>
      <c r="E19831">
        <v>0.20349249064874408</v>
      </c>
    </row>
    <row r="19832" spans="1:5" x14ac:dyDescent="0.35">
      <c r="A19832">
        <v>202306</v>
      </c>
      <c r="B19832" t="s">
        <v>9</v>
      </c>
      <c r="C19832" t="s">
        <v>55</v>
      </c>
      <c r="D19832" t="s">
        <v>56</v>
      </c>
      <c r="E19832">
        <v>0.1895753022413873</v>
      </c>
    </row>
    <row r="19833" spans="1:5" x14ac:dyDescent="0.35">
      <c r="A19833">
        <v>202306</v>
      </c>
      <c r="B19833" t="s">
        <v>10</v>
      </c>
      <c r="C19833" t="s">
        <v>55</v>
      </c>
      <c r="D19833" t="s">
        <v>56</v>
      </c>
      <c r="E19833">
        <v>0.18588853466317959</v>
      </c>
    </row>
    <row r="19834" spans="1:5" x14ac:dyDescent="0.35">
      <c r="A19834">
        <v>202306</v>
      </c>
      <c r="B19834" t="s">
        <v>11</v>
      </c>
      <c r="C19834" t="s">
        <v>55</v>
      </c>
      <c r="D19834" t="s">
        <v>56</v>
      </c>
      <c r="E19834">
        <v>0.16381783887704843</v>
      </c>
    </row>
    <row r="19835" spans="1:5" x14ac:dyDescent="0.35">
      <c r="A19835">
        <v>202306</v>
      </c>
      <c r="B19835" t="s">
        <v>12</v>
      </c>
      <c r="C19835" t="s">
        <v>55</v>
      </c>
      <c r="D19835" t="s">
        <v>56</v>
      </c>
      <c r="E19835">
        <v>0.18292302320715789</v>
      </c>
    </row>
    <row r="19836" spans="1:5" x14ac:dyDescent="0.35">
      <c r="A19836">
        <v>202306</v>
      </c>
      <c r="B19836" t="s">
        <v>13</v>
      </c>
      <c r="C19836" t="s">
        <v>55</v>
      </c>
      <c r="D19836" t="s">
        <v>56</v>
      </c>
      <c r="E19836">
        <v>0.23116028640570332</v>
      </c>
    </row>
    <row r="19837" spans="1:5" x14ac:dyDescent="0.35">
      <c r="A19837">
        <v>202306</v>
      </c>
      <c r="B19837" t="s">
        <v>14</v>
      </c>
      <c r="C19837" t="s">
        <v>55</v>
      </c>
      <c r="D19837" t="s">
        <v>56</v>
      </c>
      <c r="E19837">
        <v>0.12703877303285158</v>
      </c>
    </row>
    <row r="19838" spans="1:5" x14ac:dyDescent="0.35">
      <c r="A19838">
        <v>202306</v>
      </c>
      <c r="B19838" t="s">
        <v>15</v>
      </c>
      <c r="C19838" t="s">
        <v>55</v>
      </c>
      <c r="D19838" t="s">
        <v>56</v>
      </c>
      <c r="E19838">
        <v>0.15976635027993377</v>
      </c>
    </row>
    <row r="19839" spans="1:5" x14ac:dyDescent="0.35">
      <c r="A19839">
        <v>202306</v>
      </c>
      <c r="B19839" t="s">
        <v>16</v>
      </c>
      <c r="C19839" t="s">
        <v>55</v>
      </c>
      <c r="D19839" t="s">
        <v>56</v>
      </c>
      <c r="E19839">
        <v>0.17531287651946345</v>
      </c>
    </row>
    <row r="19840" spans="1:5" x14ac:dyDescent="0.35">
      <c r="A19840">
        <v>202306</v>
      </c>
      <c r="B19840" t="s">
        <v>17</v>
      </c>
      <c r="C19840" t="s">
        <v>55</v>
      </c>
      <c r="D19840" t="s">
        <v>56</v>
      </c>
      <c r="E19840">
        <v>0.16069413531054996</v>
      </c>
    </row>
    <row r="19841" spans="1:5" x14ac:dyDescent="0.35">
      <c r="A19841">
        <v>202306</v>
      </c>
      <c r="B19841" t="s">
        <v>19</v>
      </c>
      <c r="C19841" t="s">
        <v>55</v>
      </c>
      <c r="D19841" t="s">
        <v>56</v>
      </c>
      <c r="E19841">
        <v>0.14256305264248259</v>
      </c>
    </row>
    <row r="19842" spans="1:5" x14ac:dyDescent="0.35">
      <c r="A19842">
        <v>202306</v>
      </c>
      <c r="B19842" t="s">
        <v>20</v>
      </c>
      <c r="C19842" t="s">
        <v>55</v>
      </c>
      <c r="D19842" t="s">
        <v>56</v>
      </c>
      <c r="E19842">
        <v>0.21967595818683827</v>
      </c>
    </row>
    <row r="19843" spans="1:5" x14ac:dyDescent="0.35">
      <c r="A19843">
        <v>202306</v>
      </c>
      <c r="B19843" t="s">
        <v>21</v>
      </c>
      <c r="C19843" t="s">
        <v>55</v>
      </c>
      <c r="D19843" t="s">
        <v>56</v>
      </c>
      <c r="E19843">
        <v>0.15835449117145173</v>
      </c>
    </row>
    <row r="19844" spans="1:5" x14ac:dyDescent="0.35">
      <c r="A19844">
        <v>202306</v>
      </c>
      <c r="B19844" t="s">
        <v>22</v>
      </c>
      <c r="C19844" t="s">
        <v>55</v>
      </c>
      <c r="D19844" t="s">
        <v>56</v>
      </c>
      <c r="E19844">
        <v>0.19077852256192004</v>
      </c>
    </row>
    <row r="19845" spans="1:5" x14ac:dyDescent="0.35">
      <c r="A19845">
        <v>202306</v>
      </c>
      <c r="B19845" t="s">
        <v>59</v>
      </c>
      <c r="C19845" t="s">
        <v>55</v>
      </c>
      <c r="D19845" t="s">
        <v>56</v>
      </c>
      <c r="E19845">
        <v>0.20674944731905714</v>
      </c>
    </row>
    <row r="19846" spans="1:5" x14ac:dyDescent="0.35">
      <c r="A19846">
        <v>202306</v>
      </c>
      <c r="B19846" t="s">
        <v>23</v>
      </c>
      <c r="C19846" t="s">
        <v>55</v>
      </c>
      <c r="D19846" t="s">
        <v>56</v>
      </c>
      <c r="E19846">
        <v>0.15946058423216405</v>
      </c>
    </row>
    <row r="19847" spans="1:5" x14ac:dyDescent="0.35">
      <c r="A19847">
        <v>202306</v>
      </c>
      <c r="B19847" t="s">
        <v>62</v>
      </c>
      <c r="C19847" t="s">
        <v>55</v>
      </c>
      <c r="D19847" t="s">
        <v>56</v>
      </c>
      <c r="E19847">
        <v>0.19865915045928992</v>
      </c>
    </row>
    <row r="19848" spans="1:5" x14ac:dyDescent="0.35">
      <c r="A19848">
        <v>202306</v>
      </c>
      <c r="B19848" t="s">
        <v>24</v>
      </c>
      <c r="C19848" t="s">
        <v>55</v>
      </c>
      <c r="D19848" t="s">
        <v>56</v>
      </c>
      <c r="E19848">
        <v>0.18343773210883699</v>
      </c>
    </row>
    <row r="19849" spans="1:5" x14ac:dyDescent="0.35">
      <c r="A19849">
        <v>202306</v>
      </c>
      <c r="B19849" t="s">
        <v>25</v>
      </c>
      <c r="C19849" t="s">
        <v>55</v>
      </c>
      <c r="D19849" t="s">
        <v>56</v>
      </c>
      <c r="E19849">
        <v>0.22530673825742831</v>
      </c>
    </row>
    <row r="19850" spans="1:5" x14ac:dyDescent="0.35">
      <c r="A19850">
        <v>202306</v>
      </c>
      <c r="B19850" t="s">
        <v>26</v>
      </c>
      <c r="C19850" t="s">
        <v>55</v>
      </c>
      <c r="D19850" t="s">
        <v>56</v>
      </c>
      <c r="E19850">
        <v>0.22368816049458429</v>
      </c>
    </row>
    <row r="19851" spans="1:5" x14ac:dyDescent="0.35">
      <c r="A19851">
        <v>202306</v>
      </c>
      <c r="B19851" t="s">
        <v>27</v>
      </c>
      <c r="C19851" t="s">
        <v>55</v>
      </c>
      <c r="D19851" t="s">
        <v>56</v>
      </c>
      <c r="E19851">
        <v>0.20359835103236734</v>
      </c>
    </row>
    <row r="19852" spans="1:5" x14ac:dyDescent="0.35">
      <c r="A19852">
        <v>202306</v>
      </c>
      <c r="B19852" t="s">
        <v>28</v>
      </c>
      <c r="C19852" t="s">
        <v>55</v>
      </c>
      <c r="D19852" t="s">
        <v>56</v>
      </c>
      <c r="E19852">
        <v>0.15984340748686027</v>
      </c>
    </row>
    <row r="19853" spans="1:5" x14ac:dyDescent="0.35">
      <c r="A19853">
        <v>202306</v>
      </c>
      <c r="B19853" t="s">
        <v>29</v>
      </c>
      <c r="C19853" t="s">
        <v>55</v>
      </c>
      <c r="D19853" t="s">
        <v>56</v>
      </c>
      <c r="E19853">
        <v>0.18069306399519597</v>
      </c>
    </row>
    <row r="19854" spans="1:5" x14ac:dyDescent="0.35">
      <c r="A19854">
        <v>202306</v>
      </c>
      <c r="B19854" t="s">
        <v>30</v>
      </c>
      <c r="C19854" t="s">
        <v>55</v>
      </c>
      <c r="D19854" t="s">
        <v>56</v>
      </c>
      <c r="E19854">
        <v>0.18437304585496084</v>
      </c>
    </row>
    <row r="19855" spans="1:5" x14ac:dyDescent="0.35">
      <c r="A19855">
        <v>202306</v>
      </c>
      <c r="B19855" t="s">
        <v>31</v>
      </c>
      <c r="C19855" t="s">
        <v>55</v>
      </c>
      <c r="D19855" t="s">
        <v>56</v>
      </c>
      <c r="E19855">
        <v>0.16152915471294316</v>
      </c>
    </row>
    <row r="19856" spans="1:5" x14ac:dyDescent="0.35">
      <c r="A19856">
        <v>202306</v>
      </c>
      <c r="B19856" t="s">
        <v>32</v>
      </c>
      <c r="C19856" t="s">
        <v>55</v>
      </c>
      <c r="D19856" t="s">
        <v>56</v>
      </c>
      <c r="E19856">
        <v>0.18329204721634268</v>
      </c>
    </row>
    <row r="19857" spans="1:5" x14ac:dyDescent="0.35">
      <c r="A19857">
        <v>202306</v>
      </c>
      <c r="B19857" t="s">
        <v>33</v>
      </c>
      <c r="C19857" t="s">
        <v>55</v>
      </c>
      <c r="D19857" t="s">
        <v>56</v>
      </c>
      <c r="E19857">
        <v>0.19025385911328974</v>
      </c>
    </row>
    <row r="19858" spans="1:5" x14ac:dyDescent="0.35">
      <c r="A19858">
        <v>202306</v>
      </c>
      <c r="B19858" t="s">
        <v>34</v>
      </c>
      <c r="C19858" t="s">
        <v>55</v>
      </c>
      <c r="D19858" t="s">
        <v>56</v>
      </c>
      <c r="E19858">
        <v>0.16514563941821644</v>
      </c>
    </row>
    <row r="19859" spans="1:5" x14ac:dyDescent="0.35">
      <c r="A19859">
        <v>202306</v>
      </c>
      <c r="B19859" t="s">
        <v>35</v>
      </c>
      <c r="C19859" t="s">
        <v>55</v>
      </c>
      <c r="D19859" t="s">
        <v>56</v>
      </c>
      <c r="E19859">
        <v>0.15429157805226193</v>
      </c>
    </row>
    <row r="19860" spans="1:5" x14ac:dyDescent="0.35">
      <c r="A19860">
        <v>202309</v>
      </c>
      <c r="B19860" t="s">
        <v>4</v>
      </c>
      <c r="C19860" t="s">
        <v>5</v>
      </c>
      <c r="D19860" t="s">
        <v>6</v>
      </c>
      <c r="E19860">
        <v>1.5404958031478977E-2</v>
      </c>
    </row>
    <row r="19861" spans="1:5" x14ac:dyDescent="0.35">
      <c r="A19861">
        <v>202309</v>
      </c>
      <c r="B19861" t="s">
        <v>7</v>
      </c>
      <c r="C19861" t="s">
        <v>5</v>
      </c>
      <c r="D19861" t="s">
        <v>6</v>
      </c>
      <c r="E19861">
        <v>1.0292948511880968E-2</v>
      </c>
    </row>
    <row r="19862" spans="1:5" x14ac:dyDescent="0.35">
      <c r="A19862">
        <v>202309</v>
      </c>
      <c r="B19862" t="s">
        <v>8</v>
      </c>
      <c r="C19862" t="s">
        <v>5</v>
      </c>
      <c r="D19862" t="s">
        <v>6</v>
      </c>
      <c r="E19862">
        <v>1.8389839927830446E-2</v>
      </c>
    </row>
    <row r="19863" spans="1:5" x14ac:dyDescent="0.35">
      <c r="A19863">
        <v>202309</v>
      </c>
      <c r="B19863" t="s">
        <v>9</v>
      </c>
      <c r="C19863" t="s">
        <v>5</v>
      </c>
      <c r="D19863" t="s">
        <v>6</v>
      </c>
      <c r="E19863">
        <v>2.0723320893001267E-2</v>
      </c>
    </row>
    <row r="19864" spans="1:5" x14ac:dyDescent="0.35">
      <c r="A19864">
        <v>202309</v>
      </c>
      <c r="B19864" t="s">
        <v>10</v>
      </c>
      <c r="C19864" t="s">
        <v>5</v>
      </c>
      <c r="D19864" t="s">
        <v>6</v>
      </c>
      <c r="E19864">
        <v>9.0820137212284137E-3</v>
      </c>
    </row>
    <row r="19865" spans="1:5" x14ac:dyDescent="0.35">
      <c r="A19865">
        <v>202309</v>
      </c>
      <c r="B19865" t="s">
        <v>11</v>
      </c>
      <c r="C19865" t="s">
        <v>5</v>
      </c>
      <c r="D19865" t="s">
        <v>6</v>
      </c>
      <c r="E19865">
        <v>1.0351868988191159E-2</v>
      </c>
    </row>
    <row r="19866" spans="1:5" x14ac:dyDescent="0.35">
      <c r="A19866">
        <v>202309</v>
      </c>
      <c r="B19866" t="s">
        <v>12</v>
      </c>
      <c r="C19866" t="s">
        <v>5</v>
      </c>
      <c r="D19866" t="s">
        <v>6</v>
      </c>
      <c r="E19866">
        <v>1.1573259857478731E-2</v>
      </c>
    </row>
    <row r="19867" spans="1:5" x14ac:dyDescent="0.35">
      <c r="A19867">
        <v>202309</v>
      </c>
      <c r="B19867" t="s">
        <v>13</v>
      </c>
      <c r="C19867" t="s">
        <v>5</v>
      </c>
      <c r="D19867" t="s">
        <v>6</v>
      </c>
      <c r="E19867">
        <v>6.2164905469956266E-3</v>
      </c>
    </row>
    <row r="19868" spans="1:5" x14ac:dyDescent="0.35">
      <c r="A19868">
        <v>202309</v>
      </c>
      <c r="B19868" t="s">
        <v>14</v>
      </c>
      <c r="C19868" t="s">
        <v>5</v>
      </c>
      <c r="D19868" t="s">
        <v>6</v>
      </c>
      <c r="E19868">
        <v>2.4313333876168818E-2</v>
      </c>
    </row>
    <row r="19869" spans="1:5" x14ac:dyDescent="0.35">
      <c r="A19869">
        <v>202309</v>
      </c>
      <c r="B19869" t="s">
        <v>15</v>
      </c>
      <c r="C19869" t="s">
        <v>5</v>
      </c>
      <c r="D19869" t="s">
        <v>6</v>
      </c>
      <c r="E19869">
        <v>1.5939211270388089E-2</v>
      </c>
    </row>
    <row r="19870" spans="1:5" x14ac:dyDescent="0.35">
      <c r="A19870">
        <v>202309</v>
      </c>
      <c r="B19870" t="s">
        <v>16</v>
      </c>
      <c r="C19870" t="s">
        <v>5</v>
      </c>
      <c r="D19870" t="s">
        <v>6</v>
      </c>
      <c r="E19870">
        <v>9.5784637881579475E-3</v>
      </c>
    </row>
    <row r="19871" spans="1:5" x14ac:dyDescent="0.35">
      <c r="A19871">
        <v>202309</v>
      </c>
      <c r="B19871" t="s">
        <v>17</v>
      </c>
      <c r="C19871" t="s">
        <v>5</v>
      </c>
      <c r="D19871" t="s">
        <v>6</v>
      </c>
      <c r="E19871">
        <v>1.7847293113612155E-2</v>
      </c>
    </row>
    <row r="19872" spans="1:5" x14ac:dyDescent="0.35">
      <c r="A19872">
        <v>202309</v>
      </c>
      <c r="B19872" t="s">
        <v>19</v>
      </c>
      <c r="C19872" t="s">
        <v>5</v>
      </c>
      <c r="D19872" t="s">
        <v>6</v>
      </c>
      <c r="E19872">
        <v>3.2591906681494809E-2</v>
      </c>
    </row>
    <row r="19873" spans="1:5" x14ac:dyDescent="0.35">
      <c r="A19873">
        <v>202309</v>
      </c>
      <c r="B19873" t="s">
        <v>20</v>
      </c>
      <c r="C19873" t="s">
        <v>5</v>
      </c>
      <c r="D19873" t="s">
        <v>6</v>
      </c>
      <c r="E19873">
        <v>1.5496518934460574E-2</v>
      </c>
    </row>
    <row r="19874" spans="1:5" x14ac:dyDescent="0.35">
      <c r="A19874">
        <v>202309</v>
      </c>
      <c r="B19874" t="s">
        <v>21</v>
      </c>
      <c r="C19874" t="s">
        <v>5</v>
      </c>
      <c r="D19874" t="s">
        <v>6</v>
      </c>
      <c r="E19874">
        <v>2.5621613031712495E-2</v>
      </c>
    </row>
    <row r="19875" spans="1:5" x14ac:dyDescent="0.35">
      <c r="A19875">
        <v>202309</v>
      </c>
      <c r="B19875" t="s">
        <v>22</v>
      </c>
      <c r="C19875" t="s">
        <v>5</v>
      </c>
      <c r="D19875" t="s">
        <v>6</v>
      </c>
      <c r="E19875">
        <v>1.6469379750550749E-2</v>
      </c>
    </row>
    <row r="19876" spans="1:5" x14ac:dyDescent="0.35">
      <c r="A19876">
        <v>202309</v>
      </c>
      <c r="B19876" t="s">
        <v>59</v>
      </c>
      <c r="C19876" t="s">
        <v>5</v>
      </c>
      <c r="D19876" t="s">
        <v>6</v>
      </c>
      <c r="E19876">
        <v>1.2811039970667392E-2</v>
      </c>
    </row>
    <row r="19877" spans="1:5" x14ac:dyDescent="0.35">
      <c r="A19877">
        <v>202309</v>
      </c>
      <c r="B19877" t="s">
        <v>23</v>
      </c>
      <c r="C19877" t="s">
        <v>5</v>
      </c>
      <c r="D19877" t="s">
        <v>6</v>
      </c>
      <c r="E19877">
        <v>1.8657201320507764E-2</v>
      </c>
    </row>
    <row r="19878" spans="1:5" x14ac:dyDescent="0.35">
      <c r="A19878">
        <v>202309</v>
      </c>
      <c r="B19878" t="s">
        <v>62</v>
      </c>
      <c r="C19878" t="s">
        <v>5</v>
      </c>
      <c r="D19878" t="s">
        <v>6</v>
      </c>
      <c r="E19878">
        <v>3.5041131960145077E-3</v>
      </c>
    </row>
    <row r="19879" spans="1:5" x14ac:dyDescent="0.35">
      <c r="A19879">
        <v>202309</v>
      </c>
      <c r="B19879" t="s">
        <v>24</v>
      </c>
      <c r="C19879" t="s">
        <v>5</v>
      </c>
      <c r="D19879" t="s">
        <v>6</v>
      </c>
      <c r="E19879">
        <v>5.0548697905819949E-3</v>
      </c>
    </row>
    <row r="19880" spans="1:5" x14ac:dyDescent="0.35">
      <c r="A19880">
        <v>202309</v>
      </c>
      <c r="B19880" t="s">
        <v>25</v>
      </c>
      <c r="C19880" t="s">
        <v>5</v>
      </c>
      <c r="D19880" t="s">
        <v>6</v>
      </c>
      <c r="E19880">
        <v>1.0531095055905397E-2</v>
      </c>
    </row>
    <row r="19881" spans="1:5" x14ac:dyDescent="0.35">
      <c r="A19881">
        <v>202309</v>
      </c>
      <c r="B19881" t="s">
        <v>26</v>
      </c>
      <c r="C19881" t="s">
        <v>5</v>
      </c>
      <c r="D19881" t="s">
        <v>6</v>
      </c>
      <c r="E19881">
        <v>4.8035830564263611E-3</v>
      </c>
    </row>
    <row r="19882" spans="1:5" x14ac:dyDescent="0.35">
      <c r="A19882">
        <v>202309</v>
      </c>
      <c r="B19882" t="s">
        <v>27</v>
      </c>
      <c r="C19882" t="s">
        <v>5</v>
      </c>
      <c r="D19882" t="s">
        <v>6</v>
      </c>
      <c r="E19882">
        <v>1.6479669059515176E-2</v>
      </c>
    </row>
    <row r="19883" spans="1:5" x14ac:dyDescent="0.35">
      <c r="A19883">
        <v>202309</v>
      </c>
      <c r="B19883" t="s">
        <v>28</v>
      </c>
      <c r="C19883" t="s">
        <v>5</v>
      </c>
      <c r="D19883" t="s">
        <v>6</v>
      </c>
      <c r="E19883">
        <v>1.2643054600765018E-2</v>
      </c>
    </row>
    <row r="19884" spans="1:5" x14ac:dyDescent="0.35">
      <c r="A19884">
        <v>202309</v>
      </c>
      <c r="B19884" t="s">
        <v>29</v>
      </c>
      <c r="C19884" t="s">
        <v>5</v>
      </c>
      <c r="D19884" t="s">
        <v>6</v>
      </c>
      <c r="E19884">
        <v>8.1713978031479496E-3</v>
      </c>
    </row>
    <row r="19885" spans="1:5" x14ac:dyDescent="0.35">
      <c r="A19885">
        <v>202309</v>
      </c>
      <c r="B19885" t="s">
        <v>30</v>
      </c>
      <c r="C19885" t="s">
        <v>5</v>
      </c>
      <c r="D19885" t="s">
        <v>6</v>
      </c>
      <c r="E19885">
        <v>2.8929289576738262E-2</v>
      </c>
    </row>
    <row r="19886" spans="1:5" x14ac:dyDescent="0.35">
      <c r="A19886">
        <v>202309</v>
      </c>
      <c r="B19886" t="s">
        <v>31</v>
      </c>
      <c r="C19886" t="s">
        <v>5</v>
      </c>
      <c r="D19886" t="s">
        <v>6</v>
      </c>
      <c r="E19886">
        <v>2.2397133980230573E-2</v>
      </c>
    </row>
    <row r="19887" spans="1:5" x14ac:dyDescent="0.35">
      <c r="A19887">
        <v>202309</v>
      </c>
      <c r="B19887" t="s">
        <v>32</v>
      </c>
      <c r="C19887" t="s">
        <v>5</v>
      </c>
      <c r="D19887" t="s">
        <v>6</v>
      </c>
      <c r="E19887">
        <v>1.7402889258833605E-2</v>
      </c>
    </row>
    <row r="19888" spans="1:5" x14ac:dyDescent="0.35">
      <c r="A19888">
        <v>202309</v>
      </c>
      <c r="B19888" t="s">
        <v>33</v>
      </c>
      <c r="C19888" t="s">
        <v>5</v>
      </c>
      <c r="D19888" t="s">
        <v>6</v>
      </c>
      <c r="E19888">
        <v>2.3186665503196809E-3</v>
      </c>
    </row>
    <row r="19889" spans="1:5" x14ac:dyDescent="0.35">
      <c r="A19889">
        <v>202309</v>
      </c>
      <c r="B19889" t="s">
        <v>34</v>
      </c>
      <c r="C19889" t="s">
        <v>5</v>
      </c>
      <c r="D19889" t="s">
        <v>6</v>
      </c>
      <c r="E19889">
        <v>1.2445358202969653E-2</v>
      </c>
    </row>
    <row r="19890" spans="1:5" x14ac:dyDescent="0.35">
      <c r="A19890">
        <v>202309</v>
      </c>
      <c r="B19890" t="s">
        <v>35</v>
      </c>
      <c r="C19890" t="s">
        <v>5</v>
      </c>
      <c r="D19890" t="s">
        <v>6</v>
      </c>
      <c r="E19890">
        <v>1.4479087967424671E-2</v>
      </c>
    </row>
    <row r="19891" spans="1:5" x14ac:dyDescent="0.35">
      <c r="A19891">
        <v>202309</v>
      </c>
      <c r="B19891" t="s">
        <v>4</v>
      </c>
      <c r="C19891" t="s">
        <v>36</v>
      </c>
      <c r="D19891" t="s">
        <v>37</v>
      </c>
      <c r="E19891">
        <v>1.8192662834450313E-2</v>
      </c>
    </row>
    <row r="19892" spans="1:5" x14ac:dyDescent="0.35">
      <c r="A19892">
        <v>202309</v>
      </c>
      <c r="B19892" t="s">
        <v>7</v>
      </c>
      <c r="C19892" t="s">
        <v>36</v>
      </c>
      <c r="D19892" t="s">
        <v>37</v>
      </c>
      <c r="E19892">
        <v>1.1721860886987658E-2</v>
      </c>
    </row>
    <row r="19893" spans="1:5" x14ac:dyDescent="0.35">
      <c r="A19893">
        <v>202309</v>
      </c>
      <c r="B19893" t="s">
        <v>8</v>
      </c>
      <c r="C19893" t="s">
        <v>36</v>
      </c>
      <c r="D19893" t="s">
        <v>37</v>
      </c>
      <c r="E19893">
        <v>2.0888885026135194E-2</v>
      </c>
    </row>
    <row r="19894" spans="1:5" x14ac:dyDescent="0.35">
      <c r="A19894">
        <v>202309</v>
      </c>
      <c r="B19894" t="s">
        <v>9</v>
      </c>
      <c r="C19894" t="s">
        <v>36</v>
      </c>
      <c r="D19894" t="s">
        <v>37</v>
      </c>
      <c r="E19894">
        <v>2.57714919008993E-2</v>
      </c>
    </row>
    <row r="19895" spans="1:5" x14ac:dyDescent="0.35">
      <c r="A19895">
        <v>202309</v>
      </c>
      <c r="B19895" t="s">
        <v>10</v>
      </c>
      <c r="C19895" t="s">
        <v>36</v>
      </c>
      <c r="D19895" t="s">
        <v>37</v>
      </c>
      <c r="E19895">
        <v>1.0973559448832184E-2</v>
      </c>
    </row>
    <row r="19896" spans="1:5" x14ac:dyDescent="0.35">
      <c r="A19896">
        <v>202309</v>
      </c>
      <c r="B19896" t="s">
        <v>11</v>
      </c>
      <c r="C19896" t="s">
        <v>36</v>
      </c>
      <c r="D19896" t="s">
        <v>37</v>
      </c>
      <c r="E19896">
        <v>1.1384342636501886E-2</v>
      </c>
    </row>
    <row r="19897" spans="1:5" x14ac:dyDescent="0.35">
      <c r="A19897">
        <v>202309</v>
      </c>
      <c r="B19897" t="s">
        <v>12</v>
      </c>
      <c r="C19897" t="s">
        <v>36</v>
      </c>
      <c r="D19897" t="s">
        <v>37</v>
      </c>
      <c r="E19897">
        <v>1.2750522110118486E-2</v>
      </c>
    </row>
    <row r="19898" spans="1:5" x14ac:dyDescent="0.35">
      <c r="A19898">
        <v>202309</v>
      </c>
      <c r="B19898" t="s">
        <v>13</v>
      </c>
      <c r="C19898" t="s">
        <v>36</v>
      </c>
      <c r="D19898" t="s">
        <v>37</v>
      </c>
      <c r="E19898">
        <v>6.5147777954063782E-3</v>
      </c>
    </row>
    <row r="19899" spans="1:5" x14ac:dyDescent="0.35">
      <c r="A19899">
        <v>202309</v>
      </c>
      <c r="B19899" t="s">
        <v>14</v>
      </c>
      <c r="C19899" t="s">
        <v>36</v>
      </c>
      <c r="D19899" t="s">
        <v>37</v>
      </c>
      <c r="E19899">
        <v>2.8121307865178448E-2</v>
      </c>
    </row>
    <row r="19900" spans="1:5" x14ac:dyDescent="0.35">
      <c r="A19900">
        <v>202309</v>
      </c>
      <c r="B19900" t="s">
        <v>15</v>
      </c>
      <c r="C19900" t="s">
        <v>36</v>
      </c>
      <c r="D19900" t="s">
        <v>37</v>
      </c>
      <c r="E19900">
        <v>1.800435409120861E-2</v>
      </c>
    </row>
    <row r="19901" spans="1:5" x14ac:dyDescent="0.35">
      <c r="A19901">
        <v>202309</v>
      </c>
      <c r="B19901" t="s">
        <v>16</v>
      </c>
      <c r="C19901" t="s">
        <v>36</v>
      </c>
      <c r="D19901" t="s">
        <v>37</v>
      </c>
      <c r="E19901">
        <v>1.0684818895842585E-2</v>
      </c>
    </row>
    <row r="19902" spans="1:5" x14ac:dyDescent="0.35">
      <c r="A19902">
        <v>202309</v>
      </c>
      <c r="B19902" t="s">
        <v>17</v>
      </c>
      <c r="C19902" t="s">
        <v>36</v>
      </c>
      <c r="D19902" t="s">
        <v>37</v>
      </c>
      <c r="E19902">
        <v>1.9330183140060832E-2</v>
      </c>
    </row>
    <row r="19903" spans="1:5" x14ac:dyDescent="0.35">
      <c r="A19903">
        <v>202309</v>
      </c>
      <c r="B19903" t="s">
        <v>19</v>
      </c>
      <c r="C19903" t="s">
        <v>36</v>
      </c>
      <c r="D19903" t="s">
        <v>37</v>
      </c>
      <c r="E19903">
        <v>4.1454414340736927E-2</v>
      </c>
    </row>
    <row r="19904" spans="1:5" x14ac:dyDescent="0.35">
      <c r="A19904">
        <v>202309</v>
      </c>
      <c r="B19904" t="s">
        <v>20</v>
      </c>
      <c r="C19904" t="s">
        <v>36</v>
      </c>
      <c r="D19904" t="s">
        <v>37</v>
      </c>
      <c r="E19904">
        <v>1.773151441226457E-2</v>
      </c>
    </row>
    <row r="19905" spans="1:5" x14ac:dyDescent="0.35">
      <c r="A19905">
        <v>202309</v>
      </c>
      <c r="B19905" t="s">
        <v>21</v>
      </c>
      <c r="C19905" t="s">
        <v>36</v>
      </c>
      <c r="D19905" t="s">
        <v>37</v>
      </c>
      <c r="E19905">
        <v>3.0865851509815436E-2</v>
      </c>
    </row>
    <row r="19906" spans="1:5" x14ac:dyDescent="0.35">
      <c r="A19906">
        <v>202309</v>
      </c>
      <c r="B19906" t="s">
        <v>22</v>
      </c>
      <c r="C19906" t="s">
        <v>36</v>
      </c>
      <c r="D19906" t="s">
        <v>37</v>
      </c>
      <c r="E19906">
        <v>1.8392048613099791E-2</v>
      </c>
    </row>
    <row r="19907" spans="1:5" x14ac:dyDescent="0.35">
      <c r="A19907">
        <v>202309</v>
      </c>
      <c r="B19907" t="s">
        <v>59</v>
      </c>
      <c r="C19907" t="s">
        <v>36</v>
      </c>
      <c r="D19907" t="s">
        <v>37</v>
      </c>
      <c r="E19907">
        <v>1.3607759549561775E-2</v>
      </c>
    </row>
    <row r="19908" spans="1:5" x14ac:dyDescent="0.35">
      <c r="A19908">
        <v>202309</v>
      </c>
      <c r="B19908" t="s">
        <v>23</v>
      </c>
      <c r="C19908" t="s">
        <v>36</v>
      </c>
      <c r="D19908" t="s">
        <v>37</v>
      </c>
      <c r="E19908">
        <v>2.397950517992653E-2</v>
      </c>
    </row>
    <row r="19909" spans="1:5" x14ac:dyDescent="0.35">
      <c r="A19909">
        <v>202309</v>
      </c>
      <c r="B19909" t="s">
        <v>62</v>
      </c>
      <c r="C19909" t="s">
        <v>36</v>
      </c>
      <c r="D19909" t="s">
        <v>37</v>
      </c>
      <c r="E19909">
        <v>4.3049400171677951E-3</v>
      </c>
    </row>
    <row r="19910" spans="1:5" x14ac:dyDescent="0.35">
      <c r="A19910">
        <v>202309</v>
      </c>
      <c r="B19910" t="s">
        <v>24</v>
      </c>
      <c r="C19910" t="s">
        <v>36</v>
      </c>
      <c r="D19910" t="s">
        <v>37</v>
      </c>
      <c r="E19910">
        <v>5.7748597636965819E-3</v>
      </c>
    </row>
    <row r="19911" spans="1:5" x14ac:dyDescent="0.35">
      <c r="A19911">
        <v>202309</v>
      </c>
      <c r="B19911" t="s">
        <v>25</v>
      </c>
      <c r="C19911" t="s">
        <v>36</v>
      </c>
      <c r="D19911" t="s">
        <v>37</v>
      </c>
      <c r="E19911">
        <v>1.2239118278848545E-2</v>
      </c>
    </row>
    <row r="19912" spans="1:5" x14ac:dyDescent="0.35">
      <c r="A19912">
        <v>202309</v>
      </c>
      <c r="B19912" t="s">
        <v>26</v>
      </c>
      <c r="C19912" t="s">
        <v>36</v>
      </c>
      <c r="D19912" t="s">
        <v>37</v>
      </c>
      <c r="E19912">
        <v>5.0960676990418523E-3</v>
      </c>
    </row>
    <row r="19913" spans="1:5" x14ac:dyDescent="0.35">
      <c r="A19913">
        <v>202309</v>
      </c>
      <c r="B19913" t="s">
        <v>27</v>
      </c>
      <c r="C19913" t="s">
        <v>36</v>
      </c>
      <c r="D19913" t="s">
        <v>37</v>
      </c>
      <c r="E19913">
        <v>2.3607964771840427E-2</v>
      </c>
    </row>
    <row r="19914" spans="1:5" x14ac:dyDescent="0.35">
      <c r="A19914">
        <v>202309</v>
      </c>
      <c r="B19914" t="s">
        <v>28</v>
      </c>
      <c r="C19914" t="s">
        <v>36</v>
      </c>
      <c r="D19914" t="s">
        <v>37</v>
      </c>
      <c r="E19914">
        <v>1.36661658147225E-2</v>
      </c>
    </row>
    <row r="19915" spans="1:5" x14ac:dyDescent="0.35">
      <c r="A19915">
        <v>202309</v>
      </c>
      <c r="B19915" t="s">
        <v>29</v>
      </c>
      <c r="C19915" t="s">
        <v>36</v>
      </c>
      <c r="D19915" t="s">
        <v>37</v>
      </c>
      <c r="E19915">
        <v>8.9752075423073455E-3</v>
      </c>
    </row>
    <row r="19916" spans="1:5" x14ac:dyDescent="0.35">
      <c r="A19916">
        <v>202309</v>
      </c>
      <c r="B19916" t="s">
        <v>30</v>
      </c>
      <c r="C19916" t="s">
        <v>36</v>
      </c>
      <c r="D19916" t="s">
        <v>37</v>
      </c>
      <c r="E19916">
        <v>4.4104539352017941E-2</v>
      </c>
    </row>
    <row r="19917" spans="1:5" x14ac:dyDescent="0.35">
      <c r="A19917">
        <v>202309</v>
      </c>
      <c r="B19917" t="s">
        <v>31</v>
      </c>
      <c r="C19917" t="s">
        <v>36</v>
      </c>
      <c r="D19917" t="s">
        <v>37</v>
      </c>
      <c r="E19917">
        <v>2.7578088708160749E-2</v>
      </c>
    </row>
    <row r="19918" spans="1:5" x14ac:dyDescent="0.35">
      <c r="A19918">
        <v>202309</v>
      </c>
      <c r="B19918" t="s">
        <v>32</v>
      </c>
      <c r="C19918" t="s">
        <v>36</v>
      </c>
      <c r="D19918" t="s">
        <v>37</v>
      </c>
      <c r="E19918">
        <v>2.4187373933057789E-2</v>
      </c>
    </row>
    <row r="19919" spans="1:5" x14ac:dyDescent="0.35">
      <c r="A19919">
        <v>202309</v>
      </c>
      <c r="B19919" t="s">
        <v>33</v>
      </c>
      <c r="C19919" t="s">
        <v>36</v>
      </c>
      <c r="D19919" t="s">
        <v>37</v>
      </c>
      <c r="E19919">
        <v>2.6045147945155012E-3</v>
      </c>
    </row>
    <row r="19920" spans="1:5" x14ac:dyDescent="0.35">
      <c r="A19920">
        <v>202309</v>
      </c>
      <c r="B19920" t="s">
        <v>34</v>
      </c>
      <c r="C19920" t="s">
        <v>36</v>
      </c>
      <c r="D19920" t="s">
        <v>37</v>
      </c>
      <c r="E19920">
        <v>1.5346993945282555E-2</v>
      </c>
    </row>
    <row r="19921" spans="1:5" x14ac:dyDescent="0.35">
      <c r="A19921">
        <v>202309</v>
      </c>
      <c r="B19921" t="s">
        <v>35</v>
      </c>
      <c r="C19921" t="s">
        <v>36</v>
      </c>
      <c r="D19921" t="s">
        <v>37</v>
      </c>
      <c r="E19921">
        <v>1.6810955599876162E-2</v>
      </c>
    </row>
    <row r="19922" spans="1:5" x14ac:dyDescent="0.35">
      <c r="A19922">
        <v>202309</v>
      </c>
      <c r="B19922" t="s">
        <v>4</v>
      </c>
      <c r="C19922" t="s">
        <v>38</v>
      </c>
      <c r="D19922" t="s">
        <v>39</v>
      </c>
      <c r="E19922">
        <v>0.47299297722577094</v>
      </c>
    </row>
    <row r="19923" spans="1:5" x14ac:dyDescent="0.35">
      <c r="A19923">
        <v>202309</v>
      </c>
      <c r="B19923" t="s">
        <v>7</v>
      </c>
      <c r="C19923" t="s">
        <v>38</v>
      </c>
      <c r="D19923" t="s">
        <v>39</v>
      </c>
      <c r="E19923">
        <v>0.47096514521478333</v>
      </c>
    </row>
    <row r="19924" spans="1:5" x14ac:dyDescent="0.35">
      <c r="A19924">
        <v>202309</v>
      </c>
      <c r="B19924" t="s">
        <v>8</v>
      </c>
      <c r="C19924" t="s">
        <v>38</v>
      </c>
      <c r="D19924" t="s">
        <v>39</v>
      </c>
      <c r="E19924">
        <v>0.6390625316217603</v>
      </c>
    </row>
    <row r="19925" spans="1:5" x14ac:dyDescent="0.35">
      <c r="A19925">
        <v>202309</v>
      </c>
      <c r="B19925" t="s">
        <v>9</v>
      </c>
      <c r="C19925" t="s">
        <v>38</v>
      </c>
      <c r="D19925" t="s">
        <v>39</v>
      </c>
      <c r="E19925">
        <v>0.31215016705525817</v>
      </c>
    </row>
    <row r="19926" spans="1:5" x14ac:dyDescent="0.35">
      <c r="A19926">
        <v>202309</v>
      </c>
      <c r="B19926" t="s">
        <v>10</v>
      </c>
      <c r="C19926" t="s">
        <v>38</v>
      </c>
      <c r="D19926" t="s">
        <v>39</v>
      </c>
      <c r="E19926">
        <v>0.53253693319875872</v>
      </c>
    </row>
    <row r="19927" spans="1:5" x14ac:dyDescent="0.35">
      <c r="A19927">
        <v>202309</v>
      </c>
      <c r="B19927" t="s">
        <v>11</v>
      </c>
      <c r="C19927" t="s">
        <v>38</v>
      </c>
      <c r="D19927" t="s">
        <v>39</v>
      </c>
      <c r="E19927">
        <v>0.32974567631506119</v>
      </c>
    </row>
    <row r="19928" spans="1:5" x14ac:dyDescent="0.35">
      <c r="A19928">
        <v>202309</v>
      </c>
      <c r="B19928" t="s">
        <v>12</v>
      </c>
      <c r="C19928" t="s">
        <v>38</v>
      </c>
      <c r="D19928" t="s">
        <v>39</v>
      </c>
      <c r="E19928">
        <v>0.28848411726698014</v>
      </c>
    </row>
    <row r="19929" spans="1:5" x14ac:dyDescent="0.35">
      <c r="A19929">
        <v>202309</v>
      </c>
      <c r="B19929" t="s">
        <v>13</v>
      </c>
      <c r="C19929" t="s">
        <v>38</v>
      </c>
      <c r="D19929" t="s">
        <v>39</v>
      </c>
      <c r="E19929">
        <v>0.32569318134645797</v>
      </c>
    </row>
    <row r="19930" spans="1:5" x14ac:dyDescent="0.35">
      <c r="A19930">
        <v>202309</v>
      </c>
      <c r="B19930" t="s">
        <v>14</v>
      </c>
      <c r="C19930" t="s">
        <v>38</v>
      </c>
      <c r="D19930" t="s">
        <v>39</v>
      </c>
      <c r="E19930">
        <v>0.42240485461186222</v>
      </c>
    </row>
    <row r="19931" spans="1:5" x14ac:dyDescent="0.35">
      <c r="A19931">
        <v>202309</v>
      </c>
      <c r="B19931" t="s">
        <v>15</v>
      </c>
      <c r="C19931" t="s">
        <v>38</v>
      </c>
      <c r="D19931" t="s">
        <v>39</v>
      </c>
      <c r="E19931">
        <v>0.42554229670296845</v>
      </c>
    </row>
    <row r="19932" spans="1:5" x14ac:dyDescent="0.35">
      <c r="A19932">
        <v>202309</v>
      </c>
      <c r="B19932" t="s">
        <v>16</v>
      </c>
      <c r="C19932" t="s">
        <v>38</v>
      </c>
      <c r="D19932" t="s">
        <v>39</v>
      </c>
      <c r="E19932">
        <v>0.27483444641752292</v>
      </c>
    </row>
    <row r="19933" spans="1:5" x14ac:dyDescent="0.35">
      <c r="A19933">
        <v>202309</v>
      </c>
      <c r="B19933" t="s">
        <v>17</v>
      </c>
      <c r="C19933" t="s">
        <v>38</v>
      </c>
      <c r="D19933" t="s">
        <v>39</v>
      </c>
      <c r="E19933">
        <v>0.45626643789315641</v>
      </c>
    </row>
    <row r="19934" spans="1:5" x14ac:dyDescent="0.35">
      <c r="A19934">
        <v>202309</v>
      </c>
      <c r="B19934" t="s">
        <v>19</v>
      </c>
      <c r="C19934" t="s">
        <v>38</v>
      </c>
      <c r="D19934" t="s">
        <v>39</v>
      </c>
      <c r="E19934">
        <v>0.42833748124078314</v>
      </c>
    </row>
    <row r="19935" spans="1:5" x14ac:dyDescent="0.35">
      <c r="A19935">
        <v>202309</v>
      </c>
      <c r="B19935" t="s">
        <v>20</v>
      </c>
      <c r="C19935" t="s">
        <v>38</v>
      </c>
      <c r="D19935" t="s">
        <v>39</v>
      </c>
      <c r="E19935">
        <v>0.70341938273131355</v>
      </c>
    </row>
    <row r="19936" spans="1:5" x14ac:dyDescent="0.35">
      <c r="A19936">
        <v>202309</v>
      </c>
      <c r="B19936" t="s">
        <v>21</v>
      </c>
      <c r="C19936" t="s">
        <v>38</v>
      </c>
      <c r="D19936" t="s">
        <v>39</v>
      </c>
      <c r="E19936">
        <v>0.56732210208917433</v>
      </c>
    </row>
    <row r="19937" spans="1:5" x14ac:dyDescent="0.35">
      <c r="A19937">
        <v>202309</v>
      </c>
      <c r="B19937" t="s">
        <v>22</v>
      </c>
      <c r="C19937" t="s">
        <v>38</v>
      </c>
      <c r="D19937" t="s">
        <v>39</v>
      </c>
      <c r="E19937">
        <v>0.294115341411123</v>
      </c>
    </row>
    <row r="19938" spans="1:5" x14ac:dyDescent="0.35">
      <c r="A19938">
        <v>202309</v>
      </c>
      <c r="B19938" t="s">
        <v>59</v>
      </c>
      <c r="C19938" t="s">
        <v>38</v>
      </c>
      <c r="D19938" t="s">
        <v>39</v>
      </c>
      <c r="E19938">
        <v>0.2064023602966597</v>
      </c>
    </row>
    <row r="19939" spans="1:5" x14ac:dyDescent="0.35">
      <c r="A19939">
        <v>202309</v>
      </c>
      <c r="B19939" t="s">
        <v>23</v>
      </c>
      <c r="C19939" t="s">
        <v>38</v>
      </c>
      <c r="D19939" t="s">
        <v>39</v>
      </c>
      <c r="E19939">
        <v>0.54327141093651332</v>
      </c>
    </row>
    <row r="19940" spans="1:5" x14ac:dyDescent="0.35">
      <c r="A19940">
        <v>202309</v>
      </c>
      <c r="B19940" t="s">
        <v>62</v>
      </c>
      <c r="C19940" t="s">
        <v>38</v>
      </c>
      <c r="D19940" t="s">
        <v>39</v>
      </c>
      <c r="E19940">
        <v>0.35594768380556074</v>
      </c>
    </row>
    <row r="19941" spans="1:5" x14ac:dyDescent="0.35">
      <c r="A19941">
        <v>202309</v>
      </c>
      <c r="B19941" t="s">
        <v>24</v>
      </c>
      <c r="C19941" t="s">
        <v>38</v>
      </c>
      <c r="D19941" t="s">
        <v>39</v>
      </c>
      <c r="E19941">
        <v>0.41646828797602953</v>
      </c>
    </row>
    <row r="19942" spans="1:5" x14ac:dyDescent="0.35">
      <c r="A19942">
        <v>202309</v>
      </c>
      <c r="B19942" t="s">
        <v>25</v>
      </c>
      <c r="C19942" t="s">
        <v>38</v>
      </c>
      <c r="D19942" t="s">
        <v>39</v>
      </c>
      <c r="E19942">
        <v>0.41242518318609833</v>
      </c>
    </row>
    <row r="19943" spans="1:5" x14ac:dyDescent="0.35">
      <c r="A19943">
        <v>202309</v>
      </c>
      <c r="B19943" t="s">
        <v>26</v>
      </c>
      <c r="C19943" t="s">
        <v>38</v>
      </c>
      <c r="D19943" t="s">
        <v>39</v>
      </c>
      <c r="E19943">
        <v>0.37357329674248874</v>
      </c>
    </row>
    <row r="19944" spans="1:5" x14ac:dyDescent="0.35">
      <c r="A19944">
        <v>202309</v>
      </c>
      <c r="B19944" t="s">
        <v>27</v>
      </c>
      <c r="C19944" t="s">
        <v>38</v>
      </c>
      <c r="D19944" t="s">
        <v>39</v>
      </c>
      <c r="E19944">
        <v>0.3482910323180376</v>
      </c>
    </row>
    <row r="19945" spans="1:5" x14ac:dyDescent="0.35">
      <c r="A19945">
        <v>202309</v>
      </c>
      <c r="B19945" t="s">
        <v>28</v>
      </c>
      <c r="C19945" t="s">
        <v>38</v>
      </c>
      <c r="D19945" t="s">
        <v>39</v>
      </c>
      <c r="E19945">
        <v>0.24773301503871792</v>
      </c>
    </row>
    <row r="19946" spans="1:5" x14ac:dyDescent="0.35">
      <c r="A19946">
        <v>202309</v>
      </c>
      <c r="B19946" t="s">
        <v>29</v>
      </c>
      <c r="C19946" t="s">
        <v>38</v>
      </c>
      <c r="D19946" t="s">
        <v>39</v>
      </c>
      <c r="E19946">
        <v>0.26378669366049701</v>
      </c>
    </row>
    <row r="19947" spans="1:5" x14ac:dyDescent="0.35">
      <c r="A19947">
        <v>202309</v>
      </c>
      <c r="B19947" t="s">
        <v>30</v>
      </c>
      <c r="C19947" t="s">
        <v>38</v>
      </c>
      <c r="D19947" t="s">
        <v>39</v>
      </c>
      <c r="E19947">
        <v>0.64033471786305718</v>
      </c>
    </row>
    <row r="19948" spans="1:5" x14ac:dyDescent="0.35">
      <c r="A19948">
        <v>202309</v>
      </c>
      <c r="B19948" t="s">
        <v>31</v>
      </c>
      <c r="C19948" t="s">
        <v>38</v>
      </c>
      <c r="D19948" t="s">
        <v>39</v>
      </c>
      <c r="E19948">
        <v>0.58627155921052776</v>
      </c>
    </row>
    <row r="19949" spans="1:5" x14ac:dyDescent="0.35">
      <c r="A19949">
        <v>202309</v>
      </c>
      <c r="B19949" t="s">
        <v>32</v>
      </c>
      <c r="C19949" t="s">
        <v>38</v>
      </c>
      <c r="D19949" t="s">
        <v>39</v>
      </c>
      <c r="E19949">
        <v>0.67932725373450475</v>
      </c>
    </row>
    <row r="19950" spans="1:5" x14ac:dyDescent="0.35">
      <c r="A19950">
        <v>202309</v>
      </c>
      <c r="B19950" t="s">
        <v>33</v>
      </c>
      <c r="C19950" t="s">
        <v>38</v>
      </c>
      <c r="D19950" t="s">
        <v>39</v>
      </c>
      <c r="E19950">
        <v>0.31065921984153066</v>
      </c>
    </row>
    <row r="19951" spans="1:5" x14ac:dyDescent="0.35">
      <c r="A19951">
        <v>202309</v>
      </c>
      <c r="B19951" t="s">
        <v>34</v>
      </c>
      <c r="C19951" t="s">
        <v>38</v>
      </c>
      <c r="D19951" t="s">
        <v>39</v>
      </c>
      <c r="E19951">
        <v>0.58540790807308418</v>
      </c>
    </row>
    <row r="19952" spans="1:5" x14ac:dyDescent="0.35">
      <c r="A19952">
        <v>202309</v>
      </c>
      <c r="B19952" t="s">
        <v>35</v>
      </c>
      <c r="C19952" t="s">
        <v>38</v>
      </c>
      <c r="D19952" t="s">
        <v>39</v>
      </c>
      <c r="E19952">
        <v>0.56149220888946483</v>
      </c>
    </row>
    <row r="19953" spans="1:5" x14ac:dyDescent="0.35">
      <c r="A19953">
        <v>202309</v>
      </c>
      <c r="B19953" t="s">
        <v>4</v>
      </c>
      <c r="C19953" t="s">
        <v>40</v>
      </c>
      <c r="D19953" t="s">
        <v>41</v>
      </c>
      <c r="E19953">
        <v>1.5435427887477387E-2</v>
      </c>
    </row>
    <row r="19954" spans="1:5" x14ac:dyDescent="0.35">
      <c r="A19954">
        <v>202309</v>
      </c>
      <c r="B19954" t="s">
        <v>7</v>
      </c>
      <c r="C19954" t="s">
        <v>40</v>
      </c>
      <c r="D19954" t="s">
        <v>41</v>
      </c>
      <c r="E19954">
        <v>8.3346566777535002E-3</v>
      </c>
    </row>
    <row r="19955" spans="1:5" x14ac:dyDescent="0.35">
      <c r="A19955">
        <v>202309</v>
      </c>
      <c r="B19955" t="s">
        <v>8</v>
      </c>
      <c r="C19955" t="s">
        <v>40</v>
      </c>
      <c r="D19955" t="s">
        <v>41</v>
      </c>
      <c r="E19955">
        <v>1.6938941688628719E-2</v>
      </c>
    </row>
    <row r="19956" spans="1:5" x14ac:dyDescent="0.35">
      <c r="A19956">
        <v>202309</v>
      </c>
      <c r="B19956" t="s">
        <v>9</v>
      </c>
      <c r="C19956" t="s">
        <v>40</v>
      </c>
      <c r="D19956" t="s">
        <v>41</v>
      </c>
      <c r="E19956">
        <v>3.2928867421319202E-2</v>
      </c>
    </row>
    <row r="19957" spans="1:5" x14ac:dyDescent="0.35">
      <c r="A19957">
        <v>202309</v>
      </c>
      <c r="B19957" t="s">
        <v>10</v>
      </c>
      <c r="C19957" t="s">
        <v>40</v>
      </c>
      <c r="D19957" t="s">
        <v>41</v>
      </c>
      <c r="E19957">
        <v>4.4205373945623806E-3</v>
      </c>
    </row>
    <row r="19958" spans="1:5" x14ac:dyDescent="0.35">
      <c r="A19958">
        <v>202309</v>
      </c>
      <c r="B19958" t="s">
        <v>11</v>
      </c>
      <c r="C19958" t="s">
        <v>40</v>
      </c>
      <c r="D19958" t="s">
        <v>41</v>
      </c>
      <c r="E19958">
        <v>1.1745151330997822E-2</v>
      </c>
    </row>
    <row r="19959" spans="1:5" x14ac:dyDescent="0.35">
      <c r="A19959">
        <v>202309</v>
      </c>
      <c r="B19959" t="s">
        <v>12</v>
      </c>
      <c r="C19959" t="s">
        <v>40</v>
      </c>
      <c r="D19959" t="s">
        <v>41</v>
      </c>
      <c r="E19959">
        <v>5.3926513681362689E-3</v>
      </c>
    </row>
    <row r="19960" spans="1:5" x14ac:dyDescent="0.35">
      <c r="A19960">
        <v>202309</v>
      </c>
      <c r="B19960" t="s">
        <v>13</v>
      </c>
      <c r="C19960" t="s">
        <v>40</v>
      </c>
      <c r="D19960" t="s">
        <v>41</v>
      </c>
      <c r="E19960">
        <v>1.3292677996865631E-2</v>
      </c>
    </row>
    <row r="19961" spans="1:5" x14ac:dyDescent="0.35">
      <c r="A19961">
        <v>202309</v>
      </c>
      <c r="B19961" t="s">
        <v>14</v>
      </c>
      <c r="C19961" t="s">
        <v>40</v>
      </c>
      <c r="D19961" t="s">
        <v>41</v>
      </c>
      <c r="E19961">
        <v>2.5039394158048067E-2</v>
      </c>
    </row>
    <row r="19962" spans="1:5" x14ac:dyDescent="0.35">
      <c r="A19962">
        <v>202309</v>
      </c>
      <c r="B19962" t="s">
        <v>15</v>
      </c>
      <c r="C19962" t="s">
        <v>40</v>
      </c>
      <c r="D19962" t="s">
        <v>41</v>
      </c>
      <c r="E19962">
        <v>1.4112249432589128E-2</v>
      </c>
    </row>
    <row r="19963" spans="1:5" x14ac:dyDescent="0.35">
      <c r="A19963">
        <v>202309</v>
      </c>
      <c r="B19963" t="s">
        <v>16</v>
      </c>
      <c r="C19963" t="s">
        <v>40</v>
      </c>
      <c r="D19963" t="s">
        <v>41</v>
      </c>
      <c r="E19963">
        <v>1.3977836848125917E-2</v>
      </c>
    </row>
    <row r="19964" spans="1:5" x14ac:dyDescent="0.35">
      <c r="A19964">
        <v>202309</v>
      </c>
      <c r="B19964" t="s">
        <v>17</v>
      </c>
      <c r="C19964" t="s">
        <v>40</v>
      </c>
      <c r="D19964" t="s">
        <v>41</v>
      </c>
      <c r="E19964">
        <v>9.5823478431294011E-3</v>
      </c>
    </row>
    <row r="19965" spans="1:5" x14ac:dyDescent="0.35">
      <c r="A19965">
        <v>202309</v>
      </c>
      <c r="B19965" t="s">
        <v>19</v>
      </c>
      <c r="C19965" t="s">
        <v>40</v>
      </c>
      <c r="D19965" t="s">
        <v>41</v>
      </c>
      <c r="E19965">
        <v>4.9254223242679286E-2</v>
      </c>
    </row>
    <row r="19966" spans="1:5" x14ac:dyDescent="0.35">
      <c r="A19966">
        <v>202309</v>
      </c>
      <c r="B19966" t="s">
        <v>20</v>
      </c>
      <c r="C19966" t="s">
        <v>40</v>
      </c>
      <c r="D19966" t="s">
        <v>41</v>
      </c>
      <c r="E19966">
        <v>1.2265390208917077E-2</v>
      </c>
    </row>
    <row r="19967" spans="1:5" x14ac:dyDescent="0.35">
      <c r="A19967">
        <v>202309</v>
      </c>
      <c r="B19967" t="s">
        <v>21</v>
      </c>
      <c r="C19967" t="s">
        <v>40</v>
      </c>
      <c r="D19967" t="s">
        <v>41</v>
      </c>
      <c r="E19967">
        <v>2.8587190422178912E-2</v>
      </c>
    </row>
    <row r="19968" spans="1:5" x14ac:dyDescent="0.35">
      <c r="A19968">
        <v>202309</v>
      </c>
      <c r="B19968" t="s">
        <v>22</v>
      </c>
      <c r="C19968" t="s">
        <v>40</v>
      </c>
      <c r="D19968" t="s">
        <v>41</v>
      </c>
      <c r="E19968">
        <v>2.1714448262161356E-2</v>
      </c>
    </row>
    <row r="19969" spans="1:5" x14ac:dyDescent="0.35">
      <c r="A19969">
        <v>202309</v>
      </c>
      <c r="B19969" t="s">
        <v>59</v>
      </c>
      <c r="C19969" t="s">
        <v>40</v>
      </c>
      <c r="D19969" t="s">
        <v>41</v>
      </c>
      <c r="E19969">
        <v>2.441964010415304E-2</v>
      </c>
    </row>
    <row r="19970" spans="1:5" x14ac:dyDescent="0.35">
      <c r="A19970">
        <v>202309</v>
      </c>
      <c r="B19970" t="s">
        <v>23</v>
      </c>
      <c r="C19970" t="s">
        <v>40</v>
      </c>
      <c r="D19970" t="s">
        <v>41</v>
      </c>
      <c r="E19970">
        <v>1.9714612042876747E-2</v>
      </c>
    </row>
    <row r="19971" spans="1:5" x14ac:dyDescent="0.35">
      <c r="A19971">
        <v>202309</v>
      </c>
      <c r="B19971" t="s">
        <v>62</v>
      </c>
      <c r="C19971" t="s">
        <v>40</v>
      </c>
      <c r="D19971" t="s">
        <v>41</v>
      </c>
      <c r="E19971">
        <v>2.9157875542473641E-3</v>
      </c>
    </row>
    <row r="19972" spans="1:5" x14ac:dyDescent="0.35">
      <c r="A19972">
        <v>202309</v>
      </c>
      <c r="B19972" t="s">
        <v>24</v>
      </c>
      <c r="C19972" t="s">
        <v>40</v>
      </c>
      <c r="D19972" t="s">
        <v>41</v>
      </c>
      <c r="E19972">
        <v>7.6262007587415016E-3</v>
      </c>
    </row>
    <row r="19973" spans="1:5" x14ac:dyDescent="0.35">
      <c r="A19973">
        <v>202309</v>
      </c>
      <c r="B19973" t="s">
        <v>25</v>
      </c>
      <c r="C19973" t="s">
        <v>40</v>
      </c>
      <c r="D19973" t="s">
        <v>41</v>
      </c>
      <c r="E19973">
        <v>9.0006584740203524E-3</v>
      </c>
    </row>
    <row r="19974" spans="1:5" x14ac:dyDescent="0.35">
      <c r="A19974">
        <v>202309</v>
      </c>
      <c r="B19974" t="s">
        <v>26</v>
      </c>
      <c r="C19974" t="s">
        <v>40</v>
      </c>
      <c r="D19974" t="s">
        <v>41</v>
      </c>
      <c r="E19974">
        <v>9.8304295992764947E-3</v>
      </c>
    </row>
    <row r="19975" spans="1:5" x14ac:dyDescent="0.35">
      <c r="A19975">
        <v>202309</v>
      </c>
      <c r="B19975" t="s">
        <v>27</v>
      </c>
      <c r="C19975" t="s">
        <v>40</v>
      </c>
      <c r="D19975" t="s">
        <v>41</v>
      </c>
      <c r="E19975">
        <v>2.4212731956928503E-2</v>
      </c>
    </row>
    <row r="19976" spans="1:5" x14ac:dyDescent="0.35">
      <c r="A19976">
        <v>202309</v>
      </c>
      <c r="B19976" t="s">
        <v>28</v>
      </c>
      <c r="C19976" t="s">
        <v>40</v>
      </c>
      <c r="D19976" t="s">
        <v>41</v>
      </c>
      <c r="E19976">
        <v>1.4165694706010227E-2</v>
      </c>
    </row>
    <row r="19977" spans="1:5" x14ac:dyDescent="0.35">
      <c r="A19977">
        <v>202309</v>
      </c>
      <c r="B19977" t="s">
        <v>29</v>
      </c>
      <c r="C19977" t="s">
        <v>40</v>
      </c>
      <c r="D19977" t="s">
        <v>41</v>
      </c>
      <c r="E19977">
        <v>8.8606848260262359E-3</v>
      </c>
    </row>
    <row r="19978" spans="1:5" x14ac:dyDescent="0.35">
      <c r="A19978">
        <v>202309</v>
      </c>
      <c r="B19978" t="s">
        <v>30</v>
      </c>
      <c r="C19978" t="s">
        <v>40</v>
      </c>
      <c r="D19978" t="s">
        <v>41</v>
      </c>
      <c r="E19978">
        <v>1.8114041837832537E-2</v>
      </c>
    </row>
    <row r="19979" spans="1:5" x14ac:dyDescent="0.35">
      <c r="A19979">
        <v>202309</v>
      </c>
      <c r="B19979" t="s">
        <v>31</v>
      </c>
      <c r="C19979" t="s">
        <v>40</v>
      </c>
      <c r="D19979" t="s">
        <v>41</v>
      </c>
      <c r="E19979">
        <v>2.8278859433799534E-2</v>
      </c>
    </row>
    <row r="19980" spans="1:5" x14ac:dyDescent="0.35">
      <c r="A19980">
        <v>202309</v>
      </c>
      <c r="B19980" t="s">
        <v>32</v>
      </c>
      <c r="C19980" t="s">
        <v>40</v>
      </c>
      <c r="D19980" t="s">
        <v>41</v>
      </c>
      <c r="E19980">
        <v>1.4327029689251886E-2</v>
      </c>
    </row>
    <row r="19981" spans="1:5" x14ac:dyDescent="0.35">
      <c r="A19981">
        <v>202309</v>
      </c>
      <c r="B19981" t="s">
        <v>33</v>
      </c>
      <c r="C19981" t="s">
        <v>40</v>
      </c>
      <c r="D19981" t="s">
        <v>41</v>
      </c>
      <c r="E19981">
        <v>2.7264321394648264E-3</v>
      </c>
    </row>
    <row r="19982" spans="1:5" x14ac:dyDescent="0.35">
      <c r="A19982">
        <v>202309</v>
      </c>
      <c r="B19982" t="s">
        <v>34</v>
      </c>
      <c r="C19982" t="s">
        <v>40</v>
      </c>
      <c r="D19982" t="s">
        <v>41</v>
      </c>
      <c r="E19982">
        <v>1.3335240753004716E-2</v>
      </c>
    </row>
    <row r="19983" spans="1:5" x14ac:dyDescent="0.35">
      <c r="A19983">
        <v>202309</v>
      </c>
      <c r="B19983" t="s">
        <v>35</v>
      </c>
      <c r="C19983" t="s">
        <v>40</v>
      </c>
      <c r="D19983" t="s">
        <v>41</v>
      </c>
      <c r="E19983">
        <v>1.4771249890365663E-2</v>
      </c>
    </row>
    <row r="19984" spans="1:5" x14ac:dyDescent="0.35">
      <c r="A19984">
        <v>202309</v>
      </c>
      <c r="B19984" t="s">
        <v>4</v>
      </c>
      <c r="C19984" t="s">
        <v>42</v>
      </c>
      <c r="D19984" t="s">
        <v>43</v>
      </c>
      <c r="E19984">
        <v>1.0013803333217817</v>
      </c>
    </row>
    <row r="19985" spans="1:5" x14ac:dyDescent="0.35">
      <c r="A19985">
        <v>202309</v>
      </c>
      <c r="B19985" t="s">
        <v>7</v>
      </c>
      <c r="C19985" t="s">
        <v>42</v>
      </c>
      <c r="D19985" t="s">
        <v>43</v>
      </c>
      <c r="E19985">
        <v>1.0494899263374335</v>
      </c>
    </row>
    <row r="19986" spans="1:5" x14ac:dyDescent="0.35">
      <c r="A19986">
        <v>202309</v>
      </c>
      <c r="B19986" t="s">
        <v>8</v>
      </c>
      <c r="C19986" t="s">
        <v>42</v>
      </c>
      <c r="D19986" t="s">
        <v>43</v>
      </c>
      <c r="E19986">
        <v>0.74012927037860754</v>
      </c>
    </row>
    <row r="19987" spans="1:5" x14ac:dyDescent="0.35">
      <c r="A19987">
        <v>202309</v>
      </c>
      <c r="B19987" t="s">
        <v>9</v>
      </c>
      <c r="C19987" t="s">
        <v>42</v>
      </c>
      <c r="D19987" t="s">
        <v>43</v>
      </c>
      <c r="E19987">
        <v>0.4918357661115576</v>
      </c>
    </row>
    <row r="19988" spans="1:5" x14ac:dyDescent="0.35">
      <c r="A19988">
        <v>202309</v>
      </c>
      <c r="B19988" t="s">
        <v>10</v>
      </c>
      <c r="C19988" t="s">
        <v>42</v>
      </c>
      <c r="D19988" t="s">
        <v>43</v>
      </c>
      <c r="E19988">
        <v>0.82937633825252155</v>
      </c>
    </row>
    <row r="19989" spans="1:5" x14ac:dyDescent="0.35">
      <c r="A19989">
        <v>202309</v>
      </c>
      <c r="B19989" t="s">
        <v>11</v>
      </c>
      <c r="C19989" t="s">
        <v>42</v>
      </c>
      <c r="D19989" t="s">
        <v>43</v>
      </c>
      <c r="E19989">
        <v>1.1812848396147864</v>
      </c>
    </row>
    <row r="19990" spans="1:5" x14ac:dyDescent="0.35">
      <c r="A19990">
        <v>202309</v>
      </c>
      <c r="B19990" t="s">
        <v>12</v>
      </c>
      <c r="C19990" t="s">
        <v>42</v>
      </c>
      <c r="D19990" t="s">
        <v>43</v>
      </c>
      <c r="E19990">
        <v>2.9393118875449602</v>
      </c>
    </row>
    <row r="19991" spans="1:5" x14ac:dyDescent="0.35">
      <c r="A19991">
        <v>202309</v>
      </c>
      <c r="B19991" t="s">
        <v>13</v>
      </c>
      <c r="C19991" t="s">
        <v>42</v>
      </c>
      <c r="D19991" t="s">
        <v>43</v>
      </c>
      <c r="E19991">
        <v>1.0345405708093598</v>
      </c>
    </row>
    <row r="19992" spans="1:5" x14ac:dyDescent="0.35">
      <c r="A19992">
        <v>202309</v>
      </c>
      <c r="B19992" t="s">
        <v>14</v>
      </c>
      <c r="C19992" t="s">
        <v>42</v>
      </c>
      <c r="D19992" t="s">
        <v>43</v>
      </c>
      <c r="E19992">
        <v>1.0073807062341662</v>
      </c>
    </row>
    <row r="19993" spans="1:5" x14ac:dyDescent="0.35">
      <c r="A19993">
        <v>202309</v>
      </c>
      <c r="B19993" t="s">
        <v>15</v>
      </c>
      <c r="C19993" t="s">
        <v>42</v>
      </c>
      <c r="D19993" t="s">
        <v>43</v>
      </c>
      <c r="E19993">
        <v>1.0865954510063593</v>
      </c>
    </row>
    <row r="19994" spans="1:5" x14ac:dyDescent="0.35">
      <c r="A19994">
        <v>202309</v>
      </c>
      <c r="B19994" t="s">
        <v>16</v>
      </c>
      <c r="C19994" t="s">
        <v>42</v>
      </c>
      <c r="D19994" t="s">
        <v>43</v>
      </c>
      <c r="E19994">
        <v>1.7235576751066761</v>
      </c>
    </row>
    <row r="19995" spans="1:5" x14ac:dyDescent="0.35">
      <c r="A19995">
        <v>202309</v>
      </c>
      <c r="B19995" t="s">
        <v>17</v>
      </c>
      <c r="C19995" t="s">
        <v>42</v>
      </c>
      <c r="D19995" t="s">
        <v>43</v>
      </c>
      <c r="E19995">
        <v>1.0772257528043108</v>
      </c>
    </row>
    <row r="19996" spans="1:5" x14ac:dyDescent="0.35">
      <c r="A19996">
        <v>202309</v>
      </c>
      <c r="B19996" t="s">
        <v>19</v>
      </c>
      <c r="C19996" t="s">
        <v>42</v>
      </c>
      <c r="D19996" t="s">
        <v>43</v>
      </c>
      <c r="E19996">
        <v>0.59243855357479347</v>
      </c>
    </row>
    <row r="19997" spans="1:5" x14ac:dyDescent="0.35">
      <c r="A19997">
        <v>202309</v>
      </c>
      <c r="B19997" t="s">
        <v>20</v>
      </c>
      <c r="C19997" t="s">
        <v>42</v>
      </c>
      <c r="D19997" t="s">
        <v>43</v>
      </c>
      <c r="E19997">
        <v>0.61913957437244149</v>
      </c>
    </row>
    <row r="19998" spans="1:5" x14ac:dyDescent="0.35">
      <c r="A19998">
        <v>202309</v>
      </c>
      <c r="B19998" t="s">
        <v>21</v>
      </c>
      <c r="C19998" t="s">
        <v>42</v>
      </c>
      <c r="D19998" t="s">
        <v>43</v>
      </c>
      <c r="E19998">
        <v>0.80113930320101434</v>
      </c>
    </row>
    <row r="19999" spans="1:5" x14ac:dyDescent="0.35">
      <c r="A19999">
        <v>202309</v>
      </c>
      <c r="B19999" t="s">
        <v>22</v>
      </c>
      <c r="C19999" t="s">
        <v>42</v>
      </c>
      <c r="D19999" t="s">
        <v>43</v>
      </c>
      <c r="E19999">
        <v>0.72294939520647905</v>
      </c>
    </row>
    <row r="20000" spans="1:5" x14ac:dyDescent="0.35">
      <c r="A20000">
        <v>202309</v>
      </c>
      <c r="B20000" t="s">
        <v>59</v>
      </c>
      <c r="C20000" t="s">
        <v>42</v>
      </c>
      <c r="D20000" t="s">
        <v>43</v>
      </c>
      <c r="E20000">
        <v>1.6751369644195637</v>
      </c>
    </row>
    <row r="20001" spans="1:5" x14ac:dyDescent="0.35">
      <c r="A20001">
        <v>202309</v>
      </c>
      <c r="B20001" t="s">
        <v>23</v>
      </c>
      <c r="C20001" t="s">
        <v>42</v>
      </c>
      <c r="D20001" t="s">
        <v>43</v>
      </c>
      <c r="E20001">
        <v>0.90752126664869925</v>
      </c>
    </row>
    <row r="20002" spans="1:5" x14ac:dyDescent="0.35">
      <c r="A20002">
        <v>202309</v>
      </c>
      <c r="B20002" t="s">
        <v>62</v>
      </c>
      <c r="C20002" t="s">
        <v>42</v>
      </c>
      <c r="D20002" t="s">
        <v>43</v>
      </c>
      <c r="E20002">
        <v>0.64728365597312909</v>
      </c>
    </row>
    <row r="20003" spans="1:5" x14ac:dyDescent="0.35">
      <c r="A20003">
        <v>202309</v>
      </c>
      <c r="B20003" t="s">
        <v>24</v>
      </c>
      <c r="C20003" t="s">
        <v>42</v>
      </c>
      <c r="D20003" t="s">
        <v>43</v>
      </c>
      <c r="E20003">
        <v>0.4636385378899216</v>
      </c>
    </row>
    <row r="20004" spans="1:5" x14ac:dyDescent="0.35">
      <c r="A20004">
        <v>202309</v>
      </c>
      <c r="B20004" t="s">
        <v>25</v>
      </c>
      <c r="C20004" t="s">
        <v>42</v>
      </c>
      <c r="D20004" t="s">
        <v>43</v>
      </c>
      <c r="E20004">
        <v>1.4566966136690565</v>
      </c>
    </row>
    <row r="20005" spans="1:5" x14ac:dyDescent="0.35">
      <c r="A20005">
        <v>202309</v>
      </c>
      <c r="B20005" t="s">
        <v>26</v>
      </c>
      <c r="C20005" t="s">
        <v>42</v>
      </c>
      <c r="D20005" t="s">
        <v>43</v>
      </c>
      <c r="E20005">
        <v>0.74724791534330026</v>
      </c>
    </row>
    <row r="20006" spans="1:5" x14ac:dyDescent="0.35">
      <c r="A20006">
        <v>202309</v>
      </c>
      <c r="B20006" t="s">
        <v>27</v>
      </c>
      <c r="C20006" t="s">
        <v>42</v>
      </c>
      <c r="D20006" t="s">
        <v>43</v>
      </c>
      <c r="E20006">
        <v>0.58996227049999683</v>
      </c>
    </row>
    <row r="20007" spans="1:5" x14ac:dyDescent="0.35">
      <c r="A20007">
        <v>202309</v>
      </c>
      <c r="B20007" t="s">
        <v>28</v>
      </c>
      <c r="C20007" t="s">
        <v>42</v>
      </c>
      <c r="D20007" t="s">
        <v>43</v>
      </c>
      <c r="E20007">
        <v>1.1224565190124161</v>
      </c>
    </row>
    <row r="20008" spans="1:5" x14ac:dyDescent="0.35">
      <c r="A20008">
        <v>202309</v>
      </c>
      <c r="B20008" t="s">
        <v>29</v>
      </c>
      <c r="C20008" t="s">
        <v>42</v>
      </c>
      <c r="D20008" t="s">
        <v>43</v>
      </c>
      <c r="E20008">
        <v>1.6306151818582275</v>
      </c>
    </row>
    <row r="20009" spans="1:5" x14ac:dyDescent="0.35">
      <c r="A20009">
        <v>202309</v>
      </c>
      <c r="B20009" t="s">
        <v>30</v>
      </c>
      <c r="C20009" t="s">
        <v>42</v>
      </c>
      <c r="D20009" t="s">
        <v>43</v>
      </c>
      <c r="E20009">
        <v>0.70525076915759843</v>
      </c>
    </row>
    <row r="20010" spans="1:5" x14ac:dyDescent="0.35">
      <c r="A20010">
        <v>202309</v>
      </c>
      <c r="B20010" t="s">
        <v>31</v>
      </c>
      <c r="C20010" t="s">
        <v>42</v>
      </c>
      <c r="D20010" t="s">
        <v>43</v>
      </c>
      <c r="E20010">
        <v>0.72383276025685206</v>
      </c>
    </row>
    <row r="20011" spans="1:5" x14ac:dyDescent="0.35">
      <c r="A20011">
        <v>202309</v>
      </c>
      <c r="B20011" t="s">
        <v>32</v>
      </c>
      <c r="C20011" t="s">
        <v>42</v>
      </c>
      <c r="D20011" t="s">
        <v>43</v>
      </c>
      <c r="E20011">
        <v>0.62693330920392998</v>
      </c>
    </row>
    <row r="20012" spans="1:5" x14ac:dyDescent="0.35">
      <c r="A20012">
        <v>202309</v>
      </c>
      <c r="B20012" t="s">
        <v>33</v>
      </c>
      <c r="C20012" t="s">
        <v>42</v>
      </c>
      <c r="D20012" t="s">
        <v>43</v>
      </c>
      <c r="E20012">
        <v>1.7625150997340167</v>
      </c>
    </row>
    <row r="20013" spans="1:5" x14ac:dyDescent="0.35">
      <c r="A20013">
        <v>202309</v>
      </c>
      <c r="B20013" t="s">
        <v>34</v>
      </c>
      <c r="C20013" t="s">
        <v>42</v>
      </c>
      <c r="D20013" t="s">
        <v>43</v>
      </c>
      <c r="E20013">
        <v>0.66197571064034577</v>
      </c>
    </row>
    <row r="20014" spans="1:5" x14ac:dyDescent="0.35">
      <c r="A20014">
        <v>202309</v>
      </c>
      <c r="B20014" t="s">
        <v>35</v>
      </c>
      <c r="C20014" t="s">
        <v>42</v>
      </c>
      <c r="D20014" t="s">
        <v>43</v>
      </c>
      <c r="E20014">
        <v>1.1379902813015719</v>
      </c>
    </row>
    <row r="20015" spans="1:5" x14ac:dyDescent="0.35">
      <c r="A20015">
        <v>202309</v>
      </c>
      <c r="B20015" t="s">
        <v>4</v>
      </c>
      <c r="C20015" t="s">
        <v>44</v>
      </c>
      <c r="D20015" t="s">
        <v>45</v>
      </c>
      <c r="E20015">
        <v>0.17617299784622784</v>
      </c>
    </row>
    <row r="20016" spans="1:5" x14ac:dyDescent="0.35">
      <c r="A20016">
        <v>202309</v>
      </c>
      <c r="B20016" t="s">
        <v>7</v>
      </c>
      <c r="C20016" t="s">
        <v>44</v>
      </c>
      <c r="D20016" t="s">
        <v>45</v>
      </c>
      <c r="E20016">
        <v>0.14056406900272592</v>
      </c>
    </row>
    <row r="20017" spans="1:5" x14ac:dyDescent="0.35">
      <c r="A20017">
        <v>202309</v>
      </c>
      <c r="B20017" t="s">
        <v>8</v>
      </c>
      <c r="C20017" t="s">
        <v>44</v>
      </c>
      <c r="D20017" t="s">
        <v>45</v>
      </c>
      <c r="E20017">
        <v>2.6248047709033405E-2</v>
      </c>
    </row>
    <row r="20018" spans="1:5" x14ac:dyDescent="0.35">
      <c r="A20018">
        <v>202309</v>
      </c>
      <c r="B20018" t="s">
        <v>9</v>
      </c>
      <c r="C20018" t="s">
        <v>44</v>
      </c>
      <c r="D20018" t="s">
        <v>45</v>
      </c>
      <c r="E20018">
        <v>0.11828511104653464</v>
      </c>
    </row>
    <row r="20019" spans="1:5" x14ac:dyDescent="0.35">
      <c r="A20019">
        <v>202309</v>
      </c>
      <c r="B20019" t="s">
        <v>10</v>
      </c>
      <c r="C20019" t="s">
        <v>44</v>
      </c>
      <c r="D20019" t="s">
        <v>45</v>
      </c>
      <c r="E20019">
        <v>0.11750262664284067</v>
      </c>
    </row>
    <row r="20020" spans="1:5" x14ac:dyDescent="0.35">
      <c r="A20020">
        <v>202309</v>
      </c>
      <c r="B20020" t="s">
        <v>11</v>
      </c>
      <c r="C20020" t="s">
        <v>44</v>
      </c>
      <c r="D20020" t="s">
        <v>45</v>
      </c>
      <c r="E20020">
        <v>0.3359125656063246</v>
      </c>
    </row>
    <row r="20021" spans="1:5" x14ac:dyDescent="0.35">
      <c r="A20021">
        <v>202309</v>
      </c>
      <c r="B20021" t="s">
        <v>12</v>
      </c>
      <c r="C20021" t="s">
        <v>44</v>
      </c>
      <c r="D20021" t="s">
        <v>45</v>
      </c>
      <c r="E20021">
        <v>0.49933275928951454</v>
      </c>
    </row>
    <row r="20022" spans="1:5" x14ac:dyDescent="0.35">
      <c r="A20022">
        <v>202309</v>
      </c>
      <c r="B20022" t="s">
        <v>13</v>
      </c>
      <c r="C20022" t="s">
        <v>44</v>
      </c>
      <c r="D20022" t="s">
        <v>45</v>
      </c>
      <c r="E20022">
        <v>3.6161778059928783E-2</v>
      </c>
    </row>
    <row r="20023" spans="1:5" x14ac:dyDescent="0.35">
      <c r="A20023">
        <v>202309</v>
      </c>
      <c r="B20023" t="s">
        <v>14</v>
      </c>
      <c r="C20023" t="s">
        <v>44</v>
      </c>
      <c r="D20023" t="s">
        <v>45</v>
      </c>
      <c r="E20023">
        <v>0.20580781628836975</v>
      </c>
    </row>
    <row r="20024" spans="1:5" x14ac:dyDescent="0.35">
      <c r="A20024">
        <v>202309</v>
      </c>
      <c r="B20024" t="s">
        <v>15</v>
      </c>
      <c r="C20024" t="s">
        <v>44</v>
      </c>
      <c r="D20024" t="s">
        <v>45</v>
      </c>
      <c r="E20024">
        <v>0.25561649366603256</v>
      </c>
    </row>
    <row r="20025" spans="1:5" x14ac:dyDescent="0.35">
      <c r="A20025">
        <v>202309</v>
      </c>
      <c r="B20025" t="s">
        <v>16</v>
      </c>
      <c r="C20025" t="s">
        <v>44</v>
      </c>
      <c r="D20025" t="s">
        <v>45</v>
      </c>
      <c r="E20025">
        <v>0.29119305878635837</v>
      </c>
    </row>
    <row r="20026" spans="1:5" x14ac:dyDescent="0.35">
      <c r="A20026">
        <v>202309</v>
      </c>
      <c r="B20026" t="s">
        <v>17</v>
      </c>
      <c r="C20026" t="s">
        <v>44</v>
      </c>
      <c r="D20026" t="s">
        <v>45</v>
      </c>
      <c r="E20026">
        <v>0.27657466070014947</v>
      </c>
    </row>
    <row r="20027" spans="1:5" x14ac:dyDescent="0.35">
      <c r="A20027">
        <v>202309</v>
      </c>
      <c r="B20027" t="s">
        <v>19</v>
      </c>
      <c r="C20027" t="s">
        <v>44</v>
      </c>
      <c r="D20027" t="s">
        <v>45</v>
      </c>
      <c r="E20027">
        <v>0.13864693809257908</v>
      </c>
    </row>
    <row r="20028" spans="1:5" x14ac:dyDescent="0.35">
      <c r="A20028">
        <v>202309</v>
      </c>
      <c r="B20028" t="s">
        <v>20</v>
      </c>
      <c r="C20028" t="s">
        <v>44</v>
      </c>
      <c r="D20028" t="s">
        <v>45</v>
      </c>
      <c r="E20028">
        <v>1.823534522843661E-2</v>
      </c>
    </row>
    <row r="20029" spans="1:5" x14ac:dyDescent="0.35">
      <c r="A20029">
        <v>202309</v>
      </c>
      <c r="B20029" t="s">
        <v>21</v>
      </c>
      <c r="C20029" t="s">
        <v>44</v>
      </c>
      <c r="D20029" t="s">
        <v>45</v>
      </c>
      <c r="E20029">
        <v>0.12097271715162207</v>
      </c>
    </row>
    <row r="20030" spans="1:5" x14ac:dyDescent="0.35">
      <c r="A20030">
        <v>202309</v>
      </c>
      <c r="B20030" t="s">
        <v>22</v>
      </c>
      <c r="C20030" t="s">
        <v>44</v>
      </c>
      <c r="D20030" t="s">
        <v>45</v>
      </c>
      <c r="E20030">
        <v>0.21103229592864634</v>
      </c>
    </row>
    <row r="20031" spans="1:5" x14ac:dyDescent="0.35">
      <c r="A20031">
        <v>202309</v>
      </c>
      <c r="B20031" t="s">
        <v>59</v>
      </c>
      <c r="C20031" t="s">
        <v>44</v>
      </c>
      <c r="D20031" t="s">
        <v>45</v>
      </c>
      <c r="E20031">
        <v>0.22286652501439283</v>
      </c>
    </row>
    <row r="20032" spans="1:5" x14ac:dyDescent="0.35">
      <c r="A20032">
        <v>202309</v>
      </c>
      <c r="B20032" t="s">
        <v>23</v>
      </c>
      <c r="C20032" t="s">
        <v>44</v>
      </c>
      <c r="D20032" t="s">
        <v>45</v>
      </c>
      <c r="E20032">
        <v>0.25493290624950499</v>
      </c>
    </row>
    <row r="20033" spans="1:5" x14ac:dyDescent="0.35">
      <c r="A20033">
        <v>202309</v>
      </c>
      <c r="B20033" t="s">
        <v>62</v>
      </c>
      <c r="C20033" t="s">
        <v>44</v>
      </c>
      <c r="D20033" t="s">
        <v>45</v>
      </c>
      <c r="E20033">
        <v>4.4650360307415954E-2</v>
      </c>
    </row>
    <row r="20034" spans="1:5" x14ac:dyDescent="0.35">
      <c r="A20034">
        <v>202309</v>
      </c>
      <c r="B20034" t="s">
        <v>24</v>
      </c>
      <c r="C20034" t="s">
        <v>44</v>
      </c>
      <c r="D20034" t="s">
        <v>45</v>
      </c>
      <c r="E20034">
        <v>1.3136032816155002E-2</v>
      </c>
    </row>
    <row r="20035" spans="1:5" x14ac:dyDescent="0.35">
      <c r="A20035">
        <v>202309</v>
      </c>
      <c r="B20035" t="s">
        <v>25</v>
      </c>
      <c r="C20035" t="s">
        <v>44</v>
      </c>
      <c r="D20035" t="s">
        <v>45</v>
      </c>
      <c r="E20035">
        <v>7.5224784827837954E-2</v>
      </c>
    </row>
    <row r="20036" spans="1:5" x14ac:dyDescent="0.35">
      <c r="A20036">
        <v>202309</v>
      </c>
      <c r="B20036" t="s">
        <v>26</v>
      </c>
      <c r="C20036" t="s">
        <v>44</v>
      </c>
      <c r="D20036" t="s">
        <v>45</v>
      </c>
      <c r="E20036">
        <v>1.1506248250285723E-2</v>
      </c>
    </row>
    <row r="20037" spans="1:5" x14ac:dyDescent="0.35">
      <c r="A20037">
        <v>202309</v>
      </c>
      <c r="B20037" t="s">
        <v>27</v>
      </c>
      <c r="C20037" t="s">
        <v>44</v>
      </c>
      <c r="D20037" t="s">
        <v>45</v>
      </c>
      <c r="E20037">
        <v>8.6649129584860554E-2</v>
      </c>
    </row>
    <row r="20038" spans="1:5" x14ac:dyDescent="0.35">
      <c r="A20038">
        <v>202309</v>
      </c>
      <c r="B20038" t="s">
        <v>28</v>
      </c>
      <c r="C20038" t="s">
        <v>44</v>
      </c>
      <c r="D20038" t="s">
        <v>45</v>
      </c>
      <c r="E20038">
        <v>0.16942664925129314</v>
      </c>
    </row>
    <row r="20039" spans="1:5" x14ac:dyDescent="0.35">
      <c r="A20039">
        <v>202309</v>
      </c>
      <c r="B20039" t="s">
        <v>29</v>
      </c>
      <c r="C20039" t="s">
        <v>44</v>
      </c>
      <c r="D20039" t="s">
        <v>45</v>
      </c>
      <c r="E20039">
        <v>0.16546191467654536</v>
      </c>
    </row>
    <row r="20040" spans="1:5" x14ac:dyDescent="0.35">
      <c r="A20040">
        <v>202309</v>
      </c>
      <c r="B20040" t="s">
        <v>30</v>
      </c>
      <c r="C20040" t="s">
        <v>44</v>
      </c>
      <c r="D20040" t="s">
        <v>45</v>
      </c>
      <c r="E20040">
        <v>3.0813599623007278E-2</v>
      </c>
    </row>
    <row r="20041" spans="1:5" x14ac:dyDescent="0.35">
      <c r="A20041">
        <v>202309</v>
      </c>
      <c r="B20041" t="s">
        <v>31</v>
      </c>
      <c r="C20041" t="s">
        <v>44</v>
      </c>
      <c r="D20041" t="s">
        <v>45</v>
      </c>
      <c r="E20041">
        <v>9.5842388786396573E-2</v>
      </c>
    </row>
    <row r="20042" spans="1:5" x14ac:dyDescent="0.35">
      <c r="A20042">
        <v>202309</v>
      </c>
      <c r="B20042" t="s">
        <v>32</v>
      </c>
      <c r="C20042" t="s">
        <v>44</v>
      </c>
      <c r="D20042" t="s">
        <v>45</v>
      </c>
      <c r="E20042">
        <v>8.8768623778956099E-3</v>
      </c>
    </row>
    <row r="20043" spans="1:5" x14ac:dyDescent="0.35">
      <c r="A20043">
        <v>202309</v>
      </c>
      <c r="B20043" t="s">
        <v>33</v>
      </c>
      <c r="C20043" t="s">
        <v>44</v>
      </c>
      <c r="D20043" t="s">
        <v>45</v>
      </c>
      <c r="E20043">
        <v>0.21290420709094884</v>
      </c>
    </row>
    <row r="20044" spans="1:5" x14ac:dyDescent="0.35">
      <c r="A20044">
        <v>202309</v>
      </c>
      <c r="B20044" t="s">
        <v>34</v>
      </c>
      <c r="C20044" t="s">
        <v>44</v>
      </c>
      <c r="D20044" t="s">
        <v>45</v>
      </c>
      <c r="E20044">
        <v>3.2376854433461826E-2</v>
      </c>
    </row>
    <row r="20045" spans="1:5" x14ac:dyDescent="0.35">
      <c r="A20045">
        <v>202309</v>
      </c>
      <c r="B20045" t="s">
        <v>35</v>
      </c>
      <c r="C20045" t="s">
        <v>44</v>
      </c>
      <c r="D20045" t="s">
        <v>45</v>
      </c>
      <c r="E20045">
        <v>0.23043025560211766</v>
      </c>
    </row>
    <row r="20046" spans="1:5" x14ac:dyDescent="0.35">
      <c r="A20046">
        <v>202309</v>
      </c>
      <c r="B20046" t="s">
        <v>4</v>
      </c>
      <c r="C20046" t="s">
        <v>57</v>
      </c>
      <c r="D20046" t="s">
        <v>58</v>
      </c>
      <c r="E20046">
        <v>1.608749793484914</v>
      </c>
    </row>
    <row r="20047" spans="1:5" x14ac:dyDescent="0.35">
      <c r="A20047">
        <v>202309</v>
      </c>
      <c r="B20047" t="s">
        <v>7</v>
      </c>
      <c r="C20047" t="s">
        <v>57</v>
      </c>
      <c r="D20047" t="s">
        <v>58</v>
      </c>
      <c r="E20047">
        <v>1.8482007588618781</v>
      </c>
    </row>
    <row r="20048" spans="1:5" x14ac:dyDescent="0.35">
      <c r="A20048">
        <v>202309</v>
      </c>
      <c r="B20048" t="s">
        <v>8</v>
      </c>
      <c r="C20048" t="s">
        <v>57</v>
      </c>
      <c r="D20048" t="s">
        <v>58</v>
      </c>
      <c r="E20048">
        <v>2.2355464017073516</v>
      </c>
    </row>
    <row r="20049" spans="1:5" x14ac:dyDescent="0.35">
      <c r="A20049">
        <v>202309</v>
      </c>
      <c r="B20049" t="s">
        <v>9</v>
      </c>
      <c r="C20049" t="s">
        <v>57</v>
      </c>
      <c r="D20049" t="s">
        <v>58</v>
      </c>
      <c r="E20049">
        <v>3.4679298298439951</v>
      </c>
    </row>
    <row r="20050" spans="1:5" x14ac:dyDescent="0.35">
      <c r="A20050">
        <v>202309</v>
      </c>
      <c r="B20050" t="s">
        <v>10</v>
      </c>
      <c r="C20050" t="s">
        <v>57</v>
      </c>
      <c r="D20050" t="s">
        <v>58</v>
      </c>
      <c r="E20050">
        <v>1.5497528037568158</v>
      </c>
    </row>
    <row r="20051" spans="1:5" x14ac:dyDescent="0.35">
      <c r="A20051">
        <v>202309</v>
      </c>
      <c r="B20051" t="s">
        <v>11</v>
      </c>
      <c r="C20051" t="s">
        <v>57</v>
      </c>
      <c r="D20051" t="s">
        <v>58</v>
      </c>
      <c r="E20051">
        <v>1.4644878012986309</v>
      </c>
    </row>
    <row r="20052" spans="1:5" x14ac:dyDescent="0.35">
      <c r="A20052">
        <v>202309</v>
      </c>
      <c r="B20052" t="s">
        <v>12</v>
      </c>
      <c r="C20052" t="s">
        <v>57</v>
      </c>
      <c r="D20052" t="s">
        <v>58</v>
      </c>
      <c r="E20052">
        <v>1.8888984379687801</v>
      </c>
    </row>
    <row r="20053" spans="1:5" x14ac:dyDescent="0.35">
      <c r="A20053">
        <v>202309</v>
      </c>
      <c r="B20053" t="s">
        <v>13</v>
      </c>
      <c r="C20053" t="s">
        <v>57</v>
      </c>
      <c r="D20053" t="s">
        <v>58</v>
      </c>
      <c r="E20053">
        <v>1.6801992633831258</v>
      </c>
    </row>
    <row r="20054" spans="1:5" x14ac:dyDescent="0.35">
      <c r="A20054">
        <v>202309</v>
      </c>
      <c r="B20054" t="s">
        <v>14</v>
      </c>
      <c r="C20054" t="s">
        <v>57</v>
      </c>
      <c r="D20054" t="s">
        <v>58</v>
      </c>
      <c r="E20054">
        <v>1.7248575700435955</v>
      </c>
    </row>
    <row r="20055" spans="1:5" x14ac:dyDescent="0.35">
      <c r="A20055">
        <v>202309</v>
      </c>
      <c r="B20055" t="s">
        <v>15</v>
      </c>
      <c r="C20055" t="s">
        <v>57</v>
      </c>
      <c r="D20055" t="s">
        <v>58</v>
      </c>
      <c r="E20055">
        <v>1.6168637501409877</v>
      </c>
    </row>
    <row r="20056" spans="1:5" x14ac:dyDescent="0.35">
      <c r="A20056">
        <v>202309</v>
      </c>
      <c r="B20056" t="s">
        <v>16</v>
      </c>
      <c r="C20056" t="s">
        <v>57</v>
      </c>
      <c r="D20056" t="s">
        <v>58</v>
      </c>
      <c r="E20056">
        <v>1.7487523864797907</v>
      </c>
    </row>
    <row r="20057" spans="1:5" x14ac:dyDescent="0.35">
      <c r="A20057">
        <v>202309</v>
      </c>
      <c r="B20057" t="s">
        <v>17</v>
      </c>
      <c r="C20057" t="s">
        <v>57</v>
      </c>
      <c r="D20057" t="s">
        <v>58</v>
      </c>
      <c r="E20057">
        <v>1.4949764186539143</v>
      </c>
    </row>
    <row r="20058" spans="1:5" x14ac:dyDescent="0.35">
      <c r="A20058">
        <v>202309</v>
      </c>
      <c r="B20058" t="s">
        <v>19</v>
      </c>
      <c r="C20058" t="s">
        <v>57</v>
      </c>
      <c r="D20058" t="s">
        <v>58</v>
      </c>
      <c r="E20058">
        <v>2.1174528818311513</v>
      </c>
    </row>
    <row r="20059" spans="1:5" x14ac:dyDescent="0.35">
      <c r="A20059">
        <v>202309</v>
      </c>
      <c r="B20059" t="s">
        <v>20</v>
      </c>
      <c r="C20059" t="s">
        <v>57</v>
      </c>
      <c r="D20059" t="s">
        <v>58</v>
      </c>
      <c r="E20059">
        <v>2.2710670749388862</v>
      </c>
    </row>
    <row r="20060" spans="1:5" x14ac:dyDescent="0.35">
      <c r="A20060">
        <v>202309</v>
      </c>
      <c r="B20060" t="s">
        <v>21</v>
      </c>
      <c r="C20060" t="s">
        <v>57</v>
      </c>
      <c r="D20060" t="s">
        <v>58</v>
      </c>
      <c r="E20060">
        <v>1.9822734086547205</v>
      </c>
    </row>
    <row r="20061" spans="1:5" x14ac:dyDescent="0.35">
      <c r="A20061">
        <v>202309</v>
      </c>
      <c r="B20061" t="s">
        <v>22</v>
      </c>
      <c r="C20061" t="s">
        <v>57</v>
      </c>
      <c r="D20061" t="s">
        <v>58</v>
      </c>
      <c r="E20061">
        <v>1.693230553693758</v>
      </c>
    </row>
    <row r="20062" spans="1:5" x14ac:dyDescent="0.35">
      <c r="A20062">
        <v>202309</v>
      </c>
      <c r="B20062" t="s">
        <v>59</v>
      </c>
      <c r="C20062" t="s">
        <v>57</v>
      </c>
      <c r="D20062" t="s">
        <v>58</v>
      </c>
      <c r="E20062">
        <v>2.1707304264154419</v>
      </c>
    </row>
    <row r="20063" spans="1:5" x14ac:dyDescent="0.35">
      <c r="A20063">
        <v>202309</v>
      </c>
      <c r="B20063" t="s">
        <v>23</v>
      </c>
      <c r="C20063" t="s">
        <v>57</v>
      </c>
      <c r="D20063" t="s">
        <v>58</v>
      </c>
      <c r="E20063">
        <v>1.704601442380278</v>
      </c>
    </row>
    <row r="20064" spans="1:5" x14ac:dyDescent="0.35">
      <c r="A20064">
        <v>202309</v>
      </c>
      <c r="B20064" t="s">
        <v>62</v>
      </c>
      <c r="C20064" t="s">
        <v>57</v>
      </c>
      <c r="D20064" t="s">
        <v>58</v>
      </c>
      <c r="E20064">
        <v>2.1224904238923692</v>
      </c>
    </row>
    <row r="20065" spans="1:5" x14ac:dyDescent="0.35">
      <c r="A20065">
        <v>202309</v>
      </c>
      <c r="B20065" t="s">
        <v>24</v>
      </c>
      <c r="C20065" t="s">
        <v>57</v>
      </c>
      <c r="D20065" t="s">
        <v>58</v>
      </c>
      <c r="E20065">
        <v>4.4161861744335908</v>
      </c>
    </row>
    <row r="20066" spans="1:5" x14ac:dyDescent="0.35">
      <c r="A20066">
        <v>202309</v>
      </c>
      <c r="B20066" t="s">
        <v>25</v>
      </c>
      <c r="C20066" t="s">
        <v>57</v>
      </c>
      <c r="D20066" t="s">
        <v>58</v>
      </c>
      <c r="E20066">
        <v>1.4151632135812702</v>
      </c>
    </row>
    <row r="20067" spans="1:5" x14ac:dyDescent="0.35">
      <c r="A20067">
        <v>202309</v>
      </c>
      <c r="B20067" t="s">
        <v>26</v>
      </c>
      <c r="C20067" t="s">
        <v>57</v>
      </c>
      <c r="D20067" t="s">
        <v>58</v>
      </c>
      <c r="E20067">
        <v>1.962780643570466</v>
      </c>
    </row>
    <row r="20068" spans="1:5" x14ac:dyDescent="0.35">
      <c r="A20068">
        <v>202309</v>
      </c>
      <c r="B20068" t="s">
        <v>27</v>
      </c>
      <c r="C20068" t="s">
        <v>57</v>
      </c>
      <c r="D20068" t="s">
        <v>58</v>
      </c>
      <c r="E20068">
        <v>4.2135163049419679</v>
      </c>
    </row>
    <row r="20069" spans="1:5" x14ac:dyDescent="0.35">
      <c r="A20069">
        <v>202309</v>
      </c>
      <c r="B20069" t="s">
        <v>28</v>
      </c>
      <c r="C20069" t="s">
        <v>57</v>
      </c>
      <c r="D20069" t="s">
        <v>58</v>
      </c>
      <c r="E20069">
        <v>1.5398528327322123</v>
      </c>
    </row>
    <row r="20070" spans="1:5" x14ac:dyDescent="0.35">
      <c r="A20070">
        <v>202309</v>
      </c>
      <c r="B20070" t="s">
        <v>29</v>
      </c>
      <c r="C20070" t="s">
        <v>57</v>
      </c>
      <c r="D20070" t="s">
        <v>58</v>
      </c>
      <c r="E20070">
        <v>1.4352780650068324</v>
      </c>
    </row>
    <row r="20071" spans="1:5" x14ac:dyDescent="0.35">
      <c r="A20071">
        <v>202309</v>
      </c>
      <c r="B20071" t="s">
        <v>30</v>
      </c>
      <c r="C20071" t="s">
        <v>57</v>
      </c>
      <c r="D20071" t="s">
        <v>58</v>
      </c>
      <c r="E20071">
        <v>2.3209033085856245</v>
      </c>
    </row>
    <row r="20072" spans="1:5" x14ac:dyDescent="0.35">
      <c r="A20072">
        <v>202309</v>
      </c>
      <c r="B20072" t="s">
        <v>31</v>
      </c>
      <c r="C20072" t="s">
        <v>57</v>
      </c>
      <c r="D20072" t="s">
        <v>58</v>
      </c>
      <c r="E20072">
        <v>2.1742600246199926</v>
      </c>
    </row>
    <row r="20073" spans="1:5" x14ac:dyDescent="0.35">
      <c r="A20073">
        <v>202309</v>
      </c>
      <c r="B20073" t="s">
        <v>32</v>
      </c>
      <c r="C20073" t="s">
        <v>57</v>
      </c>
      <c r="D20073" t="s">
        <v>58</v>
      </c>
      <c r="E20073">
        <v>2.9727228100007332</v>
      </c>
    </row>
    <row r="20074" spans="1:5" x14ac:dyDescent="0.35">
      <c r="A20074">
        <v>202309</v>
      </c>
      <c r="B20074" t="s">
        <v>33</v>
      </c>
      <c r="C20074" t="s">
        <v>57</v>
      </c>
      <c r="D20074" t="s">
        <v>58</v>
      </c>
      <c r="E20074">
        <v>1.5432251127763461</v>
      </c>
    </row>
    <row r="20075" spans="1:5" x14ac:dyDescent="0.35">
      <c r="A20075">
        <v>202309</v>
      </c>
      <c r="B20075" t="s">
        <v>34</v>
      </c>
      <c r="C20075" t="s">
        <v>57</v>
      </c>
      <c r="D20075" t="s">
        <v>58</v>
      </c>
      <c r="E20075">
        <v>3.0799122736360469</v>
      </c>
    </row>
    <row r="20076" spans="1:5" x14ac:dyDescent="0.35">
      <c r="A20076">
        <v>202309</v>
      </c>
      <c r="B20076" t="s">
        <v>35</v>
      </c>
      <c r="C20076" t="s">
        <v>57</v>
      </c>
      <c r="D20076" t="s">
        <v>58</v>
      </c>
      <c r="E20076">
        <v>1.8476118567065354</v>
      </c>
    </row>
    <row r="20077" spans="1:5" x14ac:dyDescent="0.35">
      <c r="A20077">
        <v>202309</v>
      </c>
      <c r="B20077" t="s">
        <v>4</v>
      </c>
      <c r="C20077" t="s">
        <v>63</v>
      </c>
      <c r="D20077" t="s">
        <v>64</v>
      </c>
      <c r="E20077">
        <v>1.3675057498790451</v>
      </c>
    </row>
    <row r="20078" spans="1:5" x14ac:dyDescent="0.35">
      <c r="A20078">
        <v>202309</v>
      </c>
      <c r="B20078" t="s">
        <v>7</v>
      </c>
      <c r="C20078" t="s">
        <v>63</v>
      </c>
      <c r="D20078" t="s">
        <v>64</v>
      </c>
      <c r="E20078">
        <v>1.2940999527775818</v>
      </c>
    </row>
    <row r="20079" spans="1:5" x14ac:dyDescent="0.35">
      <c r="A20079">
        <v>202309</v>
      </c>
      <c r="B20079" t="s">
        <v>8</v>
      </c>
      <c r="C20079" t="s">
        <v>63</v>
      </c>
      <c r="D20079" t="s">
        <v>64</v>
      </c>
      <c r="E20079">
        <v>1.5626857654266801</v>
      </c>
    </row>
    <row r="20080" spans="1:5" x14ac:dyDescent="0.35">
      <c r="A20080">
        <v>202309</v>
      </c>
      <c r="B20080" t="s">
        <v>9</v>
      </c>
      <c r="C20080" t="s">
        <v>63</v>
      </c>
      <c r="D20080" t="s">
        <v>64</v>
      </c>
      <c r="E20080">
        <v>1.8425059591754502</v>
      </c>
    </row>
    <row r="20081" spans="1:5" x14ac:dyDescent="0.35">
      <c r="A20081">
        <v>202309</v>
      </c>
      <c r="B20081" t="s">
        <v>10</v>
      </c>
      <c r="C20081" t="s">
        <v>63</v>
      </c>
      <c r="D20081" t="s">
        <v>64</v>
      </c>
      <c r="E20081">
        <v>1.7146979147851533</v>
      </c>
    </row>
    <row r="20082" spans="1:5" x14ac:dyDescent="0.35">
      <c r="A20082">
        <v>202309</v>
      </c>
      <c r="B20082" t="s">
        <v>11</v>
      </c>
      <c r="C20082" t="s">
        <v>63</v>
      </c>
      <c r="D20082" t="s">
        <v>64</v>
      </c>
      <c r="E20082">
        <v>1.2328345878561873</v>
      </c>
    </row>
    <row r="20083" spans="1:5" x14ac:dyDescent="0.35">
      <c r="A20083">
        <v>202309</v>
      </c>
      <c r="B20083" t="s">
        <v>12</v>
      </c>
      <c r="C20083" t="s">
        <v>63</v>
      </c>
      <c r="D20083" t="s">
        <v>64</v>
      </c>
      <c r="E20083">
        <v>1.3058297529759553</v>
      </c>
    </row>
    <row r="20084" spans="1:5" x14ac:dyDescent="0.35">
      <c r="A20084">
        <v>202309</v>
      </c>
      <c r="B20084" t="s">
        <v>13</v>
      </c>
      <c r="C20084" t="s">
        <v>63</v>
      </c>
      <c r="D20084" t="s">
        <v>64</v>
      </c>
      <c r="E20084">
        <v>1.4132388008490824</v>
      </c>
    </row>
    <row r="20085" spans="1:5" x14ac:dyDescent="0.35">
      <c r="A20085">
        <v>202309</v>
      </c>
      <c r="B20085" t="s">
        <v>14</v>
      </c>
      <c r="C20085" t="s">
        <v>63</v>
      </c>
      <c r="D20085" t="s">
        <v>64</v>
      </c>
      <c r="E20085">
        <v>1.2945234293986028</v>
      </c>
    </row>
    <row r="20086" spans="1:5" x14ac:dyDescent="0.35">
      <c r="A20086">
        <v>202309</v>
      </c>
      <c r="B20086" t="s">
        <v>15</v>
      </c>
      <c r="C20086" t="s">
        <v>63</v>
      </c>
      <c r="D20086" t="s">
        <v>64</v>
      </c>
      <c r="E20086">
        <v>1.2613521708216835</v>
      </c>
    </row>
    <row r="20087" spans="1:5" x14ac:dyDescent="0.35">
      <c r="A20087">
        <v>202309</v>
      </c>
      <c r="B20087" t="s">
        <v>16</v>
      </c>
      <c r="C20087" t="s">
        <v>63</v>
      </c>
      <c r="D20087" t="s">
        <v>64</v>
      </c>
      <c r="E20087">
        <v>1.2011445526083735</v>
      </c>
    </row>
    <row r="20088" spans="1:5" x14ac:dyDescent="0.35">
      <c r="A20088">
        <v>202309</v>
      </c>
      <c r="B20088" t="s">
        <v>17</v>
      </c>
      <c r="C20088" t="s">
        <v>63</v>
      </c>
      <c r="D20088" t="s">
        <v>64</v>
      </c>
      <c r="E20088">
        <v>1.1535907701561994</v>
      </c>
    </row>
    <row r="20089" spans="1:5" x14ac:dyDescent="0.35">
      <c r="A20089">
        <v>202309</v>
      </c>
      <c r="B20089" t="s">
        <v>19</v>
      </c>
      <c r="C20089" t="s">
        <v>63</v>
      </c>
      <c r="D20089" t="s">
        <v>64</v>
      </c>
      <c r="E20089">
        <v>1.350077536262646</v>
      </c>
    </row>
    <row r="20090" spans="1:5" x14ac:dyDescent="0.35">
      <c r="A20090">
        <v>202309</v>
      </c>
      <c r="B20090" t="s">
        <v>20</v>
      </c>
      <c r="C20090" t="s">
        <v>63</v>
      </c>
      <c r="D20090" t="s">
        <v>64</v>
      </c>
      <c r="E20090">
        <v>1.7712505665335636</v>
      </c>
    </row>
    <row r="20091" spans="1:5" x14ac:dyDescent="0.35">
      <c r="A20091">
        <v>202309</v>
      </c>
      <c r="B20091" t="s">
        <v>21</v>
      </c>
      <c r="C20091" t="s">
        <v>63</v>
      </c>
      <c r="D20091" t="s">
        <v>64</v>
      </c>
      <c r="E20091">
        <v>1.4524339042085881</v>
      </c>
    </row>
    <row r="20092" spans="1:5" x14ac:dyDescent="0.35">
      <c r="A20092">
        <v>202309</v>
      </c>
      <c r="B20092" t="s">
        <v>22</v>
      </c>
      <c r="C20092" t="s">
        <v>63</v>
      </c>
      <c r="D20092" t="s">
        <v>64</v>
      </c>
      <c r="E20092">
        <v>1.5284887928040827</v>
      </c>
    </row>
    <row r="20093" spans="1:5" x14ac:dyDescent="0.35">
      <c r="A20093">
        <v>202309</v>
      </c>
      <c r="B20093" t="s">
        <v>59</v>
      </c>
      <c r="C20093" t="s">
        <v>63</v>
      </c>
      <c r="D20093" t="s">
        <v>64</v>
      </c>
      <c r="E20093">
        <v>1.2159869950655935</v>
      </c>
    </row>
    <row r="20094" spans="1:5" x14ac:dyDescent="0.35">
      <c r="A20094">
        <v>202309</v>
      </c>
      <c r="B20094" t="s">
        <v>23</v>
      </c>
      <c r="C20094" t="s">
        <v>63</v>
      </c>
      <c r="D20094" t="s">
        <v>64</v>
      </c>
      <c r="E20094">
        <v>1.3169317845837762</v>
      </c>
    </row>
    <row r="20095" spans="1:5" x14ac:dyDescent="0.35">
      <c r="A20095">
        <v>202309</v>
      </c>
      <c r="B20095" t="s">
        <v>62</v>
      </c>
      <c r="C20095" t="s">
        <v>63</v>
      </c>
      <c r="D20095" t="s">
        <v>64</v>
      </c>
      <c r="E20095">
        <v>1.7283884021885305</v>
      </c>
    </row>
    <row r="20096" spans="1:5" x14ac:dyDescent="0.35">
      <c r="A20096">
        <v>202309</v>
      </c>
      <c r="B20096" t="s">
        <v>24</v>
      </c>
      <c r="C20096" t="s">
        <v>63</v>
      </c>
      <c r="D20096" t="s">
        <v>64</v>
      </c>
      <c r="E20096">
        <v>1.9358024384490982</v>
      </c>
    </row>
    <row r="20097" spans="1:5" x14ac:dyDescent="0.35">
      <c r="A20097">
        <v>202309</v>
      </c>
      <c r="B20097" t="s">
        <v>25</v>
      </c>
      <c r="C20097" t="s">
        <v>63</v>
      </c>
      <c r="D20097" t="s">
        <v>64</v>
      </c>
      <c r="E20097">
        <v>1.196212318903211</v>
      </c>
    </row>
    <row r="20098" spans="1:5" x14ac:dyDescent="0.35">
      <c r="A20098">
        <v>202309</v>
      </c>
      <c r="B20098" t="s">
        <v>26</v>
      </c>
      <c r="C20098" t="s">
        <v>63</v>
      </c>
      <c r="D20098" t="s">
        <v>64</v>
      </c>
      <c r="E20098">
        <v>1.2970631296902901</v>
      </c>
    </row>
    <row r="20099" spans="1:5" x14ac:dyDescent="0.35">
      <c r="A20099">
        <v>202309</v>
      </c>
      <c r="B20099" t="s">
        <v>27</v>
      </c>
      <c r="C20099" t="s">
        <v>63</v>
      </c>
      <c r="D20099" t="s">
        <v>64</v>
      </c>
      <c r="E20099">
        <v>1.7463945209926917</v>
      </c>
    </row>
    <row r="20100" spans="1:5" x14ac:dyDescent="0.35">
      <c r="A20100">
        <v>202309</v>
      </c>
      <c r="B20100" t="s">
        <v>28</v>
      </c>
      <c r="C20100" t="s">
        <v>63</v>
      </c>
      <c r="D20100" t="s">
        <v>64</v>
      </c>
      <c r="E20100">
        <v>1.3602553816465273</v>
      </c>
    </row>
    <row r="20101" spans="1:5" x14ac:dyDescent="0.35">
      <c r="A20101">
        <v>202309</v>
      </c>
      <c r="B20101" t="s">
        <v>29</v>
      </c>
      <c r="C20101" t="s">
        <v>63</v>
      </c>
      <c r="D20101" t="s">
        <v>64</v>
      </c>
      <c r="E20101">
        <v>1.1894833218868328</v>
      </c>
    </row>
    <row r="20102" spans="1:5" x14ac:dyDescent="0.35">
      <c r="A20102">
        <v>202309</v>
      </c>
      <c r="B20102" t="s">
        <v>30</v>
      </c>
      <c r="C20102" t="s">
        <v>63</v>
      </c>
      <c r="D20102" t="s">
        <v>64</v>
      </c>
      <c r="E20102">
        <v>1.5497774640914301</v>
      </c>
    </row>
    <row r="20103" spans="1:5" x14ac:dyDescent="0.35">
      <c r="A20103">
        <v>202309</v>
      </c>
      <c r="B20103" t="s">
        <v>31</v>
      </c>
      <c r="C20103" t="s">
        <v>63</v>
      </c>
      <c r="D20103" t="s">
        <v>64</v>
      </c>
      <c r="E20103">
        <v>1.4849547059722348</v>
      </c>
    </row>
    <row r="20104" spans="1:5" x14ac:dyDescent="0.35">
      <c r="A20104">
        <v>202309</v>
      </c>
      <c r="B20104" t="s">
        <v>32</v>
      </c>
      <c r="C20104" t="s">
        <v>63</v>
      </c>
      <c r="D20104" t="s">
        <v>64</v>
      </c>
      <c r="E20104">
        <v>1.9684584949660713</v>
      </c>
    </row>
    <row r="20105" spans="1:5" x14ac:dyDescent="0.35">
      <c r="A20105">
        <v>202309</v>
      </c>
      <c r="B20105" t="s">
        <v>33</v>
      </c>
      <c r="C20105" t="s">
        <v>63</v>
      </c>
      <c r="D20105" t="s">
        <v>64</v>
      </c>
      <c r="E20105">
        <v>1.2003900032751491</v>
      </c>
    </row>
    <row r="20106" spans="1:5" x14ac:dyDescent="0.35">
      <c r="A20106">
        <v>202309</v>
      </c>
      <c r="B20106" t="s">
        <v>34</v>
      </c>
      <c r="C20106" t="s">
        <v>63</v>
      </c>
      <c r="D20106" t="s">
        <v>64</v>
      </c>
      <c r="E20106">
        <v>1.7959493288941524</v>
      </c>
    </row>
    <row r="20107" spans="1:5" x14ac:dyDescent="0.35">
      <c r="A20107">
        <v>202309</v>
      </c>
      <c r="B20107" t="s">
        <v>35</v>
      </c>
      <c r="C20107" t="s">
        <v>63</v>
      </c>
      <c r="D20107" t="s">
        <v>64</v>
      </c>
      <c r="E20107">
        <v>1.3034484957412553</v>
      </c>
    </row>
    <row r="20108" spans="1:5" x14ac:dyDescent="0.35">
      <c r="A20108">
        <v>202309</v>
      </c>
      <c r="B20108" t="s">
        <v>4</v>
      </c>
      <c r="C20108" t="s">
        <v>417</v>
      </c>
      <c r="D20108" t="s">
        <v>418</v>
      </c>
      <c r="E20108">
        <v>0.14950684714830312</v>
      </c>
    </row>
    <row r="20109" spans="1:5" x14ac:dyDescent="0.35">
      <c r="A20109">
        <v>202309</v>
      </c>
      <c r="B20109" t="s">
        <v>7</v>
      </c>
      <c r="C20109" t="s">
        <v>417</v>
      </c>
      <c r="D20109" t="s">
        <v>418</v>
      </c>
      <c r="E20109">
        <v>0.14868973913563888</v>
      </c>
    </row>
    <row r="20110" spans="1:5" x14ac:dyDescent="0.35">
      <c r="A20110">
        <v>202309</v>
      </c>
      <c r="B20110" t="s">
        <v>8</v>
      </c>
      <c r="C20110" t="s">
        <v>417</v>
      </c>
      <c r="D20110" t="s">
        <v>418</v>
      </c>
      <c r="E20110">
        <v>0.22732750996608428</v>
      </c>
    </row>
    <row r="20111" spans="1:5" x14ac:dyDescent="0.35">
      <c r="A20111">
        <v>202309</v>
      </c>
      <c r="B20111" t="s">
        <v>9</v>
      </c>
      <c r="C20111" t="s">
        <v>417</v>
      </c>
      <c r="D20111" t="s">
        <v>418</v>
      </c>
      <c r="E20111">
        <v>0.2518565928425367</v>
      </c>
    </row>
    <row r="20112" spans="1:5" x14ac:dyDescent="0.35">
      <c r="A20112">
        <v>202309</v>
      </c>
      <c r="B20112" t="s">
        <v>10</v>
      </c>
      <c r="C20112" t="s">
        <v>417</v>
      </c>
      <c r="D20112" t="s">
        <v>418</v>
      </c>
      <c r="E20112">
        <v>0.14706546261176268</v>
      </c>
    </row>
    <row r="20113" spans="1:5" x14ac:dyDescent="0.35">
      <c r="A20113">
        <v>202309</v>
      </c>
      <c r="B20113" t="s">
        <v>11</v>
      </c>
      <c r="C20113" t="s">
        <v>417</v>
      </c>
      <c r="D20113" t="s">
        <v>418</v>
      </c>
      <c r="E20113">
        <v>6.9609050497278002E-2</v>
      </c>
    </row>
    <row r="20114" spans="1:5" x14ac:dyDescent="0.35">
      <c r="A20114">
        <v>202309</v>
      </c>
      <c r="B20114" t="s">
        <v>12</v>
      </c>
      <c r="C20114" t="s">
        <v>417</v>
      </c>
      <c r="D20114" t="s">
        <v>418</v>
      </c>
      <c r="E20114">
        <v>0.12171003876221943</v>
      </c>
    </row>
    <row r="20115" spans="1:5" x14ac:dyDescent="0.35">
      <c r="A20115">
        <v>202309</v>
      </c>
      <c r="B20115" t="s">
        <v>13</v>
      </c>
      <c r="C20115" t="s">
        <v>417</v>
      </c>
      <c r="D20115" t="s">
        <v>418</v>
      </c>
      <c r="E20115">
        <v>0.20869717251063927</v>
      </c>
    </row>
    <row r="20116" spans="1:5" x14ac:dyDescent="0.35">
      <c r="A20116">
        <v>202309</v>
      </c>
      <c r="B20116" t="s">
        <v>14</v>
      </c>
      <c r="C20116" t="s">
        <v>417</v>
      </c>
      <c r="D20116" t="s">
        <v>418</v>
      </c>
      <c r="E20116">
        <v>0.12813215504503736</v>
      </c>
    </row>
    <row r="20117" spans="1:5" x14ac:dyDescent="0.35">
      <c r="A20117">
        <v>202309</v>
      </c>
      <c r="B20117" t="s">
        <v>15</v>
      </c>
      <c r="C20117" t="s">
        <v>417</v>
      </c>
      <c r="D20117" t="s">
        <v>418</v>
      </c>
      <c r="E20117">
        <v>0.11077373740189837</v>
      </c>
    </row>
    <row r="20118" spans="1:5" x14ac:dyDescent="0.35">
      <c r="A20118">
        <v>202309</v>
      </c>
      <c r="B20118" t="s">
        <v>16</v>
      </c>
      <c r="C20118" t="s">
        <v>417</v>
      </c>
      <c r="D20118" t="s">
        <v>418</v>
      </c>
      <c r="E20118">
        <v>0.14534561316189323</v>
      </c>
    </row>
    <row r="20119" spans="1:5" x14ac:dyDescent="0.35">
      <c r="A20119">
        <v>202309</v>
      </c>
      <c r="B20119" t="s">
        <v>17</v>
      </c>
      <c r="C20119" t="s">
        <v>417</v>
      </c>
      <c r="D20119" t="s">
        <v>418</v>
      </c>
      <c r="E20119">
        <v>7.3206755020846295E-2</v>
      </c>
    </row>
    <row r="20120" spans="1:5" x14ac:dyDescent="0.35">
      <c r="A20120">
        <v>202309</v>
      </c>
      <c r="B20120" t="s">
        <v>19</v>
      </c>
      <c r="C20120" t="s">
        <v>417</v>
      </c>
      <c r="D20120" t="s">
        <v>418</v>
      </c>
      <c r="E20120">
        <v>0.13637551333636144</v>
      </c>
    </row>
    <row r="20121" spans="1:5" x14ac:dyDescent="0.35">
      <c r="A20121">
        <v>202309</v>
      </c>
      <c r="B20121" t="s">
        <v>20</v>
      </c>
      <c r="C20121" t="s">
        <v>417</v>
      </c>
      <c r="D20121" t="s">
        <v>418</v>
      </c>
      <c r="E20121">
        <v>0.1994179226624227</v>
      </c>
    </row>
    <row r="20122" spans="1:5" x14ac:dyDescent="0.35">
      <c r="A20122">
        <v>202309</v>
      </c>
      <c r="B20122" t="s">
        <v>21</v>
      </c>
      <c r="C20122" t="s">
        <v>417</v>
      </c>
      <c r="D20122" t="s">
        <v>418</v>
      </c>
      <c r="E20122">
        <v>0.283547099939849</v>
      </c>
    </row>
    <row r="20123" spans="1:5" x14ac:dyDescent="0.35">
      <c r="A20123">
        <v>202309</v>
      </c>
      <c r="B20123" t="s">
        <v>22</v>
      </c>
      <c r="C20123" t="s">
        <v>417</v>
      </c>
      <c r="D20123" t="s">
        <v>418</v>
      </c>
      <c r="E20123">
        <v>0.13845555980828336</v>
      </c>
    </row>
    <row r="20124" spans="1:5" x14ac:dyDescent="0.35">
      <c r="A20124">
        <v>202309</v>
      </c>
      <c r="B20124" t="s">
        <v>59</v>
      </c>
      <c r="C20124" t="s">
        <v>417</v>
      </c>
      <c r="D20124" t="s">
        <v>418</v>
      </c>
      <c r="E20124">
        <v>0.11800176247037558</v>
      </c>
    </row>
    <row r="20125" spans="1:5" x14ac:dyDescent="0.35">
      <c r="A20125">
        <v>202309</v>
      </c>
      <c r="B20125" t="s">
        <v>23</v>
      </c>
      <c r="C20125" t="s">
        <v>417</v>
      </c>
      <c r="D20125" t="s">
        <v>418</v>
      </c>
      <c r="E20125">
        <v>0.14015063552137266</v>
      </c>
    </row>
    <row r="20126" spans="1:5" x14ac:dyDescent="0.35">
      <c r="A20126">
        <v>202309</v>
      </c>
      <c r="B20126" t="s">
        <v>62</v>
      </c>
      <c r="C20126" t="s">
        <v>417</v>
      </c>
      <c r="D20126" t="s">
        <v>418</v>
      </c>
      <c r="E20126">
        <v>7.3350776145865465E-2</v>
      </c>
    </row>
    <row r="20127" spans="1:5" x14ac:dyDescent="0.35">
      <c r="A20127">
        <v>202309</v>
      </c>
      <c r="B20127" t="s">
        <v>24</v>
      </c>
      <c r="C20127" t="s">
        <v>417</v>
      </c>
      <c r="D20127" t="s">
        <v>418</v>
      </c>
      <c r="E20127">
        <v>0.23925027743211211</v>
      </c>
    </row>
    <row r="20128" spans="1:5" x14ac:dyDescent="0.35">
      <c r="A20128">
        <v>202309</v>
      </c>
      <c r="B20128" t="s">
        <v>25</v>
      </c>
      <c r="C20128" t="s">
        <v>417</v>
      </c>
      <c r="D20128" t="s">
        <v>418</v>
      </c>
      <c r="E20128">
        <v>8.5647470680005958E-2</v>
      </c>
    </row>
    <row r="20129" spans="1:5" x14ac:dyDescent="0.35">
      <c r="A20129">
        <v>202309</v>
      </c>
      <c r="B20129" t="s">
        <v>26</v>
      </c>
      <c r="C20129" t="s">
        <v>417</v>
      </c>
      <c r="D20129" t="s">
        <v>418</v>
      </c>
      <c r="E20129">
        <v>0.25048630680136419</v>
      </c>
    </row>
    <row r="20130" spans="1:5" x14ac:dyDescent="0.35">
      <c r="A20130">
        <v>202309</v>
      </c>
      <c r="B20130" t="s">
        <v>27</v>
      </c>
      <c r="C20130" t="s">
        <v>417</v>
      </c>
      <c r="D20130" t="s">
        <v>418</v>
      </c>
      <c r="E20130">
        <v>0.12706644600115174</v>
      </c>
    </row>
    <row r="20131" spans="1:5" x14ac:dyDescent="0.35">
      <c r="A20131">
        <v>202309</v>
      </c>
      <c r="B20131" t="s">
        <v>28</v>
      </c>
      <c r="C20131" t="s">
        <v>417</v>
      </c>
      <c r="D20131" t="s">
        <v>418</v>
      </c>
      <c r="E20131">
        <v>0.12899613870867341</v>
      </c>
    </row>
    <row r="20132" spans="1:5" x14ac:dyDescent="0.35">
      <c r="A20132">
        <v>202309</v>
      </c>
      <c r="B20132" t="s">
        <v>29</v>
      </c>
      <c r="C20132" t="s">
        <v>417</v>
      </c>
      <c r="D20132" t="s">
        <v>418</v>
      </c>
      <c r="E20132">
        <v>0.1410228084302147</v>
      </c>
    </row>
    <row r="20133" spans="1:5" x14ac:dyDescent="0.35">
      <c r="A20133">
        <v>202309</v>
      </c>
      <c r="B20133" t="s">
        <v>30</v>
      </c>
      <c r="C20133" t="s">
        <v>417</v>
      </c>
      <c r="D20133" t="s">
        <v>418</v>
      </c>
      <c r="E20133">
        <v>0.18434190451252627</v>
      </c>
    </row>
    <row r="20134" spans="1:5" x14ac:dyDescent="0.35">
      <c r="A20134">
        <v>202309</v>
      </c>
      <c r="B20134" t="s">
        <v>31</v>
      </c>
      <c r="C20134" t="s">
        <v>417</v>
      </c>
      <c r="D20134" t="s">
        <v>418</v>
      </c>
      <c r="E20134">
        <v>0.1709595286568206</v>
      </c>
    </row>
    <row r="20135" spans="1:5" x14ac:dyDescent="0.35">
      <c r="A20135">
        <v>202309</v>
      </c>
      <c r="B20135" t="s">
        <v>32</v>
      </c>
      <c r="C20135" t="s">
        <v>417</v>
      </c>
      <c r="D20135" t="s">
        <v>418</v>
      </c>
      <c r="E20135">
        <v>0.22989344994754995</v>
      </c>
    </row>
    <row r="20136" spans="1:5" x14ac:dyDescent="0.35">
      <c r="A20136">
        <v>202309</v>
      </c>
      <c r="B20136" t="s">
        <v>33</v>
      </c>
      <c r="C20136" t="s">
        <v>417</v>
      </c>
      <c r="D20136" t="s">
        <v>418</v>
      </c>
      <c r="E20136">
        <v>0.16116415761855524</v>
      </c>
    </row>
    <row r="20137" spans="1:5" x14ac:dyDescent="0.35">
      <c r="A20137">
        <v>202309</v>
      </c>
      <c r="B20137" t="s">
        <v>34</v>
      </c>
      <c r="C20137" t="s">
        <v>417</v>
      </c>
      <c r="D20137" t="s">
        <v>418</v>
      </c>
      <c r="E20137">
        <v>0.1750669550257134</v>
      </c>
    </row>
    <row r="20138" spans="1:5" x14ac:dyDescent="0.35">
      <c r="A20138">
        <v>202309</v>
      </c>
      <c r="B20138" t="s">
        <v>35</v>
      </c>
      <c r="C20138" t="s">
        <v>417</v>
      </c>
      <c r="D20138" t="s">
        <v>418</v>
      </c>
      <c r="E20138">
        <v>0.1371867591693107</v>
      </c>
    </row>
    <row r="20139" spans="1:5" x14ac:dyDescent="0.35">
      <c r="A20139">
        <v>202309</v>
      </c>
      <c r="B20139" t="s">
        <v>4</v>
      </c>
      <c r="C20139" t="s">
        <v>419</v>
      </c>
      <c r="D20139" t="s">
        <v>420</v>
      </c>
      <c r="E20139">
        <v>0.45902026847220267</v>
      </c>
    </row>
    <row r="20140" spans="1:5" x14ac:dyDescent="0.35">
      <c r="A20140">
        <v>202309</v>
      </c>
      <c r="B20140" t="s">
        <v>7</v>
      </c>
      <c r="C20140" t="s">
        <v>419</v>
      </c>
      <c r="D20140" t="s">
        <v>420</v>
      </c>
      <c r="E20140">
        <v>0.46656806009514118</v>
      </c>
    </row>
    <row r="20141" spans="1:5" x14ac:dyDescent="0.35">
      <c r="A20141">
        <v>202309</v>
      </c>
      <c r="B20141" t="s">
        <v>8</v>
      </c>
      <c r="C20141" t="s">
        <v>419</v>
      </c>
      <c r="D20141" t="s">
        <v>420</v>
      </c>
      <c r="E20141">
        <v>0.32767850873815912</v>
      </c>
    </row>
    <row r="20142" spans="1:5" x14ac:dyDescent="0.35">
      <c r="A20142">
        <v>202309</v>
      </c>
      <c r="B20142" t="s">
        <v>9</v>
      </c>
      <c r="C20142" t="s">
        <v>419</v>
      </c>
      <c r="D20142" t="s">
        <v>420</v>
      </c>
      <c r="E20142">
        <v>0.33419210452399961</v>
      </c>
    </row>
    <row r="20143" spans="1:5" x14ac:dyDescent="0.35">
      <c r="A20143">
        <v>202309</v>
      </c>
      <c r="B20143" t="s">
        <v>10</v>
      </c>
      <c r="C20143" t="s">
        <v>419</v>
      </c>
      <c r="D20143" t="s">
        <v>420</v>
      </c>
      <c r="E20143">
        <v>0.4681617792555916</v>
      </c>
    </row>
    <row r="20144" spans="1:5" x14ac:dyDescent="0.35">
      <c r="A20144">
        <v>202309</v>
      </c>
      <c r="B20144" t="s">
        <v>11</v>
      </c>
      <c r="C20144" t="s">
        <v>419</v>
      </c>
      <c r="D20144" t="s">
        <v>420</v>
      </c>
      <c r="E20144">
        <v>0.59640937831907137</v>
      </c>
    </row>
    <row r="20145" spans="1:5" x14ac:dyDescent="0.35">
      <c r="A20145">
        <v>202309</v>
      </c>
      <c r="B20145" t="s">
        <v>12</v>
      </c>
      <c r="C20145" t="s">
        <v>419</v>
      </c>
      <c r="D20145" t="s">
        <v>420</v>
      </c>
      <c r="E20145">
        <v>0.44950745663000274</v>
      </c>
    </row>
    <row r="20146" spans="1:5" x14ac:dyDescent="0.35">
      <c r="A20146">
        <v>202309</v>
      </c>
      <c r="B20146" t="s">
        <v>13</v>
      </c>
      <c r="C20146" t="s">
        <v>419</v>
      </c>
      <c r="D20146" t="s">
        <v>420</v>
      </c>
      <c r="E20146">
        <v>0.35757230189424577</v>
      </c>
    </row>
    <row r="20147" spans="1:5" x14ac:dyDescent="0.35">
      <c r="A20147">
        <v>202309</v>
      </c>
      <c r="B20147" t="s">
        <v>14</v>
      </c>
      <c r="C20147" t="s">
        <v>419</v>
      </c>
      <c r="D20147" t="s">
        <v>420</v>
      </c>
      <c r="E20147">
        <v>0.44071761379915997</v>
      </c>
    </row>
    <row r="20148" spans="1:5" x14ac:dyDescent="0.35">
      <c r="A20148">
        <v>202309</v>
      </c>
      <c r="B20148" t="s">
        <v>15</v>
      </c>
      <c r="C20148" t="s">
        <v>419</v>
      </c>
      <c r="D20148" t="s">
        <v>420</v>
      </c>
      <c r="E20148">
        <v>0.51731318946850002</v>
      </c>
    </row>
    <row r="20149" spans="1:5" x14ac:dyDescent="0.35">
      <c r="A20149">
        <v>202309</v>
      </c>
      <c r="B20149" t="s">
        <v>16</v>
      </c>
      <c r="C20149" t="s">
        <v>419</v>
      </c>
      <c r="D20149" t="s">
        <v>420</v>
      </c>
      <c r="E20149">
        <v>0.39774505409889593</v>
      </c>
    </row>
    <row r="20150" spans="1:5" x14ac:dyDescent="0.35">
      <c r="A20150">
        <v>202309</v>
      </c>
      <c r="B20150" t="s">
        <v>17</v>
      </c>
      <c r="C20150" t="s">
        <v>419</v>
      </c>
      <c r="D20150" t="s">
        <v>420</v>
      </c>
      <c r="E20150">
        <v>0.66991697366924674</v>
      </c>
    </row>
    <row r="20151" spans="1:5" x14ac:dyDescent="0.35">
      <c r="A20151">
        <v>202309</v>
      </c>
      <c r="B20151" t="s">
        <v>19</v>
      </c>
      <c r="C20151" t="s">
        <v>419</v>
      </c>
      <c r="D20151" t="s">
        <v>420</v>
      </c>
      <c r="E20151">
        <v>0.33622246114189885</v>
      </c>
    </row>
    <row r="20152" spans="1:5" x14ac:dyDescent="0.35">
      <c r="A20152">
        <v>202309</v>
      </c>
      <c r="B20152" t="s">
        <v>20</v>
      </c>
      <c r="C20152" t="s">
        <v>419</v>
      </c>
      <c r="D20152" t="s">
        <v>420</v>
      </c>
      <c r="E20152">
        <v>0.35636525579052292</v>
      </c>
    </row>
    <row r="20153" spans="1:5" x14ac:dyDescent="0.35">
      <c r="A20153">
        <v>202309</v>
      </c>
      <c r="B20153" t="s">
        <v>21</v>
      </c>
      <c r="C20153" t="s">
        <v>419</v>
      </c>
      <c r="D20153" t="s">
        <v>420</v>
      </c>
      <c r="E20153">
        <v>0.49693572106316153</v>
      </c>
    </row>
    <row r="20154" spans="1:5" x14ac:dyDescent="0.35">
      <c r="A20154">
        <v>202309</v>
      </c>
      <c r="B20154" t="s">
        <v>22</v>
      </c>
      <c r="C20154" t="s">
        <v>419</v>
      </c>
      <c r="D20154" t="s">
        <v>420</v>
      </c>
      <c r="E20154">
        <v>0.43885584243890163</v>
      </c>
    </row>
    <row r="20155" spans="1:5" x14ac:dyDescent="0.35">
      <c r="A20155">
        <v>202309</v>
      </c>
      <c r="B20155" t="s">
        <v>59</v>
      </c>
      <c r="C20155" t="s">
        <v>419</v>
      </c>
      <c r="D20155" t="s">
        <v>420</v>
      </c>
      <c r="E20155">
        <v>0.37914833093002082</v>
      </c>
    </row>
    <row r="20156" spans="1:5" x14ac:dyDescent="0.35">
      <c r="A20156">
        <v>202309</v>
      </c>
      <c r="B20156" t="s">
        <v>23</v>
      </c>
      <c r="C20156" t="s">
        <v>419</v>
      </c>
      <c r="D20156" t="s">
        <v>420</v>
      </c>
      <c r="E20156">
        <v>0.47946554502503469</v>
      </c>
    </row>
    <row r="20157" spans="1:5" x14ac:dyDescent="0.35">
      <c r="A20157">
        <v>202309</v>
      </c>
      <c r="B20157" t="s">
        <v>62</v>
      </c>
      <c r="C20157" t="s">
        <v>419</v>
      </c>
      <c r="D20157" t="s">
        <v>420</v>
      </c>
      <c r="E20157">
        <v>0.75208526767244455</v>
      </c>
    </row>
    <row r="20158" spans="1:5" x14ac:dyDescent="0.35">
      <c r="A20158">
        <v>202309</v>
      </c>
      <c r="B20158" t="s">
        <v>24</v>
      </c>
      <c r="C20158" t="s">
        <v>419</v>
      </c>
      <c r="D20158" t="s">
        <v>420</v>
      </c>
      <c r="E20158">
        <v>0.3819629350735313</v>
      </c>
    </row>
    <row r="20159" spans="1:5" x14ac:dyDescent="0.35">
      <c r="A20159">
        <v>202309</v>
      </c>
      <c r="B20159" t="s">
        <v>25</v>
      </c>
      <c r="C20159" t="s">
        <v>419</v>
      </c>
      <c r="D20159" t="s">
        <v>420</v>
      </c>
      <c r="E20159">
        <v>0.58050694095393252</v>
      </c>
    </row>
    <row r="20160" spans="1:5" x14ac:dyDescent="0.35">
      <c r="A20160">
        <v>202309</v>
      </c>
      <c r="B20160" t="s">
        <v>26</v>
      </c>
      <c r="C20160" t="s">
        <v>419</v>
      </c>
      <c r="D20160" t="s">
        <v>420</v>
      </c>
      <c r="E20160">
        <v>0.31396120417493978</v>
      </c>
    </row>
    <row r="20161" spans="1:5" x14ac:dyDescent="0.35">
      <c r="A20161">
        <v>202309</v>
      </c>
      <c r="B20161" t="s">
        <v>27</v>
      </c>
      <c r="C20161" t="s">
        <v>419</v>
      </c>
      <c r="D20161" t="s">
        <v>420</v>
      </c>
      <c r="E20161">
        <v>0.47781187382866119</v>
      </c>
    </row>
    <row r="20162" spans="1:5" x14ac:dyDescent="0.35">
      <c r="A20162">
        <v>202309</v>
      </c>
      <c r="B20162" t="s">
        <v>28</v>
      </c>
      <c r="C20162" t="s">
        <v>419</v>
      </c>
      <c r="D20162" t="s">
        <v>420</v>
      </c>
      <c r="E20162">
        <v>0.47928963127657248</v>
      </c>
    </row>
    <row r="20163" spans="1:5" x14ac:dyDescent="0.35">
      <c r="A20163">
        <v>202309</v>
      </c>
      <c r="B20163" t="s">
        <v>29</v>
      </c>
      <c r="C20163" t="s">
        <v>419</v>
      </c>
      <c r="D20163" t="s">
        <v>420</v>
      </c>
      <c r="E20163">
        <v>0.35310963106695742</v>
      </c>
    </row>
    <row r="20164" spans="1:5" x14ac:dyDescent="0.35">
      <c r="A20164">
        <v>202309</v>
      </c>
      <c r="B20164" t="s">
        <v>30</v>
      </c>
      <c r="C20164" t="s">
        <v>419</v>
      </c>
      <c r="D20164" t="s">
        <v>420</v>
      </c>
      <c r="E20164">
        <v>0.40485245578237589</v>
      </c>
    </row>
    <row r="20165" spans="1:5" x14ac:dyDescent="0.35">
      <c r="A20165">
        <v>202309</v>
      </c>
      <c r="B20165" t="s">
        <v>31</v>
      </c>
      <c r="C20165" t="s">
        <v>419</v>
      </c>
      <c r="D20165" t="s">
        <v>420</v>
      </c>
      <c r="E20165">
        <v>0.29170675956993197</v>
      </c>
    </row>
    <row r="20166" spans="1:5" x14ac:dyDescent="0.35">
      <c r="A20166">
        <v>202309</v>
      </c>
      <c r="B20166" t="s">
        <v>32</v>
      </c>
      <c r="C20166" t="s">
        <v>419</v>
      </c>
      <c r="D20166" t="s">
        <v>420</v>
      </c>
      <c r="E20166">
        <v>0.43248939881531812</v>
      </c>
    </row>
    <row r="20167" spans="1:5" x14ac:dyDescent="0.35">
      <c r="A20167">
        <v>202309</v>
      </c>
      <c r="B20167" t="s">
        <v>33</v>
      </c>
      <c r="C20167" t="s">
        <v>419</v>
      </c>
      <c r="D20167" t="s">
        <v>420</v>
      </c>
      <c r="E20167">
        <v>0.36059958736881337</v>
      </c>
    </row>
    <row r="20168" spans="1:5" x14ac:dyDescent="0.35">
      <c r="A20168">
        <v>202309</v>
      </c>
      <c r="B20168" t="s">
        <v>34</v>
      </c>
      <c r="C20168" t="s">
        <v>419</v>
      </c>
      <c r="D20168" t="s">
        <v>420</v>
      </c>
      <c r="E20168">
        <v>0.41998065592515854</v>
      </c>
    </row>
    <row r="20169" spans="1:5" x14ac:dyDescent="0.35">
      <c r="A20169">
        <v>202309</v>
      </c>
      <c r="B20169" t="s">
        <v>35</v>
      </c>
      <c r="C20169" t="s">
        <v>419</v>
      </c>
      <c r="D20169" t="s">
        <v>420</v>
      </c>
      <c r="E20169">
        <v>0.41119263375613208</v>
      </c>
    </row>
    <row r="20170" spans="1:5" x14ac:dyDescent="0.35">
      <c r="A20170">
        <v>202309</v>
      </c>
      <c r="B20170" t="s">
        <v>4</v>
      </c>
      <c r="C20170" t="s">
        <v>421</v>
      </c>
      <c r="D20170" t="s">
        <v>46</v>
      </c>
      <c r="E20170">
        <v>1.2948944129656628E-2</v>
      </c>
    </row>
    <row r="20171" spans="1:5" x14ac:dyDescent="0.35">
      <c r="A20171">
        <v>202309</v>
      </c>
      <c r="B20171" t="s">
        <v>7</v>
      </c>
      <c r="C20171" t="s">
        <v>421</v>
      </c>
      <c r="D20171" t="s">
        <v>46</v>
      </c>
      <c r="E20171">
        <v>1.0863004926843363E-2</v>
      </c>
    </row>
    <row r="20172" spans="1:5" x14ac:dyDescent="0.35">
      <c r="A20172">
        <v>202309</v>
      </c>
      <c r="B20172" t="s">
        <v>8</v>
      </c>
      <c r="C20172" t="s">
        <v>421</v>
      </c>
      <c r="D20172" t="s">
        <v>46</v>
      </c>
      <c r="E20172">
        <v>2.693425701354853E-2</v>
      </c>
    </row>
    <row r="20173" spans="1:5" x14ac:dyDescent="0.35">
      <c r="A20173">
        <v>202309</v>
      </c>
      <c r="B20173" t="s">
        <v>9</v>
      </c>
      <c r="C20173" t="s">
        <v>421</v>
      </c>
      <c r="D20173" t="s">
        <v>46</v>
      </c>
      <c r="E20173">
        <v>1.8412879795710546E-2</v>
      </c>
    </row>
    <row r="20174" spans="1:5" x14ac:dyDescent="0.35">
      <c r="A20174">
        <v>202309</v>
      </c>
      <c r="B20174" t="s">
        <v>10</v>
      </c>
      <c r="C20174" t="s">
        <v>421</v>
      </c>
      <c r="D20174" t="s">
        <v>46</v>
      </c>
      <c r="E20174">
        <v>1.0563691385866351E-2</v>
      </c>
    </row>
    <row r="20175" spans="1:5" x14ac:dyDescent="0.35">
      <c r="A20175">
        <v>202309</v>
      </c>
      <c r="B20175" t="s">
        <v>11</v>
      </c>
      <c r="C20175" t="s">
        <v>421</v>
      </c>
      <c r="D20175" t="s">
        <v>46</v>
      </c>
      <c r="E20175">
        <v>4.061972329147916E-3</v>
      </c>
    </row>
    <row r="20176" spans="1:5" x14ac:dyDescent="0.35">
      <c r="A20176">
        <v>202309</v>
      </c>
      <c r="B20176" t="s">
        <v>12</v>
      </c>
      <c r="C20176" t="s">
        <v>421</v>
      </c>
      <c r="D20176" t="s">
        <v>46</v>
      </c>
      <c r="E20176">
        <v>6.5292891991520375E-3</v>
      </c>
    </row>
    <row r="20177" spans="1:5" x14ac:dyDescent="0.35">
      <c r="A20177">
        <v>202309</v>
      </c>
      <c r="B20177" t="s">
        <v>13</v>
      </c>
      <c r="C20177" t="s">
        <v>421</v>
      </c>
      <c r="D20177" t="s">
        <v>46</v>
      </c>
      <c r="E20177">
        <v>2.4379835041950845E-2</v>
      </c>
    </row>
    <row r="20178" spans="1:5" x14ac:dyDescent="0.35">
      <c r="A20178">
        <v>202309</v>
      </c>
      <c r="B20178" t="s">
        <v>14</v>
      </c>
      <c r="C20178" t="s">
        <v>421</v>
      </c>
      <c r="D20178" t="s">
        <v>46</v>
      </c>
      <c r="E20178">
        <v>7.9523415169732402E-3</v>
      </c>
    </row>
    <row r="20179" spans="1:5" x14ac:dyDescent="0.35">
      <c r="A20179">
        <v>202309</v>
      </c>
      <c r="B20179" t="s">
        <v>15</v>
      </c>
      <c r="C20179" t="s">
        <v>421</v>
      </c>
      <c r="D20179" t="s">
        <v>46</v>
      </c>
      <c r="E20179">
        <v>7.2139673285956619E-3</v>
      </c>
    </row>
    <row r="20180" spans="1:5" x14ac:dyDescent="0.35">
      <c r="A20180">
        <v>202309</v>
      </c>
      <c r="B20180" t="s">
        <v>16</v>
      </c>
      <c r="C20180" t="s">
        <v>421</v>
      </c>
      <c r="D20180" t="s">
        <v>46</v>
      </c>
      <c r="E20180">
        <v>9.2953084339639919E-3</v>
      </c>
    </row>
    <row r="20181" spans="1:5" x14ac:dyDescent="0.35">
      <c r="A20181">
        <v>202309</v>
      </c>
      <c r="B20181" t="s">
        <v>17</v>
      </c>
      <c r="C20181" t="s">
        <v>421</v>
      </c>
      <c r="D20181" t="s">
        <v>46</v>
      </c>
      <c r="E20181">
        <v>4.5583970866470711E-3</v>
      </c>
    </row>
    <row r="20182" spans="1:5" x14ac:dyDescent="0.35">
      <c r="A20182">
        <v>202309</v>
      </c>
      <c r="B20182" t="s">
        <v>19</v>
      </c>
      <c r="C20182" t="s">
        <v>421</v>
      </c>
      <c r="D20182" t="s">
        <v>46</v>
      </c>
      <c r="E20182">
        <v>1.2160493853932842E-2</v>
      </c>
    </row>
    <row r="20183" spans="1:5" x14ac:dyDescent="0.35">
      <c r="A20183">
        <v>202309</v>
      </c>
      <c r="B20183" t="s">
        <v>20</v>
      </c>
      <c r="C20183" t="s">
        <v>421</v>
      </c>
      <c r="D20183" t="s">
        <v>46</v>
      </c>
      <c r="E20183">
        <v>2.2337282675165059E-2</v>
      </c>
    </row>
    <row r="20184" spans="1:5" x14ac:dyDescent="0.35">
      <c r="A20184">
        <v>202309</v>
      </c>
      <c r="B20184" t="s">
        <v>21</v>
      </c>
      <c r="C20184" t="s">
        <v>421</v>
      </c>
      <c r="D20184" t="s">
        <v>46</v>
      </c>
      <c r="E20184">
        <v>2.8808500329505021E-2</v>
      </c>
    </row>
    <row r="20185" spans="1:5" x14ac:dyDescent="0.35">
      <c r="A20185">
        <v>202309</v>
      </c>
      <c r="B20185" t="s">
        <v>22</v>
      </c>
      <c r="C20185" t="s">
        <v>421</v>
      </c>
      <c r="D20185" t="s">
        <v>46</v>
      </c>
      <c r="E20185">
        <v>1.403777090118467E-2</v>
      </c>
    </row>
    <row r="20186" spans="1:5" x14ac:dyDescent="0.35">
      <c r="A20186">
        <v>202309</v>
      </c>
      <c r="B20186" t="s">
        <v>59</v>
      </c>
      <c r="C20186" t="s">
        <v>421</v>
      </c>
      <c r="D20186" t="s">
        <v>46</v>
      </c>
      <c r="E20186">
        <v>1.6429825210542811E-2</v>
      </c>
    </row>
    <row r="20187" spans="1:5" x14ac:dyDescent="0.35">
      <c r="A20187">
        <v>202309</v>
      </c>
      <c r="B20187" t="s">
        <v>23</v>
      </c>
      <c r="C20187" t="s">
        <v>421</v>
      </c>
      <c r="D20187" t="s">
        <v>46</v>
      </c>
      <c r="E20187">
        <v>1.0651983738613367E-2</v>
      </c>
    </row>
    <row r="20188" spans="1:5" x14ac:dyDescent="0.35">
      <c r="A20188">
        <v>202309</v>
      </c>
      <c r="B20188" t="s">
        <v>62</v>
      </c>
      <c r="C20188" t="s">
        <v>421</v>
      </c>
      <c r="D20188" t="s">
        <v>46</v>
      </c>
      <c r="E20188">
        <v>6.8896963767493043E-3</v>
      </c>
    </row>
    <row r="20189" spans="1:5" x14ac:dyDescent="0.35">
      <c r="A20189">
        <v>202309</v>
      </c>
      <c r="B20189" t="s">
        <v>24</v>
      </c>
      <c r="C20189" t="s">
        <v>421</v>
      </c>
      <c r="D20189" t="s">
        <v>46</v>
      </c>
      <c r="E20189">
        <v>1.6319390868523419E-2</v>
      </c>
    </row>
    <row r="20190" spans="1:5" x14ac:dyDescent="0.35">
      <c r="A20190">
        <v>202309</v>
      </c>
      <c r="B20190" t="s">
        <v>25</v>
      </c>
      <c r="C20190" t="s">
        <v>421</v>
      </c>
      <c r="D20190" t="s">
        <v>46</v>
      </c>
      <c r="E20190">
        <v>7.5364286840705888E-3</v>
      </c>
    </row>
    <row r="20191" spans="1:5" x14ac:dyDescent="0.35">
      <c r="A20191">
        <v>202309</v>
      </c>
      <c r="B20191" t="s">
        <v>26</v>
      </c>
      <c r="C20191" t="s">
        <v>421</v>
      </c>
      <c r="D20191" t="s">
        <v>46</v>
      </c>
      <c r="E20191">
        <v>2.6795559818939232E-2</v>
      </c>
    </row>
    <row r="20192" spans="1:5" x14ac:dyDescent="0.35">
      <c r="A20192">
        <v>202309</v>
      </c>
      <c r="B20192" t="s">
        <v>27</v>
      </c>
      <c r="C20192" t="s">
        <v>421</v>
      </c>
      <c r="D20192" t="s">
        <v>46</v>
      </c>
      <c r="E20192">
        <v>9.4124858494093657E-3</v>
      </c>
    </row>
    <row r="20193" spans="1:5" x14ac:dyDescent="0.35">
      <c r="A20193">
        <v>202309</v>
      </c>
      <c r="B20193" t="s">
        <v>28</v>
      </c>
      <c r="C20193" t="s">
        <v>421</v>
      </c>
      <c r="D20193" t="s">
        <v>46</v>
      </c>
      <c r="E20193">
        <v>7.8478451407814464E-3</v>
      </c>
    </row>
    <row r="20194" spans="1:5" x14ac:dyDescent="0.35">
      <c r="A20194">
        <v>202309</v>
      </c>
      <c r="B20194" t="s">
        <v>29</v>
      </c>
      <c r="C20194" t="s">
        <v>421</v>
      </c>
      <c r="D20194" t="s">
        <v>46</v>
      </c>
      <c r="E20194">
        <v>1.1697229944646051E-2</v>
      </c>
    </row>
    <row r="20195" spans="1:5" x14ac:dyDescent="0.35">
      <c r="A20195">
        <v>202309</v>
      </c>
      <c r="B20195" t="s">
        <v>30</v>
      </c>
      <c r="C20195" t="s">
        <v>421</v>
      </c>
      <c r="D20195" t="s">
        <v>46</v>
      </c>
      <c r="E20195">
        <v>1.7980521152978358E-2</v>
      </c>
    </row>
    <row r="20196" spans="1:5" x14ac:dyDescent="0.35">
      <c r="A20196">
        <v>202309</v>
      </c>
      <c r="B20196" t="s">
        <v>31</v>
      </c>
      <c r="C20196" t="s">
        <v>421</v>
      </c>
      <c r="D20196" t="s">
        <v>46</v>
      </c>
      <c r="E20196">
        <v>1.3896474881173848E-2</v>
      </c>
    </row>
    <row r="20197" spans="1:5" x14ac:dyDescent="0.35">
      <c r="A20197">
        <v>202309</v>
      </c>
      <c r="B20197" t="s">
        <v>32</v>
      </c>
      <c r="C20197" t="s">
        <v>421</v>
      </c>
      <c r="D20197" t="s">
        <v>46</v>
      </c>
      <c r="E20197">
        <v>2.116876514095609E-2</v>
      </c>
    </row>
    <row r="20198" spans="1:5" x14ac:dyDescent="0.35">
      <c r="A20198">
        <v>202309</v>
      </c>
      <c r="B20198" t="s">
        <v>33</v>
      </c>
      <c r="C20198" t="s">
        <v>421</v>
      </c>
      <c r="D20198" t="s">
        <v>46</v>
      </c>
      <c r="E20198">
        <v>9.4320529275289163E-3</v>
      </c>
    </row>
    <row r="20199" spans="1:5" x14ac:dyDescent="0.35">
      <c r="A20199">
        <v>202309</v>
      </c>
      <c r="B20199" t="s">
        <v>34</v>
      </c>
      <c r="C20199" t="s">
        <v>421</v>
      </c>
      <c r="D20199" t="s">
        <v>46</v>
      </c>
      <c r="E20199">
        <v>1.9951763074826687E-2</v>
      </c>
    </row>
    <row r="20200" spans="1:5" x14ac:dyDescent="0.35">
      <c r="A20200">
        <v>202309</v>
      </c>
      <c r="B20200" t="s">
        <v>35</v>
      </c>
      <c r="C20200" t="s">
        <v>421</v>
      </c>
      <c r="D20200" t="s">
        <v>46</v>
      </c>
      <c r="E20200">
        <v>1.143511155404755E-2</v>
      </c>
    </row>
    <row r="20201" spans="1:5" x14ac:dyDescent="0.35">
      <c r="A20201">
        <v>202309</v>
      </c>
      <c r="B20201" t="s">
        <v>4</v>
      </c>
      <c r="C20201" t="s">
        <v>422</v>
      </c>
      <c r="D20201" t="s">
        <v>47</v>
      </c>
      <c r="E20201">
        <v>0.67366030173200708</v>
      </c>
    </row>
    <row r="20202" spans="1:5" x14ac:dyDescent="0.35">
      <c r="A20202">
        <v>202309</v>
      </c>
      <c r="B20202" t="s">
        <v>7</v>
      </c>
      <c r="C20202" t="s">
        <v>422</v>
      </c>
      <c r="D20202" t="s">
        <v>47</v>
      </c>
      <c r="E20202">
        <v>0.71199817348130068</v>
      </c>
    </row>
    <row r="20203" spans="1:5" x14ac:dyDescent="0.35">
      <c r="A20203">
        <v>202309</v>
      </c>
      <c r="B20203" t="s">
        <v>8</v>
      </c>
      <c r="C20203" t="s">
        <v>422</v>
      </c>
      <c r="D20203" t="s">
        <v>47</v>
      </c>
      <c r="E20203">
        <v>0.69192218471107914</v>
      </c>
    </row>
    <row r="20204" spans="1:5" x14ac:dyDescent="0.35">
      <c r="A20204">
        <v>202309</v>
      </c>
      <c r="B20204" t="s">
        <v>9</v>
      </c>
      <c r="C20204" t="s">
        <v>422</v>
      </c>
      <c r="D20204" t="s">
        <v>47</v>
      </c>
      <c r="E20204">
        <v>0.74016989504127395</v>
      </c>
    </row>
    <row r="20205" spans="1:5" x14ac:dyDescent="0.35">
      <c r="A20205">
        <v>202309</v>
      </c>
      <c r="B20205" t="s">
        <v>10</v>
      </c>
      <c r="C20205" t="s">
        <v>422</v>
      </c>
      <c r="D20205" t="s">
        <v>47</v>
      </c>
      <c r="E20205">
        <v>0.70979021547852195</v>
      </c>
    </row>
    <row r="20206" spans="1:5" x14ac:dyDescent="0.35">
      <c r="A20206">
        <v>202309</v>
      </c>
      <c r="B20206" t="s">
        <v>11</v>
      </c>
      <c r="C20206" t="s">
        <v>422</v>
      </c>
      <c r="D20206" t="s">
        <v>47</v>
      </c>
      <c r="E20206">
        <v>0.57037029061589595</v>
      </c>
    </row>
    <row r="20207" spans="1:5" x14ac:dyDescent="0.35">
      <c r="A20207">
        <v>202309</v>
      </c>
      <c r="B20207" t="s">
        <v>12</v>
      </c>
      <c r="C20207" t="s">
        <v>422</v>
      </c>
      <c r="D20207" t="s">
        <v>47</v>
      </c>
      <c r="E20207">
        <v>0.60052931267283471</v>
      </c>
    </row>
    <row r="20208" spans="1:5" x14ac:dyDescent="0.35">
      <c r="A20208">
        <v>202309</v>
      </c>
      <c r="B20208" t="s">
        <v>13</v>
      </c>
      <c r="C20208" t="s">
        <v>422</v>
      </c>
      <c r="D20208" t="s">
        <v>47</v>
      </c>
      <c r="E20208">
        <v>0.82200050682478143</v>
      </c>
    </row>
    <row r="20209" spans="1:5" x14ac:dyDescent="0.35">
      <c r="A20209">
        <v>202309</v>
      </c>
      <c r="B20209" t="s">
        <v>14</v>
      </c>
      <c r="C20209" t="s">
        <v>422</v>
      </c>
      <c r="D20209" t="s">
        <v>47</v>
      </c>
      <c r="E20209">
        <v>0.76209246725959434</v>
      </c>
    </row>
    <row r="20210" spans="1:5" x14ac:dyDescent="0.35">
      <c r="A20210">
        <v>202309</v>
      </c>
      <c r="B20210" t="s">
        <v>15</v>
      </c>
      <c r="C20210" t="s">
        <v>422</v>
      </c>
      <c r="D20210" t="s">
        <v>47</v>
      </c>
      <c r="E20210">
        <v>0.62061563943181397</v>
      </c>
    </row>
    <row r="20211" spans="1:5" x14ac:dyDescent="0.35">
      <c r="A20211">
        <v>202309</v>
      </c>
      <c r="B20211" t="s">
        <v>16</v>
      </c>
      <c r="C20211" t="s">
        <v>422</v>
      </c>
      <c r="D20211" t="s">
        <v>47</v>
      </c>
      <c r="E20211">
        <v>0.68304493367543939</v>
      </c>
    </row>
    <row r="20212" spans="1:5" x14ac:dyDescent="0.35">
      <c r="A20212">
        <v>202309</v>
      </c>
      <c r="B20212" t="s">
        <v>17</v>
      </c>
      <c r="C20212" t="s">
        <v>422</v>
      </c>
      <c r="D20212" t="s">
        <v>47</v>
      </c>
      <c r="E20212">
        <v>0.43609725162936297</v>
      </c>
    </row>
    <row r="20213" spans="1:5" x14ac:dyDescent="0.35">
      <c r="A20213">
        <v>202309</v>
      </c>
      <c r="B20213" t="s">
        <v>19</v>
      </c>
      <c r="C20213" t="s">
        <v>422</v>
      </c>
      <c r="D20213" t="s">
        <v>47</v>
      </c>
      <c r="E20213">
        <v>0.79245222108042634</v>
      </c>
    </row>
    <row r="20214" spans="1:5" x14ac:dyDescent="0.35">
      <c r="A20214">
        <v>202309</v>
      </c>
      <c r="B20214" t="s">
        <v>20</v>
      </c>
      <c r="C20214" t="s">
        <v>422</v>
      </c>
      <c r="D20214" t="s">
        <v>47</v>
      </c>
      <c r="E20214">
        <v>0.68425749731578089</v>
      </c>
    </row>
    <row r="20215" spans="1:5" x14ac:dyDescent="0.35">
      <c r="A20215">
        <v>202309</v>
      </c>
      <c r="B20215" t="s">
        <v>21</v>
      </c>
      <c r="C20215" t="s">
        <v>422</v>
      </c>
      <c r="D20215" t="s">
        <v>47</v>
      </c>
      <c r="E20215">
        <v>0.65346829597729605</v>
      </c>
    </row>
    <row r="20216" spans="1:5" x14ac:dyDescent="0.35">
      <c r="A20216">
        <v>202309</v>
      </c>
      <c r="B20216" t="s">
        <v>22</v>
      </c>
      <c r="C20216" t="s">
        <v>422</v>
      </c>
      <c r="D20216" t="s">
        <v>47</v>
      </c>
      <c r="E20216">
        <v>0.7010544939549882</v>
      </c>
    </row>
    <row r="20217" spans="1:5" x14ac:dyDescent="0.35">
      <c r="A20217">
        <v>202309</v>
      </c>
      <c r="B20217" t="s">
        <v>59</v>
      </c>
      <c r="C20217" t="s">
        <v>422</v>
      </c>
      <c r="D20217" t="s">
        <v>47</v>
      </c>
      <c r="E20217">
        <v>0.75660566220629211</v>
      </c>
    </row>
    <row r="20218" spans="1:5" x14ac:dyDescent="0.35">
      <c r="A20218">
        <v>202309</v>
      </c>
      <c r="B20218" t="s">
        <v>23</v>
      </c>
      <c r="C20218" t="s">
        <v>422</v>
      </c>
      <c r="D20218" t="s">
        <v>47</v>
      </c>
      <c r="E20218">
        <v>0.59638955092146295</v>
      </c>
    </row>
    <row r="20219" spans="1:5" x14ac:dyDescent="0.35">
      <c r="A20219">
        <v>202309</v>
      </c>
      <c r="B20219" t="s">
        <v>62</v>
      </c>
      <c r="C20219" t="s">
        <v>422</v>
      </c>
      <c r="D20219" t="s">
        <v>47</v>
      </c>
      <c r="E20219">
        <v>0.24835817365147272</v>
      </c>
    </row>
    <row r="20220" spans="1:5" x14ac:dyDescent="0.35">
      <c r="A20220">
        <v>202309</v>
      </c>
      <c r="B20220" t="s">
        <v>24</v>
      </c>
      <c r="C20220" t="s">
        <v>422</v>
      </c>
      <c r="D20220" t="s">
        <v>47</v>
      </c>
      <c r="E20220">
        <v>0.92407236782171198</v>
      </c>
    </row>
    <row r="20221" spans="1:5" x14ac:dyDescent="0.35">
      <c r="A20221">
        <v>202309</v>
      </c>
      <c r="B20221" t="s">
        <v>25</v>
      </c>
      <c r="C20221" t="s">
        <v>422</v>
      </c>
      <c r="D20221" t="s">
        <v>47</v>
      </c>
      <c r="E20221">
        <v>0.62654372536886527</v>
      </c>
    </row>
    <row r="20222" spans="1:5" x14ac:dyDescent="0.35">
      <c r="A20222">
        <v>202309</v>
      </c>
      <c r="B20222" t="s">
        <v>26</v>
      </c>
      <c r="C20222" t="s">
        <v>422</v>
      </c>
      <c r="D20222" t="s">
        <v>47</v>
      </c>
      <c r="E20222">
        <v>0.80453231986414242</v>
      </c>
    </row>
    <row r="20223" spans="1:5" x14ac:dyDescent="0.35">
      <c r="A20223">
        <v>202309</v>
      </c>
      <c r="B20223" t="s">
        <v>27</v>
      </c>
      <c r="C20223" t="s">
        <v>422</v>
      </c>
      <c r="D20223" t="s">
        <v>47</v>
      </c>
      <c r="E20223">
        <v>0.84189921846714588</v>
      </c>
    </row>
    <row r="20224" spans="1:5" x14ac:dyDescent="0.35">
      <c r="A20224">
        <v>202309</v>
      </c>
      <c r="B20224" t="s">
        <v>28</v>
      </c>
      <c r="C20224" t="s">
        <v>422</v>
      </c>
      <c r="D20224" t="s">
        <v>47</v>
      </c>
      <c r="E20224">
        <v>0.70435653000548926</v>
      </c>
    </row>
    <row r="20225" spans="1:5" x14ac:dyDescent="0.35">
      <c r="A20225">
        <v>202309</v>
      </c>
      <c r="B20225" t="s">
        <v>29</v>
      </c>
      <c r="C20225" t="s">
        <v>422</v>
      </c>
      <c r="D20225" t="s">
        <v>47</v>
      </c>
      <c r="E20225">
        <v>0.76630715386232495</v>
      </c>
    </row>
    <row r="20226" spans="1:5" x14ac:dyDescent="0.35">
      <c r="A20226">
        <v>202309</v>
      </c>
      <c r="B20226" t="s">
        <v>30</v>
      </c>
      <c r="C20226" t="s">
        <v>422</v>
      </c>
      <c r="D20226" t="s">
        <v>47</v>
      </c>
      <c r="E20226">
        <v>0.88247383251767642</v>
      </c>
    </row>
    <row r="20227" spans="1:5" x14ac:dyDescent="0.35">
      <c r="A20227">
        <v>202309</v>
      </c>
      <c r="B20227" t="s">
        <v>31</v>
      </c>
      <c r="C20227" t="s">
        <v>422</v>
      </c>
      <c r="D20227" t="s">
        <v>47</v>
      </c>
      <c r="E20227">
        <v>0.74365198355559958</v>
      </c>
    </row>
    <row r="20228" spans="1:5" x14ac:dyDescent="0.35">
      <c r="A20228">
        <v>202309</v>
      </c>
      <c r="B20228" t="s">
        <v>32</v>
      </c>
      <c r="C20228" t="s">
        <v>422</v>
      </c>
      <c r="D20228" t="s">
        <v>47</v>
      </c>
      <c r="E20228">
        <v>0.67538665141378729</v>
      </c>
    </row>
    <row r="20229" spans="1:5" x14ac:dyDescent="0.35">
      <c r="A20229">
        <v>202309</v>
      </c>
      <c r="B20229" t="s">
        <v>33</v>
      </c>
      <c r="C20229" t="s">
        <v>422</v>
      </c>
      <c r="D20229" t="s">
        <v>47</v>
      </c>
      <c r="E20229">
        <v>0.73960455566874928</v>
      </c>
    </row>
    <row r="20230" spans="1:5" x14ac:dyDescent="0.35">
      <c r="A20230">
        <v>202309</v>
      </c>
      <c r="B20230" t="s">
        <v>34</v>
      </c>
      <c r="C20230" t="s">
        <v>422</v>
      </c>
      <c r="D20230" t="s">
        <v>47</v>
      </c>
      <c r="E20230">
        <v>0.75957269667613991</v>
      </c>
    </row>
    <row r="20231" spans="1:5" x14ac:dyDescent="0.35">
      <c r="A20231">
        <v>202309</v>
      </c>
      <c r="B20231" t="s">
        <v>35</v>
      </c>
      <c r="C20231" t="s">
        <v>422</v>
      </c>
      <c r="D20231" t="s">
        <v>47</v>
      </c>
      <c r="E20231">
        <v>0.69350653190590394</v>
      </c>
    </row>
    <row r="20232" spans="1:5" x14ac:dyDescent="0.35">
      <c r="A20232">
        <v>202309</v>
      </c>
      <c r="B20232" t="s">
        <v>4</v>
      </c>
      <c r="C20232" t="s">
        <v>423</v>
      </c>
      <c r="D20232" t="s">
        <v>424</v>
      </c>
      <c r="E20232">
        <v>0.28996135946216578</v>
      </c>
    </row>
    <row r="20233" spans="1:5" x14ac:dyDescent="0.35">
      <c r="A20233">
        <v>202309</v>
      </c>
      <c r="B20233" t="s">
        <v>7</v>
      </c>
      <c r="C20233" t="s">
        <v>423</v>
      </c>
      <c r="D20233" t="s">
        <v>424</v>
      </c>
      <c r="E20233">
        <v>0.23475583473077305</v>
      </c>
    </row>
    <row r="20234" spans="1:5" x14ac:dyDescent="0.35">
      <c r="A20234">
        <v>202309</v>
      </c>
      <c r="B20234" t="s">
        <v>8</v>
      </c>
      <c r="C20234" t="s">
        <v>423</v>
      </c>
      <c r="D20234" t="s">
        <v>424</v>
      </c>
      <c r="E20234">
        <v>0.23527853465261903</v>
      </c>
    </row>
    <row r="20235" spans="1:5" x14ac:dyDescent="0.35">
      <c r="A20235">
        <v>202309</v>
      </c>
      <c r="B20235" t="s">
        <v>9</v>
      </c>
      <c r="C20235" t="s">
        <v>423</v>
      </c>
      <c r="D20235" t="s">
        <v>424</v>
      </c>
      <c r="E20235">
        <v>0.15401777372375094</v>
      </c>
    </row>
    <row r="20236" spans="1:5" x14ac:dyDescent="0.35">
      <c r="A20236">
        <v>202309</v>
      </c>
      <c r="B20236" t="s">
        <v>10</v>
      </c>
      <c r="C20236" t="s">
        <v>423</v>
      </c>
      <c r="D20236" t="s">
        <v>424</v>
      </c>
      <c r="E20236">
        <v>0.22120866227858937</v>
      </c>
    </row>
    <row r="20237" spans="1:5" x14ac:dyDescent="0.35">
      <c r="A20237">
        <v>202309</v>
      </c>
      <c r="B20237" t="s">
        <v>11</v>
      </c>
      <c r="C20237" t="s">
        <v>423</v>
      </c>
      <c r="D20237" t="s">
        <v>424</v>
      </c>
      <c r="E20237">
        <v>0.29628326214251399</v>
      </c>
    </row>
    <row r="20238" spans="1:5" x14ac:dyDescent="0.35">
      <c r="A20238">
        <v>202309</v>
      </c>
      <c r="B20238" t="s">
        <v>12</v>
      </c>
      <c r="C20238" t="s">
        <v>423</v>
      </c>
      <c r="D20238" t="s">
        <v>424</v>
      </c>
      <c r="E20238">
        <v>0.15564616445887683</v>
      </c>
    </row>
    <row r="20239" spans="1:5" x14ac:dyDescent="0.35">
      <c r="A20239">
        <v>202309</v>
      </c>
      <c r="B20239" t="s">
        <v>13</v>
      </c>
      <c r="C20239" t="s">
        <v>423</v>
      </c>
      <c r="D20239" t="s">
        <v>424</v>
      </c>
      <c r="E20239">
        <v>0.13218109364947536</v>
      </c>
    </row>
    <row r="20240" spans="1:5" x14ac:dyDescent="0.35">
      <c r="A20240">
        <v>202309</v>
      </c>
      <c r="B20240" t="s">
        <v>14</v>
      </c>
      <c r="C20240" t="s">
        <v>423</v>
      </c>
      <c r="D20240" t="s">
        <v>424</v>
      </c>
      <c r="E20240">
        <v>0.23108221514281194</v>
      </c>
    </row>
    <row r="20241" spans="1:5" x14ac:dyDescent="0.35">
      <c r="A20241">
        <v>202309</v>
      </c>
      <c r="B20241" t="s">
        <v>15</v>
      </c>
      <c r="C20241" t="s">
        <v>423</v>
      </c>
      <c r="D20241" t="s">
        <v>424</v>
      </c>
      <c r="E20241">
        <v>0.27358032677125177</v>
      </c>
    </row>
    <row r="20242" spans="1:5" x14ac:dyDescent="0.35">
      <c r="A20242">
        <v>202309</v>
      </c>
      <c r="B20242" t="s">
        <v>16</v>
      </c>
      <c r="C20242" t="s">
        <v>423</v>
      </c>
      <c r="D20242" t="s">
        <v>424</v>
      </c>
      <c r="E20242">
        <v>0.21905823616478318</v>
      </c>
    </row>
    <row r="20243" spans="1:5" x14ac:dyDescent="0.35">
      <c r="A20243">
        <v>202309</v>
      </c>
      <c r="B20243" t="s">
        <v>17</v>
      </c>
      <c r="C20243" t="s">
        <v>423</v>
      </c>
      <c r="D20243" t="s">
        <v>424</v>
      </c>
      <c r="E20243">
        <v>0.36161709729091684</v>
      </c>
    </row>
    <row r="20244" spans="1:5" x14ac:dyDescent="0.35">
      <c r="A20244">
        <v>202309</v>
      </c>
      <c r="B20244" t="s">
        <v>19</v>
      </c>
      <c r="C20244" t="s">
        <v>423</v>
      </c>
      <c r="D20244" t="s">
        <v>424</v>
      </c>
      <c r="E20244">
        <v>0.16371093289143757</v>
      </c>
    </row>
    <row r="20245" spans="1:5" x14ac:dyDescent="0.35">
      <c r="A20245">
        <v>202309</v>
      </c>
      <c r="B20245" t="s">
        <v>20</v>
      </c>
      <c r="C20245" t="s">
        <v>423</v>
      </c>
      <c r="D20245" t="s">
        <v>424</v>
      </c>
      <c r="E20245">
        <v>0.21808309655022218</v>
      </c>
    </row>
    <row r="20246" spans="1:5" x14ac:dyDescent="0.35">
      <c r="A20246">
        <v>202309</v>
      </c>
      <c r="B20246" t="s">
        <v>21</v>
      </c>
      <c r="C20246" t="s">
        <v>423</v>
      </c>
      <c r="D20246" t="s">
        <v>424</v>
      </c>
      <c r="E20246">
        <v>0.27955039022367206</v>
      </c>
    </row>
    <row r="20247" spans="1:5" x14ac:dyDescent="0.35">
      <c r="A20247">
        <v>202309</v>
      </c>
      <c r="B20247" t="s">
        <v>22</v>
      </c>
      <c r="C20247" t="s">
        <v>423</v>
      </c>
      <c r="D20247" t="s">
        <v>424</v>
      </c>
      <c r="E20247">
        <v>0.17338109916709057</v>
      </c>
    </row>
    <row r="20248" spans="1:5" x14ac:dyDescent="0.35">
      <c r="A20248">
        <v>202309</v>
      </c>
      <c r="B20248" t="s">
        <v>59</v>
      </c>
      <c r="C20248" t="s">
        <v>423</v>
      </c>
      <c r="D20248" t="s">
        <v>424</v>
      </c>
      <c r="E20248">
        <v>0.20780051999565377</v>
      </c>
    </row>
    <row r="20249" spans="1:5" x14ac:dyDescent="0.35">
      <c r="A20249">
        <v>202309</v>
      </c>
      <c r="B20249" t="s">
        <v>23</v>
      </c>
      <c r="C20249" t="s">
        <v>423</v>
      </c>
      <c r="D20249" t="s">
        <v>424</v>
      </c>
      <c r="E20249">
        <v>0.31174471666745879</v>
      </c>
    </row>
    <row r="20250" spans="1:5" x14ac:dyDescent="0.35">
      <c r="A20250">
        <v>202309</v>
      </c>
      <c r="B20250" t="s">
        <v>62</v>
      </c>
      <c r="C20250" t="s">
        <v>423</v>
      </c>
      <c r="D20250" t="s">
        <v>424</v>
      </c>
      <c r="E20250">
        <v>0.54406545161430331</v>
      </c>
    </row>
    <row r="20251" spans="1:5" x14ac:dyDescent="0.35">
      <c r="A20251">
        <v>202309</v>
      </c>
      <c r="B20251" t="s">
        <v>24</v>
      </c>
      <c r="C20251" t="s">
        <v>423</v>
      </c>
      <c r="D20251" t="s">
        <v>424</v>
      </c>
      <c r="E20251">
        <v>0.55453821059271369</v>
      </c>
    </row>
    <row r="20252" spans="1:5" x14ac:dyDescent="0.35">
      <c r="A20252">
        <v>202309</v>
      </c>
      <c r="B20252" t="s">
        <v>25</v>
      </c>
      <c r="C20252" t="s">
        <v>423</v>
      </c>
      <c r="D20252" t="s">
        <v>424</v>
      </c>
      <c r="E20252">
        <v>0.27993912974502672</v>
      </c>
    </row>
    <row r="20253" spans="1:5" x14ac:dyDescent="0.35">
      <c r="A20253">
        <v>202309</v>
      </c>
      <c r="B20253" t="s">
        <v>26</v>
      </c>
      <c r="C20253" t="s">
        <v>423</v>
      </c>
      <c r="D20253" t="s">
        <v>424</v>
      </c>
      <c r="E20253">
        <v>0.15934775252595382</v>
      </c>
    </row>
    <row r="20254" spans="1:5" x14ac:dyDescent="0.35">
      <c r="A20254">
        <v>202309</v>
      </c>
      <c r="B20254" t="s">
        <v>27</v>
      </c>
      <c r="C20254" t="s">
        <v>423</v>
      </c>
      <c r="D20254" t="s">
        <v>424</v>
      </c>
      <c r="E20254">
        <v>0.13254011107511693</v>
      </c>
    </row>
    <row r="20255" spans="1:5" x14ac:dyDescent="0.35">
      <c r="A20255">
        <v>202309</v>
      </c>
      <c r="B20255" t="s">
        <v>28</v>
      </c>
      <c r="C20255" t="s">
        <v>423</v>
      </c>
      <c r="D20255" t="s">
        <v>424</v>
      </c>
      <c r="E20255">
        <v>0.15136055530608591</v>
      </c>
    </row>
    <row r="20256" spans="1:5" x14ac:dyDescent="0.35">
      <c r="A20256">
        <v>202309</v>
      </c>
      <c r="B20256" t="s">
        <v>29</v>
      </c>
      <c r="C20256" t="s">
        <v>423</v>
      </c>
      <c r="D20256" t="s">
        <v>424</v>
      </c>
      <c r="E20256">
        <v>0.14198070939093588</v>
      </c>
    </row>
    <row r="20257" spans="1:5" x14ac:dyDescent="0.35">
      <c r="A20257">
        <v>202309</v>
      </c>
      <c r="B20257" t="s">
        <v>30</v>
      </c>
      <c r="C20257" t="s">
        <v>423</v>
      </c>
      <c r="D20257" t="s">
        <v>424</v>
      </c>
      <c r="E20257">
        <v>0.21452218106171311</v>
      </c>
    </row>
    <row r="20258" spans="1:5" x14ac:dyDescent="0.35">
      <c r="A20258">
        <v>202309</v>
      </c>
      <c r="B20258" t="s">
        <v>31</v>
      </c>
      <c r="C20258" t="s">
        <v>423</v>
      </c>
      <c r="D20258" t="s">
        <v>424</v>
      </c>
      <c r="E20258">
        <v>0.19312194449292414</v>
      </c>
    </row>
    <row r="20259" spans="1:5" x14ac:dyDescent="0.35">
      <c r="A20259">
        <v>202309</v>
      </c>
      <c r="B20259" t="s">
        <v>32</v>
      </c>
      <c r="C20259" t="s">
        <v>423</v>
      </c>
      <c r="D20259" t="s">
        <v>424</v>
      </c>
      <c r="E20259">
        <v>0.17932268673284701</v>
      </c>
    </row>
    <row r="20260" spans="1:5" x14ac:dyDescent="0.35">
      <c r="A20260">
        <v>202309</v>
      </c>
      <c r="B20260" t="s">
        <v>33</v>
      </c>
      <c r="C20260" t="s">
        <v>423</v>
      </c>
      <c r="D20260" t="s">
        <v>424</v>
      </c>
      <c r="E20260">
        <v>0.19025545162136795</v>
      </c>
    </row>
    <row r="20261" spans="1:5" x14ac:dyDescent="0.35">
      <c r="A20261">
        <v>202309</v>
      </c>
      <c r="B20261" t="s">
        <v>34</v>
      </c>
      <c r="C20261" t="s">
        <v>423</v>
      </c>
      <c r="D20261" t="s">
        <v>424</v>
      </c>
      <c r="E20261">
        <v>0.23212088913832987</v>
      </c>
    </row>
    <row r="20262" spans="1:5" x14ac:dyDescent="0.35">
      <c r="A20262">
        <v>202309</v>
      </c>
      <c r="B20262" t="s">
        <v>35</v>
      </c>
      <c r="C20262" t="s">
        <v>423</v>
      </c>
      <c r="D20262" t="s">
        <v>424</v>
      </c>
      <c r="E20262">
        <v>0.26541750186884117</v>
      </c>
    </row>
    <row r="20263" spans="1:5" x14ac:dyDescent="0.35">
      <c r="A20263">
        <v>202309</v>
      </c>
      <c r="B20263" t="s">
        <v>4</v>
      </c>
      <c r="C20263" t="s">
        <v>425</v>
      </c>
      <c r="D20263" t="s">
        <v>426</v>
      </c>
      <c r="E20263">
        <v>-1.637459556054564E-2</v>
      </c>
    </row>
    <row r="20264" spans="1:5" x14ac:dyDescent="0.35">
      <c r="A20264">
        <v>202309</v>
      </c>
      <c r="B20264" t="s">
        <v>7</v>
      </c>
      <c r="C20264" t="s">
        <v>425</v>
      </c>
      <c r="D20264" t="s">
        <v>426</v>
      </c>
      <c r="E20264">
        <v>2.3310763058214723E-2</v>
      </c>
    </row>
    <row r="20265" spans="1:5" x14ac:dyDescent="0.35">
      <c r="A20265">
        <v>202309</v>
      </c>
      <c r="B20265" t="s">
        <v>8</v>
      </c>
      <c r="C20265" t="s">
        <v>425</v>
      </c>
      <c r="D20265" t="s">
        <v>426</v>
      </c>
      <c r="E20265">
        <v>2.7288197625570582E-3</v>
      </c>
    </row>
    <row r="20266" spans="1:5" x14ac:dyDescent="0.35">
      <c r="A20266">
        <v>202309</v>
      </c>
      <c r="B20266" t="s">
        <v>9</v>
      </c>
      <c r="C20266" t="s">
        <v>425</v>
      </c>
      <c r="D20266" t="s">
        <v>426</v>
      </c>
      <c r="E20266">
        <v>3.122042906403093E-3</v>
      </c>
    </row>
    <row r="20267" spans="1:5" x14ac:dyDescent="0.35">
      <c r="A20267">
        <v>202309</v>
      </c>
      <c r="B20267" t="s">
        <v>10</v>
      </c>
      <c r="C20267" t="s">
        <v>425</v>
      </c>
      <c r="D20267" t="s">
        <v>426</v>
      </c>
      <c r="E20267">
        <v>2.3253905999109346E-2</v>
      </c>
    </row>
    <row r="20268" spans="1:5" x14ac:dyDescent="0.35">
      <c r="A20268">
        <v>202309</v>
      </c>
      <c r="B20268" t="s">
        <v>11</v>
      </c>
      <c r="C20268" t="s">
        <v>425</v>
      </c>
      <c r="D20268" t="s">
        <v>426</v>
      </c>
      <c r="E20268">
        <v>9.3817697363384869E-2</v>
      </c>
    </row>
    <row r="20269" spans="1:5" x14ac:dyDescent="0.35">
      <c r="A20269">
        <v>202309</v>
      </c>
      <c r="B20269" t="s">
        <v>12</v>
      </c>
      <c r="C20269" t="s">
        <v>425</v>
      </c>
      <c r="D20269" t="s">
        <v>426</v>
      </c>
      <c r="E20269">
        <v>0.14209118613178537</v>
      </c>
    </row>
    <row r="20270" spans="1:5" x14ac:dyDescent="0.35">
      <c r="A20270">
        <v>202309</v>
      </c>
      <c r="B20270" t="s">
        <v>13</v>
      </c>
      <c r="C20270" t="s">
        <v>425</v>
      </c>
      <c r="D20270" t="s">
        <v>426</v>
      </c>
      <c r="E20270">
        <v>3.0591107929011561E-2</v>
      </c>
    </row>
    <row r="20271" spans="1:5" x14ac:dyDescent="0.35">
      <c r="A20271">
        <v>202309</v>
      </c>
      <c r="B20271" t="s">
        <v>14</v>
      </c>
      <c r="C20271" t="s">
        <v>425</v>
      </c>
      <c r="D20271" t="s">
        <v>426</v>
      </c>
      <c r="E20271">
        <v>1.9163551041034507E-2</v>
      </c>
    </row>
    <row r="20272" spans="1:5" x14ac:dyDescent="0.35">
      <c r="A20272">
        <v>202309</v>
      </c>
      <c r="B20272" t="s">
        <v>15</v>
      </c>
      <c r="C20272" t="s">
        <v>425</v>
      </c>
      <c r="D20272" t="s">
        <v>426</v>
      </c>
      <c r="E20272">
        <v>6.5995284699921164E-2</v>
      </c>
    </row>
    <row r="20273" spans="1:5" x14ac:dyDescent="0.35">
      <c r="A20273">
        <v>202309</v>
      </c>
      <c r="B20273" t="s">
        <v>16</v>
      </c>
      <c r="C20273" t="s">
        <v>425</v>
      </c>
      <c r="D20273" t="s">
        <v>426</v>
      </c>
      <c r="E20273">
        <v>0.12060500527932839</v>
      </c>
    </row>
    <row r="20274" spans="1:5" x14ac:dyDescent="0.35">
      <c r="A20274">
        <v>202309</v>
      </c>
      <c r="B20274" t="s">
        <v>17</v>
      </c>
      <c r="C20274" t="s">
        <v>425</v>
      </c>
      <c r="D20274" t="s">
        <v>426</v>
      </c>
      <c r="E20274">
        <v>0.1231913430005645</v>
      </c>
    </row>
    <row r="20275" spans="1:5" x14ac:dyDescent="0.35">
      <c r="A20275">
        <v>202309</v>
      </c>
      <c r="B20275" t="s">
        <v>19</v>
      </c>
      <c r="C20275" t="s">
        <v>425</v>
      </c>
      <c r="D20275" t="s">
        <v>426</v>
      </c>
      <c r="E20275">
        <v>-8.1886297113083553E-4</v>
      </c>
    </row>
    <row r="20276" spans="1:5" x14ac:dyDescent="0.35">
      <c r="A20276">
        <v>202309</v>
      </c>
      <c r="B20276" t="s">
        <v>20</v>
      </c>
      <c r="C20276" t="s">
        <v>425</v>
      </c>
      <c r="D20276" t="s">
        <v>426</v>
      </c>
      <c r="E20276">
        <v>2.7966342254414144E-2</v>
      </c>
    </row>
    <row r="20277" spans="1:5" x14ac:dyDescent="0.35">
      <c r="A20277">
        <v>202309</v>
      </c>
      <c r="B20277" t="s">
        <v>21</v>
      </c>
      <c r="C20277" t="s">
        <v>425</v>
      </c>
      <c r="D20277" t="s">
        <v>426</v>
      </c>
      <c r="E20277">
        <v>3.0189611212357345E-2</v>
      </c>
    </row>
    <row r="20278" spans="1:5" x14ac:dyDescent="0.35">
      <c r="A20278">
        <v>202309</v>
      </c>
      <c r="B20278" t="s">
        <v>22</v>
      </c>
      <c r="C20278" t="s">
        <v>425</v>
      </c>
      <c r="D20278" t="s">
        <v>426</v>
      </c>
      <c r="E20278">
        <v>6.0440882777770918E-2</v>
      </c>
    </row>
    <row r="20279" spans="1:5" x14ac:dyDescent="0.35">
      <c r="A20279">
        <v>202309</v>
      </c>
      <c r="B20279" t="s">
        <v>59</v>
      </c>
      <c r="C20279" t="s">
        <v>425</v>
      </c>
      <c r="D20279" t="s">
        <v>426</v>
      </c>
      <c r="E20279">
        <v>5.8121497880472654E-3</v>
      </c>
    </row>
    <row r="20280" spans="1:5" x14ac:dyDescent="0.35">
      <c r="A20280">
        <v>202309</v>
      </c>
      <c r="B20280" t="s">
        <v>23</v>
      </c>
      <c r="C20280" t="s">
        <v>425</v>
      </c>
      <c r="D20280" t="s">
        <v>426</v>
      </c>
      <c r="E20280">
        <v>2.744693598747695E-2</v>
      </c>
    </row>
    <row r="20281" spans="1:5" x14ac:dyDescent="0.35">
      <c r="A20281">
        <v>202309</v>
      </c>
      <c r="B20281" t="s">
        <v>62</v>
      </c>
      <c r="C20281" t="s">
        <v>425</v>
      </c>
      <c r="D20281" t="s">
        <v>426</v>
      </c>
      <c r="E20281">
        <v>0.13842580241532257</v>
      </c>
    </row>
    <row r="20282" spans="1:5" x14ac:dyDescent="0.35">
      <c r="A20282">
        <v>202309</v>
      </c>
      <c r="B20282" t="s">
        <v>24</v>
      </c>
      <c r="C20282" t="s">
        <v>425</v>
      </c>
      <c r="D20282" t="s">
        <v>426</v>
      </c>
      <c r="E20282">
        <v>7.0648457473122678E-2</v>
      </c>
    </row>
    <row r="20283" spans="1:5" x14ac:dyDescent="0.35">
      <c r="A20283">
        <v>202309</v>
      </c>
      <c r="B20283" t="s">
        <v>25</v>
      </c>
      <c r="C20283" t="s">
        <v>425</v>
      </c>
      <c r="D20283" t="s">
        <v>426</v>
      </c>
      <c r="E20283">
        <v>1.4327963918511766E-2</v>
      </c>
    </row>
    <row r="20284" spans="1:5" x14ac:dyDescent="0.35">
      <c r="A20284">
        <v>202309</v>
      </c>
      <c r="B20284" t="s">
        <v>26</v>
      </c>
      <c r="C20284" t="s">
        <v>425</v>
      </c>
      <c r="D20284" t="s">
        <v>426</v>
      </c>
      <c r="E20284">
        <v>2.15618739154399E-2</v>
      </c>
    </row>
    <row r="20285" spans="1:5" x14ac:dyDescent="0.35">
      <c r="A20285">
        <v>202309</v>
      </c>
      <c r="B20285" t="s">
        <v>27</v>
      </c>
      <c r="C20285" t="s">
        <v>425</v>
      </c>
      <c r="D20285" t="s">
        <v>426</v>
      </c>
      <c r="E20285">
        <v>1.3299975977285146E-2</v>
      </c>
    </row>
    <row r="20286" spans="1:5" x14ac:dyDescent="0.35">
      <c r="A20286">
        <v>202309</v>
      </c>
      <c r="B20286" t="s">
        <v>28</v>
      </c>
      <c r="C20286" t="s">
        <v>425</v>
      </c>
      <c r="D20286" t="s">
        <v>426</v>
      </c>
      <c r="E20286">
        <v>8.1707344111401944E-2</v>
      </c>
    </row>
    <row r="20287" spans="1:5" x14ac:dyDescent="0.35">
      <c r="A20287">
        <v>202309</v>
      </c>
      <c r="B20287" t="s">
        <v>29</v>
      </c>
      <c r="C20287" t="s">
        <v>425</v>
      </c>
      <c r="D20287" t="s">
        <v>426</v>
      </c>
      <c r="E20287">
        <v>6.6259278346378098E-2</v>
      </c>
    </row>
    <row r="20288" spans="1:5" x14ac:dyDescent="0.35">
      <c r="A20288">
        <v>202309</v>
      </c>
      <c r="B20288" t="s">
        <v>30</v>
      </c>
      <c r="C20288" t="s">
        <v>425</v>
      </c>
      <c r="D20288" t="s">
        <v>426</v>
      </c>
      <c r="E20288">
        <v>2.411340413347912E-3</v>
      </c>
    </row>
    <row r="20289" spans="1:5" x14ac:dyDescent="0.35">
      <c r="A20289">
        <v>202309</v>
      </c>
      <c r="B20289" t="s">
        <v>31</v>
      </c>
      <c r="C20289" t="s">
        <v>425</v>
      </c>
      <c r="D20289" t="s">
        <v>426</v>
      </c>
      <c r="E20289">
        <v>3.4482666330918569E-3</v>
      </c>
    </row>
    <row r="20290" spans="1:5" x14ac:dyDescent="0.35">
      <c r="A20290">
        <v>202309</v>
      </c>
      <c r="B20290" t="s">
        <v>32</v>
      </c>
      <c r="C20290" t="s">
        <v>425</v>
      </c>
      <c r="D20290" t="s">
        <v>426</v>
      </c>
      <c r="E20290">
        <v>4.2247576904355474E-2</v>
      </c>
    </row>
    <row r="20291" spans="1:5" x14ac:dyDescent="0.35">
      <c r="A20291">
        <v>202309</v>
      </c>
      <c r="B20291" t="s">
        <v>33</v>
      </c>
      <c r="C20291" t="s">
        <v>425</v>
      </c>
      <c r="D20291" t="s">
        <v>426</v>
      </c>
      <c r="E20291">
        <v>5.8742094815529604E-2</v>
      </c>
    </row>
    <row r="20292" spans="1:5" x14ac:dyDescent="0.35">
      <c r="A20292">
        <v>202309</v>
      </c>
      <c r="B20292" t="s">
        <v>34</v>
      </c>
      <c r="C20292" t="s">
        <v>425</v>
      </c>
      <c r="D20292" t="s">
        <v>426</v>
      </c>
      <c r="E20292">
        <v>2.4410655827376032E-2</v>
      </c>
    </row>
    <row r="20293" spans="1:5" x14ac:dyDescent="0.35">
      <c r="A20293">
        <v>202309</v>
      </c>
      <c r="B20293" t="s">
        <v>35</v>
      </c>
      <c r="C20293" t="s">
        <v>425</v>
      </c>
      <c r="D20293" t="s">
        <v>426</v>
      </c>
      <c r="E20293">
        <v>1.8832172852285958E-2</v>
      </c>
    </row>
    <row r="20294" spans="1:5" x14ac:dyDescent="0.35">
      <c r="A20294">
        <v>202309</v>
      </c>
      <c r="B20294" t="s">
        <v>4</v>
      </c>
      <c r="C20294" t="s">
        <v>427</v>
      </c>
      <c r="D20294" t="s">
        <v>48</v>
      </c>
      <c r="E20294">
        <v>2.2958023010715263E-2</v>
      </c>
    </row>
    <row r="20295" spans="1:5" x14ac:dyDescent="0.35">
      <c r="A20295">
        <v>202309</v>
      </c>
      <c r="B20295" t="s">
        <v>7</v>
      </c>
      <c r="C20295" t="s">
        <v>427</v>
      </c>
      <c r="D20295" t="s">
        <v>48</v>
      </c>
      <c r="E20295">
        <v>1.7599808249943144E-2</v>
      </c>
    </row>
    <row r="20296" spans="1:5" x14ac:dyDescent="0.35">
      <c r="A20296">
        <v>202309</v>
      </c>
      <c r="B20296" t="s">
        <v>8</v>
      </c>
      <c r="C20296" t="s">
        <v>427</v>
      </c>
      <c r="D20296" t="s">
        <v>48</v>
      </c>
      <c r="E20296">
        <v>3.2637690767916561E-2</v>
      </c>
    </row>
    <row r="20297" spans="1:5" x14ac:dyDescent="0.35">
      <c r="A20297">
        <v>202309</v>
      </c>
      <c r="B20297" t="s">
        <v>9</v>
      </c>
      <c r="C20297" t="s">
        <v>427</v>
      </c>
      <c r="D20297" t="s">
        <v>48</v>
      </c>
      <c r="E20297">
        <v>3.0256878170500212E-2</v>
      </c>
    </row>
    <row r="20298" spans="1:5" x14ac:dyDescent="0.35">
      <c r="A20298">
        <v>202309</v>
      </c>
      <c r="B20298" t="s">
        <v>10</v>
      </c>
      <c r="C20298" t="s">
        <v>427</v>
      </c>
      <c r="D20298" t="s">
        <v>48</v>
      </c>
      <c r="E20298">
        <v>1.80002504827406E-2</v>
      </c>
    </row>
    <row r="20299" spans="1:5" x14ac:dyDescent="0.35">
      <c r="A20299">
        <v>202309</v>
      </c>
      <c r="B20299" t="s">
        <v>11</v>
      </c>
      <c r="C20299" t="s">
        <v>427</v>
      </c>
      <c r="D20299" t="s">
        <v>48</v>
      </c>
      <c r="E20299">
        <v>1.2167822651198408E-2</v>
      </c>
    </row>
    <row r="20300" spans="1:5" x14ac:dyDescent="0.35">
      <c r="A20300">
        <v>202309</v>
      </c>
      <c r="B20300" t="s">
        <v>12</v>
      </c>
      <c r="C20300" t="s">
        <v>427</v>
      </c>
      <c r="D20300" t="s">
        <v>48</v>
      </c>
      <c r="E20300">
        <v>1.0712182396716429E-2</v>
      </c>
    </row>
    <row r="20301" spans="1:5" x14ac:dyDescent="0.35">
      <c r="A20301">
        <v>202309</v>
      </c>
      <c r="B20301" t="s">
        <v>13</v>
      </c>
      <c r="C20301" t="s">
        <v>427</v>
      </c>
      <c r="D20301" t="s">
        <v>48</v>
      </c>
      <c r="E20301">
        <v>3.8027879420969156E-2</v>
      </c>
    </row>
    <row r="20302" spans="1:5" x14ac:dyDescent="0.35">
      <c r="A20302">
        <v>202309</v>
      </c>
      <c r="B20302" t="s">
        <v>14</v>
      </c>
      <c r="C20302" t="s">
        <v>427</v>
      </c>
      <c r="D20302" t="s">
        <v>48</v>
      </c>
      <c r="E20302">
        <v>2.6555640489756491E-2</v>
      </c>
    </row>
    <row r="20303" spans="1:5" x14ac:dyDescent="0.35">
      <c r="A20303">
        <v>202309</v>
      </c>
      <c r="B20303" t="s">
        <v>15</v>
      </c>
      <c r="C20303" t="s">
        <v>427</v>
      </c>
      <c r="D20303" t="s">
        <v>48</v>
      </c>
      <c r="E20303">
        <v>1.6314418591387925E-2</v>
      </c>
    </row>
    <row r="20304" spans="1:5" x14ac:dyDescent="0.35">
      <c r="A20304">
        <v>202309</v>
      </c>
      <c r="B20304" t="s">
        <v>16</v>
      </c>
      <c r="C20304" t="s">
        <v>427</v>
      </c>
      <c r="D20304" t="s">
        <v>48</v>
      </c>
      <c r="E20304">
        <v>1.572543108766393E-2</v>
      </c>
    </row>
    <row r="20305" spans="1:5" x14ac:dyDescent="0.35">
      <c r="A20305">
        <v>202309</v>
      </c>
      <c r="B20305" t="s">
        <v>17</v>
      </c>
      <c r="C20305" t="s">
        <v>427</v>
      </c>
      <c r="D20305" t="s">
        <v>48</v>
      </c>
      <c r="E20305">
        <v>9.1887837738857461E-3</v>
      </c>
    </row>
    <row r="20306" spans="1:5" x14ac:dyDescent="0.35">
      <c r="A20306">
        <v>202309</v>
      </c>
      <c r="B20306" t="s">
        <v>19</v>
      </c>
      <c r="C20306" t="s">
        <v>427</v>
      </c>
      <c r="D20306" t="s">
        <v>48</v>
      </c>
      <c r="E20306">
        <v>3.1158837115785955E-2</v>
      </c>
    </row>
    <row r="20307" spans="1:5" x14ac:dyDescent="0.35">
      <c r="A20307">
        <v>202309</v>
      </c>
      <c r="B20307" t="s">
        <v>20</v>
      </c>
      <c r="C20307" t="s">
        <v>427</v>
      </c>
      <c r="D20307" t="s">
        <v>48</v>
      </c>
      <c r="E20307">
        <v>2.8432458191727863E-2</v>
      </c>
    </row>
    <row r="20308" spans="1:5" x14ac:dyDescent="0.35">
      <c r="A20308">
        <v>202309</v>
      </c>
      <c r="B20308" t="s">
        <v>21</v>
      </c>
      <c r="C20308" t="s">
        <v>427</v>
      </c>
      <c r="D20308" t="s">
        <v>48</v>
      </c>
      <c r="E20308">
        <v>4.3204554660962249E-2</v>
      </c>
    </row>
    <row r="20309" spans="1:5" x14ac:dyDescent="0.35">
      <c r="A20309">
        <v>202309</v>
      </c>
      <c r="B20309" t="s">
        <v>22</v>
      </c>
      <c r="C20309" t="s">
        <v>427</v>
      </c>
      <c r="D20309" t="s">
        <v>48</v>
      </c>
      <c r="E20309">
        <v>2.6498089885745209E-2</v>
      </c>
    </row>
    <row r="20310" spans="1:5" x14ac:dyDescent="0.35">
      <c r="A20310">
        <v>202309</v>
      </c>
      <c r="B20310" t="s">
        <v>59</v>
      </c>
      <c r="C20310" t="s">
        <v>427</v>
      </c>
      <c r="D20310" t="s">
        <v>48</v>
      </c>
      <c r="E20310">
        <v>3.1979556021139909E-2</v>
      </c>
    </row>
    <row r="20311" spans="1:5" x14ac:dyDescent="0.35">
      <c r="A20311">
        <v>202309</v>
      </c>
      <c r="B20311" t="s">
        <v>23</v>
      </c>
      <c r="C20311" t="s">
        <v>427</v>
      </c>
      <c r="D20311" t="s">
        <v>48</v>
      </c>
      <c r="E20311">
        <v>2.0650351175430574E-2</v>
      </c>
    </row>
    <row r="20312" spans="1:5" x14ac:dyDescent="0.35">
      <c r="A20312">
        <v>202309</v>
      </c>
      <c r="B20312" t="s">
        <v>62</v>
      </c>
      <c r="C20312" t="s">
        <v>427</v>
      </c>
      <c r="D20312" t="s">
        <v>48</v>
      </c>
      <c r="E20312">
        <v>9.7562677580890159E-3</v>
      </c>
    </row>
    <row r="20313" spans="1:5" x14ac:dyDescent="0.35">
      <c r="A20313">
        <v>202309</v>
      </c>
      <c r="B20313" t="s">
        <v>24</v>
      </c>
      <c r="C20313" t="s">
        <v>427</v>
      </c>
      <c r="D20313" t="s">
        <v>48</v>
      </c>
      <c r="E20313">
        <v>3.4775123584458695E-2</v>
      </c>
    </row>
    <row r="20314" spans="1:5" x14ac:dyDescent="0.35">
      <c r="A20314">
        <v>202309</v>
      </c>
      <c r="B20314" t="s">
        <v>25</v>
      </c>
      <c r="C20314" t="s">
        <v>427</v>
      </c>
      <c r="D20314" t="s">
        <v>48</v>
      </c>
      <c r="E20314">
        <v>1.5804265484206121E-2</v>
      </c>
    </row>
    <row r="20315" spans="1:5" x14ac:dyDescent="0.35">
      <c r="A20315">
        <v>202309</v>
      </c>
      <c r="B20315" t="s">
        <v>26</v>
      </c>
      <c r="C20315" t="s">
        <v>427</v>
      </c>
      <c r="D20315" t="s">
        <v>48</v>
      </c>
      <c r="E20315">
        <v>3.7688898054989615E-2</v>
      </c>
    </row>
    <row r="20316" spans="1:5" x14ac:dyDescent="0.35">
      <c r="A20316">
        <v>202309</v>
      </c>
      <c r="B20316" t="s">
        <v>27</v>
      </c>
      <c r="C20316" t="s">
        <v>427</v>
      </c>
      <c r="D20316" t="s">
        <v>48</v>
      </c>
      <c r="E20316">
        <v>2.4283077391923997E-2</v>
      </c>
    </row>
    <row r="20317" spans="1:5" x14ac:dyDescent="0.35">
      <c r="A20317">
        <v>202309</v>
      </c>
      <c r="B20317" t="s">
        <v>28</v>
      </c>
      <c r="C20317" t="s">
        <v>427</v>
      </c>
      <c r="D20317" t="s">
        <v>48</v>
      </c>
      <c r="E20317">
        <v>1.6742880035505246E-2</v>
      </c>
    </row>
    <row r="20318" spans="1:5" x14ac:dyDescent="0.35">
      <c r="A20318">
        <v>202309</v>
      </c>
      <c r="B20318" t="s">
        <v>29</v>
      </c>
      <c r="C20318" t="s">
        <v>427</v>
      </c>
      <c r="D20318" t="s">
        <v>48</v>
      </c>
      <c r="E20318">
        <v>2.1110432654956612E-2</v>
      </c>
    </row>
    <row r="20319" spans="1:5" x14ac:dyDescent="0.35">
      <c r="A20319">
        <v>202309</v>
      </c>
      <c r="B20319" t="s">
        <v>30</v>
      </c>
      <c r="C20319" t="s">
        <v>427</v>
      </c>
      <c r="D20319" t="s">
        <v>48</v>
      </c>
      <c r="E20319">
        <v>4.4003705559106501E-2</v>
      </c>
    </row>
    <row r="20320" spans="1:5" x14ac:dyDescent="0.35">
      <c r="A20320">
        <v>202309</v>
      </c>
      <c r="B20320" t="s">
        <v>31</v>
      </c>
      <c r="C20320" t="s">
        <v>427</v>
      </c>
      <c r="D20320" t="s">
        <v>48</v>
      </c>
      <c r="E20320">
        <v>3.0032403403299355E-2</v>
      </c>
    </row>
    <row r="20321" spans="1:5" x14ac:dyDescent="0.35">
      <c r="A20321">
        <v>202309</v>
      </c>
      <c r="B20321" t="s">
        <v>32</v>
      </c>
      <c r="C20321" t="s">
        <v>427</v>
      </c>
      <c r="D20321" t="s">
        <v>48</v>
      </c>
      <c r="E20321">
        <v>3.5113563958612745E-2</v>
      </c>
    </row>
    <row r="20322" spans="1:5" x14ac:dyDescent="0.35">
      <c r="A20322">
        <v>202309</v>
      </c>
      <c r="B20322" t="s">
        <v>33</v>
      </c>
      <c r="C20322" t="s">
        <v>427</v>
      </c>
      <c r="D20322" t="s">
        <v>48</v>
      </c>
      <c r="E20322">
        <v>1.5191679954394733E-2</v>
      </c>
    </row>
    <row r="20323" spans="1:5" x14ac:dyDescent="0.35">
      <c r="A20323">
        <v>202309</v>
      </c>
      <c r="B20323" t="s">
        <v>34</v>
      </c>
      <c r="C20323" t="s">
        <v>427</v>
      </c>
      <c r="D20323" t="s">
        <v>48</v>
      </c>
      <c r="E20323">
        <v>3.2897696648822444E-2</v>
      </c>
    </row>
    <row r="20324" spans="1:5" x14ac:dyDescent="0.35">
      <c r="A20324">
        <v>202309</v>
      </c>
      <c r="B20324" t="s">
        <v>35</v>
      </c>
      <c r="C20324" t="s">
        <v>427</v>
      </c>
      <c r="D20324" t="s">
        <v>48</v>
      </c>
      <c r="E20324">
        <v>2.0800980275323237E-2</v>
      </c>
    </row>
    <row r="20325" spans="1:5" x14ac:dyDescent="0.35">
      <c r="A20325">
        <v>202309</v>
      </c>
      <c r="B20325" t="s">
        <v>4</v>
      </c>
      <c r="C20325" t="s">
        <v>60</v>
      </c>
      <c r="D20325" t="s">
        <v>61</v>
      </c>
      <c r="E20325">
        <v>3.9960402343320444E-3</v>
      </c>
    </row>
    <row r="20326" spans="1:5" x14ac:dyDescent="0.35">
      <c r="A20326">
        <v>202309</v>
      </c>
      <c r="B20326" t="s">
        <v>7</v>
      </c>
      <c r="C20326" t="s">
        <v>60</v>
      </c>
      <c r="D20326" t="s">
        <v>61</v>
      </c>
      <c r="E20326">
        <v>1.1787625670388021E-3</v>
      </c>
    </row>
    <row r="20327" spans="1:5" x14ac:dyDescent="0.35">
      <c r="A20327">
        <v>202309</v>
      </c>
      <c r="B20327" t="s">
        <v>8</v>
      </c>
      <c r="C20327" t="s">
        <v>60</v>
      </c>
      <c r="D20327" t="s">
        <v>61</v>
      </c>
      <c r="E20327">
        <v>6.43298592029875E-3</v>
      </c>
    </row>
    <row r="20328" spans="1:5" x14ac:dyDescent="0.35">
      <c r="A20328">
        <v>202309</v>
      </c>
      <c r="B20328" t="s">
        <v>9</v>
      </c>
      <c r="C20328" t="s">
        <v>60</v>
      </c>
      <c r="D20328" t="s">
        <v>61</v>
      </c>
      <c r="E20328">
        <v>4.1085254700300592E-3</v>
      </c>
    </row>
    <row r="20329" spans="1:5" x14ac:dyDescent="0.35">
      <c r="A20329">
        <v>202309</v>
      </c>
      <c r="B20329" t="s">
        <v>10</v>
      </c>
      <c r="C20329" t="s">
        <v>60</v>
      </c>
      <c r="D20329" t="s">
        <v>61</v>
      </c>
      <c r="E20329">
        <v>7.9480312524824338E-4</v>
      </c>
    </row>
    <row r="20330" spans="1:5" x14ac:dyDescent="0.35">
      <c r="A20330">
        <v>202309</v>
      </c>
      <c r="B20330" t="s">
        <v>11</v>
      </c>
      <c r="C20330" t="s">
        <v>60</v>
      </c>
      <c r="D20330" t="s">
        <v>61</v>
      </c>
      <c r="E20330">
        <v>3.3305278532695807E-3</v>
      </c>
    </row>
    <row r="20331" spans="1:5" x14ac:dyDescent="0.35">
      <c r="A20331">
        <v>202309</v>
      </c>
      <c r="B20331" t="s">
        <v>12</v>
      </c>
      <c r="C20331" t="s">
        <v>60</v>
      </c>
      <c r="D20331" t="s">
        <v>61</v>
      </c>
      <c r="E20331">
        <v>4.9188847554848666E-3</v>
      </c>
    </row>
    <row r="20332" spans="1:5" x14ac:dyDescent="0.35">
      <c r="A20332">
        <v>202309</v>
      </c>
      <c r="B20332" t="s">
        <v>13</v>
      </c>
      <c r="C20332" t="s">
        <v>60</v>
      </c>
      <c r="D20332" t="s">
        <v>61</v>
      </c>
      <c r="E20332">
        <v>6.7728030779207692E-4</v>
      </c>
    </row>
    <row r="20333" spans="1:5" x14ac:dyDescent="0.35">
      <c r="A20333">
        <v>202309</v>
      </c>
      <c r="B20333" t="s">
        <v>14</v>
      </c>
      <c r="C20333" t="s">
        <v>60</v>
      </c>
      <c r="D20333" t="s">
        <v>61</v>
      </c>
      <c r="E20333">
        <v>1.063889463917417E-2</v>
      </c>
    </row>
    <row r="20334" spans="1:5" x14ac:dyDescent="0.35">
      <c r="A20334">
        <v>202309</v>
      </c>
      <c r="B20334" t="s">
        <v>15</v>
      </c>
      <c r="C20334" t="s">
        <v>60</v>
      </c>
      <c r="D20334" t="s">
        <v>61</v>
      </c>
      <c r="E20334">
        <v>4.391725139308085E-3</v>
      </c>
    </row>
    <row r="20335" spans="1:5" x14ac:dyDescent="0.35">
      <c r="A20335">
        <v>202309</v>
      </c>
      <c r="B20335" t="s">
        <v>16</v>
      </c>
      <c r="C20335" t="s">
        <v>60</v>
      </c>
      <c r="D20335" t="s">
        <v>61</v>
      </c>
      <c r="E20335">
        <v>1.6436890157504156E-3</v>
      </c>
    </row>
    <row r="20336" spans="1:5" x14ac:dyDescent="0.35">
      <c r="A20336">
        <v>202309</v>
      </c>
      <c r="B20336" t="s">
        <v>17</v>
      </c>
      <c r="C20336" t="s">
        <v>60</v>
      </c>
      <c r="D20336" t="s">
        <v>61</v>
      </c>
      <c r="E20336">
        <v>4.1036831750623226E-3</v>
      </c>
    </row>
    <row r="20337" spans="1:5" x14ac:dyDescent="0.35">
      <c r="A20337">
        <v>202309</v>
      </c>
      <c r="B20337" t="s">
        <v>19</v>
      </c>
      <c r="C20337" t="s">
        <v>60</v>
      </c>
      <c r="D20337" t="s">
        <v>61</v>
      </c>
      <c r="E20337">
        <v>7.8041322486472418E-3</v>
      </c>
    </row>
    <row r="20338" spans="1:5" x14ac:dyDescent="0.35">
      <c r="A20338">
        <v>202309</v>
      </c>
      <c r="B20338" t="s">
        <v>20</v>
      </c>
      <c r="C20338" t="s">
        <v>60</v>
      </c>
      <c r="D20338" t="s">
        <v>61</v>
      </c>
      <c r="E20338">
        <v>-1.9599070670723746E-4</v>
      </c>
    </row>
    <row r="20339" spans="1:5" x14ac:dyDescent="0.35">
      <c r="A20339">
        <v>202309</v>
      </c>
      <c r="B20339" t="s">
        <v>21</v>
      </c>
      <c r="C20339" t="s">
        <v>60</v>
      </c>
      <c r="D20339" t="s">
        <v>61</v>
      </c>
      <c r="E20339">
        <v>1.0293876930419704E-2</v>
      </c>
    </row>
    <row r="20340" spans="1:5" x14ac:dyDescent="0.35">
      <c r="A20340">
        <v>202309</v>
      </c>
      <c r="B20340" t="s">
        <v>22</v>
      </c>
      <c r="C20340" t="s">
        <v>60</v>
      </c>
      <c r="D20340" t="s">
        <v>61</v>
      </c>
      <c r="E20340">
        <v>3.1475805513983992E-3</v>
      </c>
    </row>
    <row r="20341" spans="1:5" x14ac:dyDescent="0.35">
      <c r="A20341">
        <v>202309</v>
      </c>
      <c r="B20341" t="s">
        <v>59</v>
      </c>
      <c r="C20341" t="s">
        <v>60</v>
      </c>
      <c r="D20341" t="s">
        <v>61</v>
      </c>
      <c r="E20341">
        <v>4.057539082977157E-3</v>
      </c>
    </row>
    <row r="20342" spans="1:5" x14ac:dyDescent="0.35">
      <c r="A20342">
        <v>202309</v>
      </c>
      <c r="B20342" t="s">
        <v>23</v>
      </c>
      <c r="C20342" t="s">
        <v>60</v>
      </c>
      <c r="D20342" t="s">
        <v>61</v>
      </c>
      <c r="E20342">
        <v>3.4391717730370064E-3</v>
      </c>
    </row>
    <row r="20343" spans="1:5" x14ac:dyDescent="0.35">
      <c r="A20343">
        <v>202309</v>
      </c>
      <c r="B20343" t="s">
        <v>62</v>
      </c>
      <c r="C20343" t="s">
        <v>60</v>
      </c>
      <c r="D20343" t="s">
        <v>61</v>
      </c>
      <c r="E20343">
        <v>1.080264529443483E-4</v>
      </c>
    </row>
    <row r="20344" spans="1:5" x14ac:dyDescent="0.35">
      <c r="A20344">
        <v>202309</v>
      </c>
      <c r="B20344" t="s">
        <v>24</v>
      </c>
      <c r="C20344" t="s">
        <v>60</v>
      </c>
      <c r="D20344" t="s">
        <v>61</v>
      </c>
      <c r="E20344">
        <v>2.1190077135189085E-3</v>
      </c>
    </row>
    <row r="20345" spans="1:5" x14ac:dyDescent="0.35">
      <c r="A20345">
        <v>202309</v>
      </c>
      <c r="B20345" t="s">
        <v>25</v>
      </c>
      <c r="C20345" t="s">
        <v>60</v>
      </c>
      <c r="D20345" t="s">
        <v>61</v>
      </c>
      <c r="E20345">
        <v>3.1887141917952924E-3</v>
      </c>
    </row>
    <row r="20346" spans="1:5" x14ac:dyDescent="0.35">
      <c r="A20346">
        <v>202309</v>
      </c>
      <c r="B20346" t="s">
        <v>26</v>
      </c>
      <c r="C20346" t="s">
        <v>60</v>
      </c>
      <c r="D20346" t="s">
        <v>61</v>
      </c>
      <c r="E20346">
        <v>8.9797413778643315E-4</v>
      </c>
    </row>
    <row r="20347" spans="1:5" x14ac:dyDescent="0.35">
      <c r="A20347">
        <v>202309</v>
      </c>
      <c r="B20347" t="s">
        <v>27</v>
      </c>
      <c r="C20347" t="s">
        <v>60</v>
      </c>
      <c r="D20347" t="s">
        <v>61</v>
      </c>
      <c r="E20347">
        <v>7.3236104779708534E-3</v>
      </c>
    </row>
    <row r="20348" spans="1:5" x14ac:dyDescent="0.35">
      <c r="A20348">
        <v>202309</v>
      </c>
      <c r="B20348" t="s">
        <v>28</v>
      </c>
      <c r="C20348" t="s">
        <v>60</v>
      </c>
      <c r="D20348" t="s">
        <v>61</v>
      </c>
      <c r="E20348">
        <v>1.2009368420089178E-3</v>
      </c>
    </row>
    <row r="20349" spans="1:5" x14ac:dyDescent="0.35">
      <c r="A20349">
        <v>202309</v>
      </c>
      <c r="B20349" t="s">
        <v>29</v>
      </c>
      <c r="C20349" t="s">
        <v>60</v>
      </c>
      <c r="D20349" t="s">
        <v>61</v>
      </c>
      <c r="E20349">
        <v>1.6557227121218141E-3</v>
      </c>
    </row>
    <row r="20350" spans="1:5" x14ac:dyDescent="0.35">
      <c r="A20350">
        <v>202309</v>
      </c>
      <c r="B20350" t="s">
        <v>30</v>
      </c>
      <c r="C20350" t="s">
        <v>60</v>
      </c>
      <c r="D20350" t="s">
        <v>61</v>
      </c>
      <c r="E20350">
        <v>7.8674724921480449E-3</v>
      </c>
    </row>
    <row r="20351" spans="1:5" x14ac:dyDescent="0.35">
      <c r="A20351">
        <v>202309</v>
      </c>
      <c r="B20351" t="s">
        <v>31</v>
      </c>
      <c r="C20351" t="s">
        <v>60</v>
      </c>
      <c r="D20351" t="s">
        <v>61</v>
      </c>
      <c r="E20351">
        <v>6.100037942304651E-3</v>
      </c>
    </row>
    <row r="20352" spans="1:5" x14ac:dyDescent="0.35">
      <c r="A20352">
        <v>202309</v>
      </c>
      <c r="B20352" t="s">
        <v>32</v>
      </c>
      <c r="C20352" t="s">
        <v>60</v>
      </c>
      <c r="D20352" t="s">
        <v>61</v>
      </c>
      <c r="E20352">
        <v>1.2292798646830793E-2</v>
      </c>
    </row>
    <row r="20353" spans="1:5" x14ac:dyDescent="0.35">
      <c r="A20353">
        <v>202309</v>
      </c>
      <c r="B20353" t="s">
        <v>33</v>
      </c>
      <c r="C20353" t="s">
        <v>60</v>
      </c>
      <c r="D20353" t="s">
        <v>61</v>
      </c>
      <c r="E20353">
        <v>7.9444897713415463E-4</v>
      </c>
    </row>
    <row r="20354" spans="1:5" x14ac:dyDescent="0.35">
      <c r="A20354">
        <v>202309</v>
      </c>
      <c r="B20354" t="s">
        <v>34</v>
      </c>
      <c r="C20354" t="s">
        <v>60</v>
      </c>
      <c r="D20354" t="s">
        <v>61</v>
      </c>
      <c r="E20354">
        <v>3.9778699331830605E-3</v>
      </c>
    </row>
    <row r="20355" spans="1:5" x14ac:dyDescent="0.35">
      <c r="A20355">
        <v>202309</v>
      </c>
      <c r="B20355" t="s">
        <v>35</v>
      </c>
      <c r="C20355" t="s">
        <v>60</v>
      </c>
      <c r="D20355" t="s">
        <v>61</v>
      </c>
      <c r="E20355">
        <v>4.5373293842557423E-3</v>
      </c>
    </row>
    <row r="20356" spans="1:5" x14ac:dyDescent="0.35">
      <c r="A20356">
        <v>202309</v>
      </c>
      <c r="B20356" t="s">
        <v>4</v>
      </c>
      <c r="C20356" t="s">
        <v>49</v>
      </c>
      <c r="D20356" t="s">
        <v>50</v>
      </c>
      <c r="E20356">
        <v>0.1671902417552257</v>
      </c>
    </row>
    <row r="20357" spans="1:5" x14ac:dyDescent="0.35">
      <c r="A20357">
        <v>202309</v>
      </c>
      <c r="B20357" t="s">
        <v>7</v>
      </c>
      <c r="C20357" t="s">
        <v>49</v>
      </c>
      <c r="D20357" t="s">
        <v>50</v>
      </c>
      <c r="E20357">
        <v>0.19061872947040534</v>
      </c>
    </row>
    <row r="20358" spans="1:5" x14ac:dyDescent="0.35">
      <c r="A20358">
        <v>202309</v>
      </c>
      <c r="B20358" t="s">
        <v>8</v>
      </c>
      <c r="C20358" t="s">
        <v>49</v>
      </c>
      <c r="D20358" t="s">
        <v>50</v>
      </c>
      <c r="E20358">
        <v>0.21056798531085533</v>
      </c>
    </row>
    <row r="20359" spans="1:5" x14ac:dyDescent="0.35">
      <c r="A20359">
        <v>202309</v>
      </c>
      <c r="B20359" t="s">
        <v>9</v>
      </c>
      <c r="C20359" t="s">
        <v>49</v>
      </c>
      <c r="D20359" t="s">
        <v>50</v>
      </c>
      <c r="E20359">
        <v>0.21122533434901364</v>
      </c>
    </row>
    <row r="20360" spans="1:5" x14ac:dyDescent="0.35">
      <c r="A20360">
        <v>202309</v>
      </c>
      <c r="B20360" t="s">
        <v>10</v>
      </c>
      <c r="C20360" t="s">
        <v>49</v>
      </c>
      <c r="D20360" t="s">
        <v>50</v>
      </c>
      <c r="E20360">
        <v>0.1896976344743766</v>
      </c>
    </row>
    <row r="20361" spans="1:5" x14ac:dyDescent="0.35">
      <c r="A20361">
        <v>202309</v>
      </c>
      <c r="B20361" t="s">
        <v>11</v>
      </c>
      <c r="C20361" t="s">
        <v>49</v>
      </c>
      <c r="D20361" t="s">
        <v>50</v>
      </c>
      <c r="E20361">
        <v>0.17722760893585654</v>
      </c>
    </row>
    <row r="20362" spans="1:5" x14ac:dyDescent="0.35">
      <c r="A20362">
        <v>202309</v>
      </c>
      <c r="B20362" t="s">
        <v>12</v>
      </c>
      <c r="C20362" t="s">
        <v>49</v>
      </c>
      <c r="D20362" t="s">
        <v>50</v>
      </c>
      <c r="E20362">
        <v>0.20389778193210259</v>
      </c>
    </row>
    <row r="20363" spans="1:5" x14ac:dyDescent="0.35">
      <c r="A20363">
        <v>202309</v>
      </c>
      <c r="B20363" t="s">
        <v>13</v>
      </c>
      <c r="C20363" t="s">
        <v>49</v>
      </c>
      <c r="D20363" t="s">
        <v>50</v>
      </c>
      <c r="E20363">
        <v>0.23233215582669059</v>
      </c>
    </row>
    <row r="20364" spans="1:5" x14ac:dyDescent="0.35">
      <c r="A20364">
        <v>202309</v>
      </c>
      <c r="B20364" t="s">
        <v>14</v>
      </c>
      <c r="C20364" t="s">
        <v>49</v>
      </c>
      <c r="D20364" t="s">
        <v>50</v>
      </c>
      <c r="E20364">
        <v>0.1424322218979206</v>
      </c>
    </row>
    <row r="20365" spans="1:5" x14ac:dyDescent="0.35">
      <c r="A20365">
        <v>202309</v>
      </c>
      <c r="B20365" t="s">
        <v>15</v>
      </c>
      <c r="C20365" t="s">
        <v>49</v>
      </c>
      <c r="D20365" t="s">
        <v>50</v>
      </c>
      <c r="E20365">
        <v>0.17299279011266153</v>
      </c>
    </row>
    <row r="20366" spans="1:5" x14ac:dyDescent="0.35">
      <c r="A20366">
        <v>202309</v>
      </c>
      <c r="B20366" t="s">
        <v>16</v>
      </c>
      <c r="C20366" t="s">
        <v>49</v>
      </c>
      <c r="D20366" t="s">
        <v>50</v>
      </c>
      <c r="E20366">
        <v>0.19388471507464658</v>
      </c>
    </row>
    <row r="20367" spans="1:5" x14ac:dyDescent="0.35">
      <c r="A20367">
        <v>202309</v>
      </c>
      <c r="B20367" t="s">
        <v>17</v>
      </c>
      <c r="C20367" t="s">
        <v>49</v>
      </c>
      <c r="D20367" t="s">
        <v>50</v>
      </c>
      <c r="E20367">
        <v>0.1708850896593912</v>
      </c>
    </row>
    <row r="20368" spans="1:5" x14ac:dyDescent="0.35">
      <c r="A20368">
        <v>202309</v>
      </c>
      <c r="B20368" t="s">
        <v>19</v>
      </c>
      <c r="C20368" t="s">
        <v>49</v>
      </c>
      <c r="D20368" t="s">
        <v>50</v>
      </c>
      <c r="E20368">
        <v>0.14959938048536653</v>
      </c>
    </row>
    <row r="20369" spans="1:5" x14ac:dyDescent="0.35">
      <c r="A20369">
        <v>202309</v>
      </c>
      <c r="B20369" t="s">
        <v>20</v>
      </c>
      <c r="C20369" t="s">
        <v>49</v>
      </c>
      <c r="D20369" t="s">
        <v>50</v>
      </c>
      <c r="E20369">
        <v>0.2209803052358881</v>
      </c>
    </row>
    <row r="20370" spans="1:5" x14ac:dyDescent="0.35">
      <c r="A20370">
        <v>202309</v>
      </c>
      <c r="B20370" t="s">
        <v>21</v>
      </c>
      <c r="C20370" t="s">
        <v>49</v>
      </c>
      <c r="D20370" t="s">
        <v>50</v>
      </c>
      <c r="E20370">
        <v>0.16833982567089348</v>
      </c>
    </row>
    <row r="20371" spans="1:5" x14ac:dyDescent="0.35">
      <c r="A20371">
        <v>202309</v>
      </c>
      <c r="B20371" t="s">
        <v>22</v>
      </c>
      <c r="C20371" t="s">
        <v>49</v>
      </c>
      <c r="D20371" t="s">
        <v>50</v>
      </c>
      <c r="E20371">
        <v>0.20262975564645647</v>
      </c>
    </row>
    <row r="20372" spans="1:5" x14ac:dyDescent="0.35">
      <c r="A20372">
        <v>202309</v>
      </c>
      <c r="B20372" t="s">
        <v>59</v>
      </c>
      <c r="C20372" t="s">
        <v>49</v>
      </c>
      <c r="D20372" t="s">
        <v>50</v>
      </c>
      <c r="E20372">
        <v>0.21500192072392851</v>
      </c>
    </row>
    <row r="20373" spans="1:5" x14ac:dyDescent="0.35">
      <c r="A20373">
        <v>202309</v>
      </c>
      <c r="B20373" t="s">
        <v>23</v>
      </c>
      <c r="C20373" t="s">
        <v>49</v>
      </c>
      <c r="D20373" t="s">
        <v>50</v>
      </c>
      <c r="E20373">
        <v>0.17727291826992167</v>
      </c>
    </row>
    <row r="20374" spans="1:5" x14ac:dyDescent="0.35">
      <c r="A20374">
        <v>202309</v>
      </c>
      <c r="B20374" t="s">
        <v>62</v>
      </c>
      <c r="C20374" t="s">
        <v>49</v>
      </c>
      <c r="D20374" t="s">
        <v>50</v>
      </c>
      <c r="E20374">
        <v>0.19571833463245361</v>
      </c>
    </row>
    <row r="20375" spans="1:5" x14ac:dyDescent="0.35">
      <c r="A20375">
        <v>202309</v>
      </c>
      <c r="B20375" t="s">
        <v>24</v>
      </c>
      <c r="C20375" t="s">
        <v>49</v>
      </c>
      <c r="D20375" t="s">
        <v>50</v>
      </c>
      <c r="E20375">
        <v>0.18566796882065764</v>
      </c>
    </row>
    <row r="20376" spans="1:5" x14ac:dyDescent="0.35">
      <c r="A20376">
        <v>202309</v>
      </c>
      <c r="B20376" t="s">
        <v>25</v>
      </c>
      <c r="C20376" t="s">
        <v>49</v>
      </c>
      <c r="D20376" t="s">
        <v>50</v>
      </c>
      <c r="E20376">
        <v>0.22160243457134526</v>
      </c>
    </row>
    <row r="20377" spans="1:5" x14ac:dyDescent="0.35">
      <c r="A20377">
        <v>202309</v>
      </c>
      <c r="B20377" t="s">
        <v>26</v>
      </c>
      <c r="C20377" t="s">
        <v>49</v>
      </c>
      <c r="D20377" t="s">
        <v>50</v>
      </c>
      <c r="E20377">
        <v>0.21623500801826967</v>
      </c>
    </row>
    <row r="20378" spans="1:5" x14ac:dyDescent="0.35">
      <c r="A20378">
        <v>202309</v>
      </c>
      <c r="B20378" t="s">
        <v>27</v>
      </c>
      <c r="C20378" t="s">
        <v>49</v>
      </c>
      <c r="D20378" t="s">
        <v>50</v>
      </c>
      <c r="E20378">
        <v>0.19886816278217687</v>
      </c>
    </row>
    <row r="20379" spans="1:5" x14ac:dyDescent="0.35">
      <c r="A20379">
        <v>202309</v>
      </c>
      <c r="B20379" t="s">
        <v>28</v>
      </c>
      <c r="C20379" t="s">
        <v>49</v>
      </c>
      <c r="D20379" t="s">
        <v>50</v>
      </c>
      <c r="E20379">
        <v>0.18107075846539955</v>
      </c>
    </row>
    <row r="20380" spans="1:5" x14ac:dyDescent="0.35">
      <c r="A20380">
        <v>202309</v>
      </c>
      <c r="B20380" t="s">
        <v>29</v>
      </c>
      <c r="C20380" t="s">
        <v>49</v>
      </c>
      <c r="D20380" t="s">
        <v>50</v>
      </c>
      <c r="E20380">
        <v>0.2026768336762747</v>
      </c>
    </row>
    <row r="20381" spans="1:5" x14ac:dyDescent="0.35">
      <c r="A20381">
        <v>202309</v>
      </c>
      <c r="B20381" t="s">
        <v>30</v>
      </c>
      <c r="C20381" t="s">
        <v>49</v>
      </c>
      <c r="D20381" t="s">
        <v>50</v>
      </c>
      <c r="E20381">
        <v>0.18149611427095508</v>
      </c>
    </row>
    <row r="20382" spans="1:5" x14ac:dyDescent="0.35">
      <c r="A20382">
        <v>202309</v>
      </c>
      <c r="B20382" t="s">
        <v>31</v>
      </c>
      <c r="C20382" t="s">
        <v>49</v>
      </c>
      <c r="D20382" t="s">
        <v>50</v>
      </c>
      <c r="E20382">
        <v>0.16860849706241693</v>
      </c>
    </row>
    <row r="20383" spans="1:5" x14ac:dyDescent="0.35">
      <c r="A20383">
        <v>202309</v>
      </c>
      <c r="B20383" t="s">
        <v>32</v>
      </c>
      <c r="C20383" t="s">
        <v>49</v>
      </c>
      <c r="D20383" t="s">
        <v>50</v>
      </c>
      <c r="E20383">
        <v>0.17575335965285352</v>
      </c>
    </row>
    <row r="20384" spans="1:5" x14ac:dyDescent="0.35">
      <c r="A20384">
        <v>202309</v>
      </c>
      <c r="B20384" t="s">
        <v>33</v>
      </c>
      <c r="C20384" t="s">
        <v>49</v>
      </c>
      <c r="D20384" t="s">
        <v>50</v>
      </c>
      <c r="E20384">
        <v>0.20611267970186337</v>
      </c>
    </row>
    <row r="20385" spans="1:5" x14ac:dyDescent="0.35">
      <c r="A20385">
        <v>202309</v>
      </c>
      <c r="B20385" t="s">
        <v>34</v>
      </c>
      <c r="C20385" t="s">
        <v>49</v>
      </c>
      <c r="D20385" t="s">
        <v>50</v>
      </c>
      <c r="E20385">
        <v>0.17076321784188764</v>
      </c>
    </row>
    <row r="20386" spans="1:5" x14ac:dyDescent="0.35">
      <c r="A20386">
        <v>202309</v>
      </c>
      <c r="B20386" t="s">
        <v>35</v>
      </c>
      <c r="C20386" t="s">
        <v>49</v>
      </c>
      <c r="D20386" t="s">
        <v>50</v>
      </c>
      <c r="E20386">
        <v>0.17645020526049535</v>
      </c>
    </row>
    <row r="20387" spans="1:5" x14ac:dyDescent="0.35">
      <c r="A20387">
        <v>202309</v>
      </c>
      <c r="B20387" t="s">
        <v>4</v>
      </c>
      <c r="C20387" t="s">
        <v>51</v>
      </c>
      <c r="D20387" t="s">
        <v>52</v>
      </c>
      <c r="E20387">
        <v>6.7186765312175503E-2</v>
      </c>
    </row>
    <row r="20388" spans="1:5" x14ac:dyDescent="0.35">
      <c r="A20388">
        <v>202309</v>
      </c>
      <c r="B20388" t="s">
        <v>7</v>
      </c>
      <c r="C20388" t="s">
        <v>51</v>
      </c>
      <c r="D20388" t="s">
        <v>52</v>
      </c>
      <c r="E20388">
        <v>6.250711145391398E-2</v>
      </c>
    </row>
    <row r="20389" spans="1:5" x14ac:dyDescent="0.35">
      <c r="A20389">
        <v>202309</v>
      </c>
      <c r="B20389" t="s">
        <v>8</v>
      </c>
      <c r="C20389" t="s">
        <v>51</v>
      </c>
      <c r="D20389" t="s">
        <v>52</v>
      </c>
      <c r="E20389">
        <v>9.6726120681468589E-2</v>
      </c>
    </row>
    <row r="20390" spans="1:5" x14ac:dyDescent="0.35">
      <c r="A20390">
        <v>202309</v>
      </c>
      <c r="B20390" t="s">
        <v>9</v>
      </c>
      <c r="C20390" t="s">
        <v>51</v>
      </c>
      <c r="D20390" t="s">
        <v>52</v>
      </c>
      <c r="E20390">
        <v>7.0830013799997774E-2</v>
      </c>
    </row>
    <row r="20391" spans="1:5" x14ac:dyDescent="0.35">
      <c r="A20391">
        <v>202309</v>
      </c>
      <c r="B20391" t="s">
        <v>10</v>
      </c>
      <c r="C20391" t="s">
        <v>51</v>
      </c>
      <c r="D20391" t="s">
        <v>52</v>
      </c>
      <c r="E20391">
        <v>5.2849819867266536E-2</v>
      </c>
    </row>
    <row r="20392" spans="1:5" x14ac:dyDescent="0.35">
      <c r="A20392">
        <v>202309</v>
      </c>
      <c r="B20392" t="s">
        <v>11</v>
      </c>
      <c r="C20392" t="s">
        <v>51</v>
      </c>
      <c r="D20392" t="s">
        <v>52</v>
      </c>
      <c r="E20392">
        <v>5.3887681175036603E-2</v>
      </c>
    </row>
    <row r="20393" spans="1:5" x14ac:dyDescent="0.35">
      <c r="A20393">
        <v>202309</v>
      </c>
      <c r="B20393" t="s">
        <v>12</v>
      </c>
      <c r="C20393" t="s">
        <v>51</v>
      </c>
      <c r="D20393" t="s">
        <v>52</v>
      </c>
      <c r="E20393">
        <v>5.1142153776247347E-2</v>
      </c>
    </row>
    <row r="20394" spans="1:5" x14ac:dyDescent="0.35">
      <c r="A20394">
        <v>202309</v>
      </c>
      <c r="B20394" t="s">
        <v>13</v>
      </c>
      <c r="C20394" t="s">
        <v>51</v>
      </c>
      <c r="D20394" t="s">
        <v>52</v>
      </c>
      <c r="E20394">
        <v>9.537274774716524E-2</v>
      </c>
    </row>
    <row r="20395" spans="1:5" x14ac:dyDescent="0.35">
      <c r="A20395">
        <v>202309</v>
      </c>
      <c r="B20395" t="s">
        <v>14</v>
      </c>
      <c r="C20395" t="s">
        <v>51</v>
      </c>
      <c r="D20395" t="s">
        <v>52</v>
      </c>
      <c r="E20395">
        <v>5.3854325301099848E-2</v>
      </c>
    </row>
    <row r="20396" spans="1:5" x14ac:dyDescent="0.35">
      <c r="A20396">
        <v>202309</v>
      </c>
      <c r="B20396" t="s">
        <v>15</v>
      </c>
      <c r="C20396" t="s">
        <v>51</v>
      </c>
      <c r="D20396" t="s">
        <v>52</v>
      </c>
      <c r="E20396">
        <v>5.6782101174066082E-2</v>
      </c>
    </row>
    <row r="20397" spans="1:5" x14ac:dyDescent="0.35">
      <c r="A20397">
        <v>202309</v>
      </c>
      <c r="B20397" t="s">
        <v>16</v>
      </c>
      <c r="C20397" t="s">
        <v>51</v>
      </c>
      <c r="D20397" t="s">
        <v>52</v>
      </c>
      <c r="E20397">
        <v>5.8452586525018897E-2</v>
      </c>
    </row>
    <row r="20398" spans="1:5" x14ac:dyDescent="0.35">
      <c r="A20398">
        <v>202309</v>
      </c>
      <c r="B20398" t="s">
        <v>17</v>
      </c>
      <c r="C20398" t="s">
        <v>51</v>
      </c>
      <c r="D20398" t="s">
        <v>52</v>
      </c>
      <c r="E20398">
        <v>5.3013497460739585E-2</v>
      </c>
    </row>
    <row r="20399" spans="1:5" x14ac:dyDescent="0.35">
      <c r="A20399">
        <v>202309</v>
      </c>
      <c r="B20399" t="s">
        <v>19</v>
      </c>
      <c r="C20399" t="s">
        <v>51</v>
      </c>
      <c r="D20399" t="s">
        <v>52</v>
      </c>
      <c r="E20399">
        <v>7.0109658436672814E-2</v>
      </c>
    </row>
    <row r="20400" spans="1:5" x14ac:dyDescent="0.35">
      <c r="A20400">
        <v>202309</v>
      </c>
      <c r="B20400" t="s">
        <v>20</v>
      </c>
      <c r="C20400" t="s">
        <v>51</v>
      </c>
      <c r="D20400" t="s">
        <v>52</v>
      </c>
      <c r="E20400">
        <v>9.0542704805949073E-2</v>
      </c>
    </row>
    <row r="20401" spans="1:5" x14ac:dyDescent="0.35">
      <c r="A20401">
        <v>202309</v>
      </c>
      <c r="B20401" t="s">
        <v>21</v>
      </c>
      <c r="C20401" t="s">
        <v>51</v>
      </c>
      <c r="D20401" t="s">
        <v>52</v>
      </c>
      <c r="E20401">
        <v>8.9489474592412133E-2</v>
      </c>
    </row>
    <row r="20402" spans="1:5" x14ac:dyDescent="0.35">
      <c r="A20402">
        <v>202309</v>
      </c>
      <c r="B20402" t="s">
        <v>22</v>
      </c>
      <c r="C20402" t="s">
        <v>51</v>
      </c>
      <c r="D20402" t="s">
        <v>52</v>
      </c>
      <c r="E20402">
        <v>8.2618844970967859E-2</v>
      </c>
    </row>
    <row r="20403" spans="1:5" x14ac:dyDescent="0.35">
      <c r="A20403">
        <v>202309</v>
      </c>
      <c r="B20403" t="s">
        <v>59</v>
      </c>
      <c r="C20403" t="s">
        <v>51</v>
      </c>
      <c r="D20403" t="s">
        <v>52</v>
      </c>
      <c r="E20403">
        <v>0.12673767295938942</v>
      </c>
    </row>
    <row r="20404" spans="1:5" x14ac:dyDescent="0.35">
      <c r="A20404">
        <v>202309</v>
      </c>
      <c r="B20404" t="s">
        <v>23</v>
      </c>
      <c r="C20404" t="s">
        <v>51</v>
      </c>
      <c r="D20404" t="s">
        <v>52</v>
      </c>
      <c r="E20404">
        <v>6.0590340207072844E-2</v>
      </c>
    </row>
    <row r="20405" spans="1:5" x14ac:dyDescent="0.35">
      <c r="A20405">
        <v>202309</v>
      </c>
      <c r="B20405" t="s">
        <v>62</v>
      </c>
      <c r="C20405" t="s">
        <v>51</v>
      </c>
      <c r="D20405" t="s">
        <v>52</v>
      </c>
      <c r="E20405">
        <v>7.2094970148152304E-2</v>
      </c>
    </row>
    <row r="20406" spans="1:5" x14ac:dyDescent="0.35">
      <c r="A20406">
        <v>202309</v>
      </c>
      <c r="B20406" t="s">
        <v>24</v>
      </c>
      <c r="C20406" t="s">
        <v>51</v>
      </c>
      <c r="D20406" t="s">
        <v>52</v>
      </c>
      <c r="E20406">
        <v>6.3146515112456489E-2</v>
      </c>
    </row>
    <row r="20407" spans="1:5" x14ac:dyDescent="0.35">
      <c r="A20407">
        <v>202309</v>
      </c>
      <c r="B20407" t="s">
        <v>25</v>
      </c>
      <c r="C20407" t="s">
        <v>51</v>
      </c>
      <c r="D20407" t="s">
        <v>52</v>
      </c>
      <c r="E20407">
        <v>6.9993573666693926E-2</v>
      </c>
    </row>
    <row r="20408" spans="1:5" x14ac:dyDescent="0.35">
      <c r="A20408">
        <v>202309</v>
      </c>
      <c r="B20408" t="s">
        <v>26</v>
      </c>
      <c r="C20408" t="s">
        <v>51</v>
      </c>
      <c r="D20408" t="s">
        <v>52</v>
      </c>
      <c r="E20408">
        <v>8.7790282785545293E-2</v>
      </c>
    </row>
    <row r="20409" spans="1:5" x14ac:dyDescent="0.35">
      <c r="A20409">
        <v>202309</v>
      </c>
      <c r="B20409" t="s">
        <v>27</v>
      </c>
      <c r="C20409" t="s">
        <v>51</v>
      </c>
      <c r="D20409" t="s">
        <v>52</v>
      </c>
      <c r="E20409">
        <v>6.2609686428119204E-2</v>
      </c>
    </row>
    <row r="20410" spans="1:5" x14ac:dyDescent="0.35">
      <c r="A20410">
        <v>202309</v>
      </c>
      <c r="B20410" t="s">
        <v>28</v>
      </c>
      <c r="C20410" t="s">
        <v>51</v>
      </c>
      <c r="D20410" t="s">
        <v>52</v>
      </c>
      <c r="E20410">
        <v>5.6512956310471679E-2</v>
      </c>
    </row>
    <row r="20411" spans="1:5" x14ac:dyDescent="0.35">
      <c r="A20411">
        <v>202309</v>
      </c>
      <c r="B20411" t="s">
        <v>29</v>
      </c>
      <c r="C20411" t="s">
        <v>51</v>
      </c>
      <c r="D20411" t="s">
        <v>52</v>
      </c>
      <c r="E20411">
        <v>6.494040985798219E-2</v>
      </c>
    </row>
    <row r="20412" spans="1:5" x14ac:dyDescent="0.35">
      <c r="A20412">
        <v>202309</v>
      </c>
      <c r="B20412" t="s">
        <v>30</v>
      </c>
      <c r="C20412" t="s">
        <v>51</v>
      </c>
      <c r="D20412" t="s">
        <v>52</v>
      </c>
      <c r="E20412">
        <v>8.2528355179328841E-2</v>
      </c>
    </row>
    <row r="20413" spans="1:5" x14ac:dyDescent="0.35">
      <c r="A20413">
        <v>202309</v>
      </c>
      <c r="B20413" t="s">
        <v>31</v>
      </c>
      <c r="C20413" t="s">
        <v>51</v>
      </c>
      <c r="D20413" t="s">
        <v>52</v>
      </c>
      <c r="E20413">
        <v>6.7338953118141379E-2</v>
      </c>
    </row>
    <row r="20414" spans="1:5" x14ac:dyDescent="0.35">
      <c r="A20414">
        <v>202309</v>
      </c>
      <c r="B20414" t="s">
        <v>32</v>
      </c>
      <c r="C20414" t="s">
        <v>51</v>
      </c>
      <c r="D20414" t="s">
        <v>52</v>
      </c>
      <c r="E20414">
        <v>7.326626516372961E-2</v>
      </c>
    </row>
    <row r="20415" spans="1:5" x14ac:dyDescent="0.35">
      <c r="A20415">
        <v>202309</v>
      </c>
      <c r="B20415" t="s">
        <v>33</v>
      </c>
      <c r="C20415" t="s">
        <v>51</v>
      </c>
      <c r="D20415" t="s">
        <v>52</v>
      </c>
      <c r="E20415">
        <v>5.2254253542480353E-2</v>
      </c>
    </row>
    <row r="20416" spans="1:5" x14ac:dyDescent="0.35">
      <c r="A20416">
        <v>202309</v>
      </c>
      <c r="B20416" t="s">
        <v>34</v>
      </c>
      <c r="C20416" t="s">
        <v>51</v>
      </c>
      <c r="D20416" t="s">
        <v>52</v>
      </c>
      <c r="E20416">
        <v>9.2954484734883727E-2</v>
      </c>
    </row>
    <row r="20417" spans="1:5" x14ac:dyDescent="0.35">
      <c r="A20417">
        <v>202309</v>
      </c>
      <c r="B20417" t="s">
        <v>35</v>
      </c>
      <c r="C20417" t="s">
        <v>51</v>
      </c>
      <c r="D20417" t="s">
        <v>52</v>
      </c>
      <c r="E20417">
        <v>6.9294402243936917E-2</v>
      </c>
    </row>
    <row r="20418" spans="1:5" x14ac:dyDescent="0.35">
      <c r="A20418">
        <v>202309</v>
      </c>
      <c r="B20418" t="s">
        <v>4</v>
      </c>
      <c r="C20418" t="s">
        <v>53</v>
      </c>
      <c r="D20418" t="s">
        <v>54</v>
      </c>
      <c r="E20418">
        <v>0.19149942241601603</v>
      </c>
    </row>
    <row r="20419" spans="1:5" x14ac:dyDescent="0.35">
      <c r="A20419">
        <v>202309</v>
      </c>
      <c r="B20419" t="s">
        <v>7</v>
      </c>
      <c r="C20419" t="s">
        <v>53</v>
      </c>
      <c r="D20419" t="s">
        <v>54</v>
      </c>
      <c r="E20419">
        <v>0.20556229260015468</v>
      </c>
    </row>
    <row r="20420" spans="1:5" x14ac:dyDescent="0.35">
      <c r="A20420">
        <v>202309</v>
      </c>
      <c r="B20420" t="s">
        <v>8</v>
      </c>
      <c r="C20420" t="s">
        <v>53</v>
      </c>
      <c r="D20420" t="s">
        <v>54</v>
      </c>
      <c r="E20420">
        <v>0.22499141904421874</v>
      </c>
    </row>
    <row r="20421" spans="1:5" x14ac:dyDescent="0.35">
      <c r="A20421">
        <v>202309</v>
      </c>
      <c r="B20421" t="s">
        <v>9</v>
      </c>
      <c r="C20421" t="s">
        <v>53</v>
      </c>
      <c r="D20421" t="s">
        <v>54</v>
      </c>
      <c r="E20421">
        <v>0.2385828351719598</v>
      </c>
    </row>
    <row r="20422" spans="1:5" x14ac:dyDescent="0.35">
      <c r="A20422">
        <v>202309</v>
      </c>
      <c r="B20422" t="s">
        <v>10</v>
      </c>
      <c r="C20422" t="s">
        <v>53</v>
      </c>
      <c r="D20422" t="s">
        <v>54</v>
      </c>
      <c r="E20422">
        <v>0.19691942200316365</v>
      </c>
    </row>
    <row r="20423" spans="1:5" x14ac:dyDescent="0.35">
      <c r="A20423">
        <v>202309</v>
      </c>
      <c r="B20423" t="s">
        <v>11</v>
      </c>
      <c r="C20423" t="s">
        <v>53</v>
      </c>
      <c r="D20423" t="s">
        <v>54</v>
      </c>
      <c r="E20423">
        <v>0.21308777424963532</v>
      </c>
    </row>
    <row r="20424" spans="1:5" x14ac:dyDescent="0.35">
      <c r="A20424">
        <v>202309</v>
      </c>
      <c r="B20424" t="s">
        <v>12</v>
      </c>
      <c r="C20424" t="s">
        <v>53</v>
      </c>
      <c r="D20424" t="s">
        <v>54</v>
      </c>
      <c r="E20424">
        <v>0.23079203758473552</v>
      </c>
    </row>
    <row r="20425" spans="1:5" x14ac:dyDescent="0.35">
      <c r="A20425">
        <v>202309</v>
      </c>
      <c r="B20425" t="s">
        <v>13</v>
      </c>
      <c r="C20425" t="s">
        <v>53</v>
      </c>
      <c r="D20425" t="s">
        <v>54</v>
      </c>
      <c r="E20425">
        <v>0.23811275282609642</v>
      </c>
    </row>
    <row r="20426" spans="1:5" x14ac:dyDescent="0.35">
      <c r="A20426">
        <v>202309</v>
      </c>
      <c r="B20426" t="s">
        <v>14</v>
      </c>
      <c r="C20426" t="s">
        <v>53</v>
      </c>
      <c r="D20426" t="s">
        <v>54</v>
      </c>
      <c r="E20426">
        <v>0.1666328353248657</v>
      </c>
    </row>
    <row r="20427" spans="1:5" x14ac:dyDescent="0.35">
      <c r="A20427">
        <v>202309</v>
      </c>
      <c r="B20427" t="s">
        <v>15</v>
      </c>
      <c r="C20427" t="s">
        <v>53</v>
      </c>
      <c r="D20427" t="s">
        <v>54</v>
      </c>
      <c r="E20427">
        <v>0.19915349551597944</v>
      </c>
    </row>
    <row r="20428" spans="1:5" x14ac:dyDescent="0.35">
      <c r="A20428">
        <v>202309</v>
      </c>
      <c r="B20428" t="s">
        <v>16</v>
      </c>
      <c r="C20428" t="s">
        <v>53</v>
      </c>
      <c r="D20428" t="s">
        <v>54</v>
      </c>
      <c r="E20428">
        <v>0.21390928585011335</v>
      </c>
    </row>
    <row r="20429" spans="1:5" x14ac:dyDescent="0.35">
      <c r="A20429">
        <v>202309</v>
      </c>
      <c r="B20429" t="s">
        <v>17</v>
      </c>
      <c r="C20429" t="s">
        <v>53</v>
      </c>
      <c r="D20429" t="s">
        <v>54</v>
      </c>
      <c r="E20429">
        <v>0.1956589864324616</v>
      </c>
    </row>
    <row r="20430" spans="1:5" x14ac:dyDescent="0.35">
      <c r="A20430">
        <v>202309</v>
      </c>
      <c r="B20430" t="s">
        <v>19</v>
      </c>
      <c r="C20430" t="s">
        <v>53</v>
      </c>
      <c r="D20430" t="s">
        <v>54</v>
      </c>
      <c r="E20430">
        <v>0.17652911879697744</v>
      </c>
    </row>
    <row r="20431" spans="1:5" x14ac:dyDescent="0.35">
      <c r="A20431">
        <v>202309</v>
      </c>
      <c r="B20431" t="s">
        <v>20</v>
      </c>
      <c r="C20431" t="s">
        <v>53</v>
      </c>
      <c r="D20431" t="s">
        <v>54</v>
      </c>
      <c r="E20431">
        <v>0.2224166977970313</v>
      </c>
    </row>
    <row r="20432" spans="1:5" x14ac:dyDescent="0.35">
      <c r="A20432">
        <v>202309</v>
      </c>
      <c r="B20432" t="s">
        <v>21</v>
      </c>
      <c r="C20432" t="s">
        <v>53</v>
      </c>
      <c r="D20432" t="s">
        <v>54</v>
      </c>
      <c r="E20432">
        <v>0.19044725795495077</v>
      </c>
    </row>
    <row r="20433" spans="1:5" x14ac:dyDescent="0.35">
      <c r="A20433">
        <v>202309</v>
      </c>
      <c r="B20433" t="s">
        <v>22</v>
      </c>
      <c r="C20433" t="s">
        <v>53</v>
      </c>
      <c r="D20433" t="s">
        <v>54</v>
      </c>
      <c r="E20433">
        <v>0.22576111595563475</v>
      </c>
    </row>
    <row r="20434" spans="1:5" x14ac:dyDescent="0.35">
      <c r="A20434">
        <v>202309</v>
      </c>
      <c r="B20434" t="s">
        <v>59</v>
      </c>
      <c r="C20434" t="s">
        <v>53</v>
      </c>
      <c r="D20434" t="s">
        <v>54</v>
      </c>
      <c r="E20434">
        <v>0.24022985224763088</v>
      </c>
    </row>
    <row r="20435" spans="1:5" x14ac:dyDescent="0.35">
      <c r="A20435">
        <v>202309</v>
      </c>
      <c r="B20435" t="s">
        <v>23</v>
      </c>
      <c r="C20435" t="s">
        <v>53</v>
      </c>
      <c r="D20435" t="s">
        <v>54</v>
      </c>
      <c r="E20435">
        <v>0.20445685635510874</v>
      </c>
    </row>
    <row r="20436" spans="1:5" x14ac:dyDescent="0.35">
      <c r="A20436">
        <v>202309</v>
      </c>
      <c r="B20436" t="s">
        <v>62</v>
      </c>
      <c r="C20436" t="s">
        <v>53</v>
      </c>
      <c r="D20436" t="s">
        <v>54</v>
      </c>
      <c r="E20436">
        <v>0.19571833463245361</v>
      </c>
    </row>
    <row r="20437" spans="1:5" x14ac:dyDescent="0.35">
      <c r="A20437">
        <v>202309</v>
      </c>
      <c r="B20437" t="s">
        <v>24</v>
      </c>
      <c r="C20437" t="s">
        <v>53</v>
      </c>
      <c r="D20437" t="s">
        <v>54</v>
      </c>
      <c r="E20437">
        <v>0.19947057242173821</v>
      </c>
    </row>
    <row r="20438" spans="1:5" x14ac:dyDescent="0.35">
      <c r="A20438">
        <v>202309</v>
      </c>
      <c r="B20438" t="s">
        <v>25</v>
      </c>
      <c r="C20438" t="s">
        <v>53</v>
      </c>
      <c r="D20438" t="s">
        <v>54</v>
      </c>
      <c r="E20438">
        <v>0.23205541006323141</v>
      </c>
    </row>
    <row r="20439" spans="1:5" x14ac:dyDescent="0.35">
      <c r="A20439">
        <v>202309</v>
      </c>
      <c r="B20439" t="s">
        <v>26</v>
      </c>
      <c r="C20439" t="s">
        <v>53</v>
      </c>
      <c r="D20439" t="s">
        <v>54</v>
      </c>
      <c r="E20439">
        <v>0.22641495526516431</v>
      </c>
    </row>
    <row r="20440" spans="1:5" x14ac:dyDescent="0.35">
      <c r="A20440">
        <v>202309</v>
      </c>
      <c r="B20440" t="s">
        <v>27</v>
      </c>
      <c r="C20440" t="s">
        <v>53</v>
      </c>
      <c r="D20440" t="s">
        <v>54</v>
      </c>
      <c r="E20440">
        <v>0.23191565269470862</v>
      </c>
    </row>
    <row r="20441" spans="1:5" x14ac:dyDescent="0.35">
      <c r="A20441">
        <v>202309</v>
      </c>
      <c r="B20441" t="s">
        <v>28</v>
      </c>
      <c r="C20441" t="s">
        <v>53</v>
      </c>
      <c r="D20441" t="s">
        <v>54</v>
      </c>
      <c r="E20441">
        <v>0.20925067670893657</v>
      </c>
    </row>
    <row r="20442" spans="1:5" x14ac:dyDescent="0.35">
      <c r="A20442">
        <v>202309</v>
      </c>
      <c r="B20442" t="s">
        <v>29</v>
      </c>
      <c r="C20442" t="s">
        <v>53</v>
      </c>
      <c r="D20442" t="s">
        <v>54</v>
      </c>
      <c r="E20442">
        <v>0.2270418719379155</v>
      </c>
    </row>
    <row r="20443" spans="1:5" x14ac:dyDescent="0.35">
      <c r="A20443">
        <v>202309</v>
      </c>
      <c r="B20443" t="s">
        <v>30</v>
      </c>
      <c r="C20443" t="s">
        <v>53</v>
      </c>
      <c r="D20443" t="s">
        <v>54</v>
      </c>
      <c r="E20443">
        <v>0.19471460521597284</v>
      </c>
    </row>
    <row r="20444" spans="1:5" x14ac:dyDescent="0.35">
      <c r="A20444">
        <v>202309</v>
      </c>
      <c r="B20444" t="s">
        <v>31</v>
      </c>
      <c r="C20444" t="s">
        <v>53</v>
      </c>
      <c r="D20444" t="s">
        <v>54</v>
      </c>
      <c r="E20444">
        <v>0.18765992092562864</v>
      </c>
    </row>
    <row r="20445" spans="1:5" x14ac:dyDescent="0.35">
      <c r="A20445">
        <v>202309</v>
      </c>
      <c r="B20445" t="s">
        <v>32</v>
      </c>
      <c r="C20445" t="s">
        <v>53</v>
      </c>
      <c r="D20445" t="s">
        <v>54</v>
      </c>
      <c r="E20445">
        <v>0.2078475929398107</v>
      </c>
    </row>
    <row r="20446" spans="1:5" x14ac:dyDescent="0.35">
      <c r="A20446">
        <v>202309</v>
      </c>
      <c r="B20446" t="s">
        <v>33</v>
      </c>
      <c r="C20446" t="s">
        <v>53</v>
      </c>
      <c r="D20446" t="s">
        <v>54</v>
      </c>
      <c r="E20446">
        <v>0.22792602554187052</v>
      </c>
    </row>
    <row r="20447" spans="1:5" x14ac:dyDescent="0.35">
      <c r="A20447">
        <v>202309</v>
      </c>
      <c r="B20447" t="s">
        <v>34</v>
      </c>
      <c r="C20447" t="s">
        <v>53</v>
      </c>
      <c r="D20447" t="s">
        <v>54</v>
      </c>
      <c r="E20447">
        <v>0.1955717660560255</v>
      </c>
    </row>
    <row r="20448" spans="1:5" x14ac:dyDescent="0.35">
      <c r="A20448">
        <v>202309</v>
      </c>
      <c r="B20448" t="s">
        <v>35</v>
      </c>
      <c r="C20448" t="s">
        <v>53</v>
      </c>
      <c r="D20448" t="s">
        <v>54</v>
      </c>
      <c r="E20448">
        <v>0.19404663605532796</v>
      </c>
    </row>
    <row r="20449" spans="1:5" x14ac:dyDescent="0.35">
      <c r="A20449">
        <v>202309</v>
      </c>
      <c r="B20449" t="s">
        <v>4</v>
      </c>
      <c r="C20449" t="s">
        <v>55</v>
      </c>
      <c r="D20449" t="s">
        <v>56</v>
      </c>
      <c r="E20449">
        <v>0.15168257518232647</v>
      </c>
    </row>
    <row r="20450" spans="1:5" x14ac:dyDescent="0.35">
      <c r="A20450">
        <v>202309</v>
      </c>
      <c r="B20450" t="s">
        <v>7</v>
      </c>
      <c r="C20450" t="s">
        <v>55</v>
      </c>
      <c r="D20450" t="s">
        <v>56</v>
      </c>
      <c r="E20450">
        <v>0.18165127320185478</v>
      </c>
    </row>
    <row r="20451" spans="1:5" x14ac:dyDescent="0.35">
      <c r="A20451">
        <v>202309</v>
      </c>
      <c r="B20451" t="s">
        <v>8</v>
      </c>
      <c r="C20451" t="s">
        <v>55</v>
      </c>
      <c r="D20451" t="s">
        <v>56</v>
      </c>
      <c r="E20451">
        <v>0.20816050009001699</v>
      </c>
    </row>
    <row r="20452" spans="1:5" x14ac:dyDescent="0.35">
      <c r="A20452">
        <v>202309</v>
      </c>
      <c r="B20452" t="s">
        <v>9</v>
      </c>
      <c r="C20452" t="s">
        <v>55</v>
      </c>
      <c r="D20452" t="s">
        <v>56</v>
      </c>
      <c r="E20452">
        <v>0.19174304572473169</v>
      </c>
    </row>
    <row r="20453" spans="1:5" x14ac:dyDescent="0.35">
      <c r="A20453">
        <v>202309</v>
      </c>
      <c r="B20453" t="s">
        <v>10</v>
      </c>
      <c r="C20453" t="s">
        <v>55</v>
      </c>
      <c r="D20453" t="s">
        <v>56</v>
      </c>
      <c r="E20453">
        <v>0.18417247809487988</v>
      </c>
    </row>
    <row r="20454" spans="1:5" x14ac:dyDescent="0.35">
      <c r="A20454">
        <v>202309</v>
      </c>
      <c r="B20454" t="s">
        <v>11</v>
      </c>
      <c r="C20454" t="s">
        <v>55</v>
      </c>
      <c r="D20454" t="s">
        <v>56</v>
      </c>
      <c r="E20454">
        <v>0.16344180837106753</v>
      </c>
    </row>
    <row r="20455" spans="1:5" x14ac:dyDescent="0.35">
      <c r="A20455">
        <v>202309</v>
      </c>
      <c r="B20455" t="s">
        <v>12</v>
      </c>
      <c r="C20455" t="s">
        <v>55</v>
      </c>
      <c r="D20455" t="s">
        <v>56</v>
      </c>
      <c r="E20455">
        <v>0.18911253860109134</v>
      </c>
    </row>
    <row r="20456" spans="1:5" x14ac:dyDescent="0.35">
      <c r="A20456">
        <v>202309</v>
      </c>
      <c r="B20456" t="s">
        <v>13</v>
      </c>
      <c r="C20456" t="s">
        <v>55</v>
      </c>
      <c r="D20456" t="s">
        <v>56</v>
      </c>
      <c r="E20456">
        <v>0.22944185732698766</v>
      </c>
    </row>
    <row r="20457" spans="1:5" x14ac:dyDescent="0.35">
      <c r="A20457">
        <v>202309</v>
      </c>
      <c r="B20457" t="s">
        <v>14</v>
      </c>
      <c r="C20457" t="s">
        <v>55</v>
      </c>
      <c r="D20457" t="s">
        <v>56</v>
      </c>
      <c r="E20457">
        <v>0.12634519662848673</v>
      </c>
    </row>
    <row r="20458" spans="1:5" x14ac:dyDescent="0.35">
      <c r="A20458">
        <v>202309</v>
      </c>
      <c r="B20458" t="s">
        <v>15</v>
      </c>
      <c r="C20458" t="s">
        <v>55</v>
      </c>
      <c r="D20458" t="s">
        <v>56</v>
      </c>
      <c r="E20458">
        <v>0.15899115590163898</v>
      </c>
    </row>
    <row r="20459" spans="1:5" x14ac:dyDescent="0.35">
      <c r="A20459">
        <v>202309</v>
      </c>
      <c r="B20459" t="s">
        <v>16</v>
      </c>
      <c r="C20459" t="s">
        <v>55</v>
      </c>
      <c r="D20459" t="s">
        <v>56</v>
      </c>
      <c r="E20459">
        <v>0.17852262628413404</v>
      </c>
    </row>
    <row r="20460" spans="1:5" x14ac:dyDescent="0.35">
      <c r="A20460">
        <v>202309</v>
      </c>
      <c r="B20460" t="s">
        <v>17</v>
      </c>
      <c r="C20460" t="s">
        <v>55</v>
      </c>
      <c r="D20460" t="s">
        <v>56</v>
      </c>
      <c r="E20460">
        <v>0.1584186103883993</v>
      </c>
    </row>
    <row r="20461" spans="1:5" x14ac:dyDescent="0.35">
      <c r="A20461">
        <v>202309</v>
      </c>
      <c r="B20461" t="s">
        <v>19</v>
      </c>
      <c r="C20461" t="s">
        <v>55</v>
      </c>
      <c r="D20461" t="s">
        <v>56</v>
      </c>
      <c r="E20461">
        <v>0.14272309895338051</v>
      </c>
    </row>
    <row r="20462" spans="1:5" x14ac:dyDescent="0.35">
      <c r="A20462">
        <v>202309</v>
      </c>
      <c r="B20462" t="s">
        <v>20</v>
      </c>
      <c r="C20462" t="s">
        <v>55</v>
      </c>
      <c r="D20462" t="s">
        <v>56</v>
      </c>
      <c r="E20462">
        <v>0.2209803052358881</v>
      </c>
    </row>
    <row r="20463" spans="1:5" x14ac:dyDescent="0.35">
      <c r="A20463">
        <v>202309</v>
      </c>
      <c r="B20463" t="s">
        <v>21</v>
      </c>
      <c r="C20463" t="s">
        <v>55</v>
      </c>
      <c r="D20463" t="s">
        <v>56</v>
      </c>
      <c r="E20463">
        <v>0.16833982567089348</v>
      </c>
    </row>
    <row r="20464" spans="1:5" x14ac:dyDescent="0.35">
      <c r="A20464">
        <v>202309</v>
      </c>
      <c r="B20464" t="s">
        <v>22</v>
      </c>
      <c r="C20464" t="s">
        <v>55</v>
      </c>
      <c r="D20464" t="s">
        <v>56</v>
      </c>
      <c r="E20464">
        <v>0.19168239629395292</v>
      </c>
    </row>
    <row r="20465" spans="1:5" x14ac:dyDescent="0.35">
      <c r="A20465">
        <v>202309</v>
      </c>
      <c r="B20465" t="s">
        <v>59</v>
      </c>
      <c r="C20465" t="s">
        <v>55</v>
      </c>
      <c r="D20465" t="s">
        <v>56</v>
      </c>
      <c r="E20465">
        <v>0.20795007969285914</v>
      </c>
    </row>
    <row r="20466" spans="1:5" x14ac:dyDescent="0.35">
      <c r="A20466">
        <v>202309</v>
      </c>
      <c r="B20466" t="s">
        <v>23</v>
      </c>
      <c r="C20466" t="s">
        <v>55</v>
      </c>
      <c r="D20466" t="s">
        <v>56</v>
      </c>
      <c r="E20466">
        <v>0.16183548090810901</v>
      </c>
    </row>
    <row r="20467" spans="1:5" x14ac:dyDescent="0.35">
      <c r="A20467">
        <v>202309</v>
      </c>
      <c r="B20467" t="s">
        <v>62</v>
      </c>
      <c r="C20467" t="s">
        <v>55</v>
      </c>
      <c r="D20467" t="s">
        <v>56</v>
      </c>
      <c r="E20467">
        <v>0.19571833463245361</v>
      </c>
    </row>
    <row r="20468" spans="1:5" x14ac:dyDescent="0.35">
      <c r="A20468">
        <v>202309</v>
      </c>
      <c r="B20468" t="s">
        <v>24</v>
      </c>
      <c r="C20468" t="s">
        <v>55</v>
      </c>
      <c r="D20468" t="s">
        <v>56</v>
      </c>
      <c r="E20468">
        <v>0.18566796882065764</v>
      </c>
    </row>
    <row r="20469" spans="1:5" x14ac:dyDescent="0.35">
      <c r="A20469">
        <v>202309</v>
      </c>
      <c r="B20469" t="s">
        <v>25</v>
      </c>
      <c r="C20469" t="s">
        <v>55</v>
      </c>
      <c r="D20469" t="s">
        <v>56</v>
      </c>
      <c r="E20469">
        <v>0.21791429646865662</v>
      </c>
    </row>
    <row r="20470" spans="1:5" x14ac:dyDescent="0.35">
      <c r="A20470">
        <v>202309</v>
      </c>
      <c r="B20470" t="s">
        <v>26</v>
      </c>
      <c r="C20470" t="s">
        <v>55</v>
      </c>
      <c r="D20470" t="s">
        <v>56</v>
      </c>
      <c r="E20470">
        <v>0.21623500801826967</v>
      </c>
    </row>
    <row r="20471" spans="1:5" x14ac:dyDescent="0.35">
      <c r="A20471">
        <v>202309</v>
      </c>
      <c r="B20471" t="s">
        <v>27</v>
      </c>
      <c r="C20471" t="s">
        <v>55</v>
      </c>
      <c r="D20471" t="s">
        <v>56</v>
      </c>
      <c r="E20471">
        <v>0.19886816278217687</v>
      </c>
    </row>
    <row r="20472" spans="1:5" x14ac:dyDescent="0.35">
      <c r="A20472">
        <v>202309</v>
      </c>
      <c r="B20472" t="s">
        <v>28</v>
      </c>
      <c r="C20472" t="s">
        <v>55</v>
      </c>
      <c r="D20472" t="s">
        <v>56</v>
      </c>
      <c r="E20472">
        <v>0.16004250638964737</v>
      </c>
    </row>
    <row r="20473" spans="1:5" x14ac:dyDescent="0.35">
      <c r="A20473">
        <v>202309</v>
      </c>
      <c r="B20473" t="s">
        <v>29</v>
      </c>
      <c r="C20473" t="s">
        <v>55</v>
      </c>
      <c r="D20473" t="s">
        <v>56</v>
      </c>
      <c r="E20473">
        <v>0.1836938935764543</v>
      </c>
    </row>
    <row r="20474" spans="1:5" x14ac:dyDescent="0.35">
      <c r="A20474">
        <v>202309</v>
      </c>
      <c r="B20474" t="s">
        <v>30</v>
      </c>
      <c r="C20474" t="s">
        <v>55</v>
      </c>
      <c r="D20474" t="s">
        <v>56</v>
      </c>
      <c r="E20474">
        <v>0.18149611427095508</v>
      </c>
    </row>
    <row r="20475" spans="1:5" x14ac:dyDescent="0.35">
      <c r="A20475">
        <v>202309</v>
      </c>
      <c r="B20475" t="s">
        <v>31</v>
      </c>
      <c r="C20475" t="s">
        <v>55</v>
      </c>
      <c r="D20475" t="s">
        <v>56</v>
      </c>
      <c r="E20475">
        <v>0.16035671370042279</v>
      </c>
    </row>
    <row r="20476" spans="1:5" x14ac:dyDescent="0.35">
      <c r="A20476">
        <v>202309</v>
      </c>
      <c r="B20476" t="s">
        <v>32</v>
      </c>
      <c r="C20476" t="s">
        <v>55</v>
      </c>
      <c r="D20476" t="s">
        <v>56</v>
      </c>
      <c r="E20476">
        <v>0.17089241453361795</v>
      </c>
    </row>
    <row r="20477" spans="1:5" x14ac:dyDescent="0.35">
      <c r="A20477">
        <v>202309</v>
      </c>
      <c r="B20477" t="s">
        <v>33</v>
      </c>
      <c r="C20477" t="s">
        <v>55</v>
      </c>
      <c r="D20477" t="s">
        <v>56</v>
      </c>
      <c r="E20477">
        <v>0.1881355130829947</v>
      </c>
    </row>
    <row r="20478" spans="1:5" x14ac:dyDescent="0.35">
      <c r="A20478">
        <v>202309</v>
      </c>
      <c r="B20478" t="s">
        <v>34</v>
      </c>
      <c r="C20478" t="s">
        <v>55</v>
      </c>
      <c r="D20478" t="s">
        <v>56</v>
      </c>
      <c r="E20478">
        <v>0.16747153822680566</v>
      </c>
    </row>
    <row r="20479" spans="1:5" x14ac:dyDescent="0.35">
      <c r="A20479">
        <v>202309</v>
      </c>
      <c r="B20479" t="s">
        <v>35</v>
      </c>
      <c r="C20479" t="s">
        <v>55</v>
      </c>
      <c r="D20479" t="s">
        <v>56</v>
      </c>
      <c r="E20479">
        <v>0.15665589301185587</v>
      </c>
    </row>
    <row r="20480" spans="1:5" x14ac:dyDescent="0.35">
      <c r="A20480">
        <v>202312</v>
      </c>
      <c r="B20480" t="s">
        <v>4</v>
      </c>
      <c r="C20480" t="s">
        <v>5</v>
      </c>
      <c r="D20480" t="s">
        <v>6</v>
      </c>
      <c r="E20480">
        <v>1.842621877927653E-2</v>
      </c>
    </row>
    <row r="20481" spans="1:5" x14ac:dyDescent="0.35">
      <c r="A20481">
        <v>202312</v>
      </c>
      <c r="B20481" t="s">
        <v>7</v>
      </c>
      <c r="C20481" t="s">
        <v>5</v>
      </c>
      <c r="D20481" t="s">
        <v>6</v>
      </c>
      <c r="E20481">
        <v>1.0452420451816718E-2</v>
      </c>
    </row>
    <row r="20482" spans="1:5" x14ac:dyDescent="0.35">
      <c r="A20482">
        <v>202312</v>
      </c>
      <c r="B20482" t="s">
        <v>8</v>
      </c>
      <c r="C20482" t="s">
        <v>5</v>
      </c>
      <c r="D20482" t="s">
        <v>6</v>
      </c>
      <c r="E20482">
        <v>1.6975540596209145E-2</v>
      </c>
    </row>
    <row r="20483" spans="1:5" x14ac:dyDescent="0.35">
      <c r="A20483">
        <v>202312</v>
      </c>
      <c r="B20483" t="s">
        <v>9</v>
      </c>
      <c r="C20483" t="s">
        <v>5</v>
      </c>
      <c r="D20483" t="s">
        <v>6</v>
      </c>
      <c r="E20483">
        <v>1.9670903525550794E-2</v>
      </c>
    </row>
    <row r="20484" spans="1:5" x14ac:dyDescent="0.35">
      <c r="A20484">
        <v>202312</v>
      </c>
      <c r="B20484" t="s">
        <v>10</v>
      </c>
      <c r="C20484" t="s">
        <v>5</v>
      </c>
      <c r="D20484" t="s">
        <v>6</v>
      </c>
      <c r="E20484">
        <v>9.5968633495440488E-3</v>
      </c>
    </row>
    <row r="20485" spans="1:5" x14ac:dyDescent="0.35">
      <c r="A20485">
        <v>202312</v>
      </c>
      <c r="B20485" t="s">
        <v>11</v>
      </c>
      <c r="C20485" t="s">
        <v>5</v>
      </c>
      <c r="D20485" t="s">
        <v>6</v>
      </c>
      <c r="E20485">
        <v>1.1903594963877667E-2</v>
      </c>
    </row>
    <row r="20486" spans="1:5" x14ac:dyDescent="0.35">
      <c r="A20486">
        <v>202312</v>
      </c>
      <c r="B20486" t="s">
        <v>12</v>
      </c>
      <c r="C20486" t="s">
        <v>5</v>
      </c>
      <c r="D20486" t="s">
        <v>6</v>
      </c>
      <c r="E20486">
        <v>1.1558481465157346E-2</v>
      </c>
    </row>
    <row r="20487" spans="1:5" x14ac:dyDescent="0.35">
      <c r="A20487">
        <v>202312</v>
      </c>
      <c r="B20487" t="s">
        <v>13</v>
      </c>
      <c r="C20487" t="s">
        <v>5</v>
      </c>
      <c r="D20487" t="s">
        <v>6</v>
      </c>
      <c r="E20487">
        <v>6.7223526106090226E-3</v>
      </c>
    </row>
    <row r="20488" spans="1:5" x14ac:dyDescent="0.35">
      <c r="A20488">
        <v>202312</v>
      </c>
      <c r="B20488" t="s">
        <v>14</v>
      </c>
      <c r="C20488" t="s">
        <v>5</v>
      </c>
      <c r="D20488" t="s">
        <v>6</v>
      </c>
      <c r="E20488">
        <v>2.4391314203391523E-2</v>
      </c>
    </row>
    <row r="20489" spans="1:5" x14ac:dyDescent="0.35">
      <c r="A20489">
        <v>202312</v>
      </c>
      <c r="B20489" t="s">
        <v>15</v>
      </c>
      <c r="C20489" t="s">
        <v>5</v>
      </c>
      <c r="D20489" t="s">
        <v>6</v>
      </c>
      <c r="E20489">
        <v>1.621031382234556E-2</v>
      </c>
    </row>
    <row r="20490" spans="1:5" x14ac:dyDescent="0.35">
      <c r="A20490">
        <v>202312</v>
      </c>
      <c r="B20490" t="s">
        <v>16</v>
      </c>
      <c r="C20490" t="s">
        <v>5</v>
      </c>
      <c r="D20490" t="s">
        <v>6</v>
      </c>
      <c r="E20490">
        <v>1.019560079657505E-2</v>
      </c>
    </row>
    <row r="20491" spans="1:5" x14ac:dyDescent="0.35">
      <c r="A20491">
        <v>202312</v>
      </c>
      <c r="B20491" t="s">
        <v>17</v>
      </c>
      <c r="C20491" t="s">
        <v>5</v>
      </c>
      <c r="D20491" t="s">
        <v>6</v>
      </c>
      <c r="E20491">
        <v>1.7920914286242394E-2</v>
      </c>
    </row>
    <row r="20492" spans="1:5" x14ac:dyDescent="0.35">
      <c r="A20492">
        <v>202312</v>
      </c>
      <c r="B20492" t="s">
        <v>19</v>
      </c>
      <c r="C20492" t="s">
        <v>5</v>
      </c>
      <c r="D20492" t="s">
        <v>6</v>
      </c>
      <c r="E20492">
        <v>2.5584541123700719E-2</v>
      </c>
    </row>
    <row r="20493" spans="1:5" x14ac:dyDescent="0.35">
      <c r="A20493">
        <v>202312</v>
      </c>
      <c r="B20493" t="s">
        <v>20</v>
      </c>
      <c r="C20493" t="s">
        <v>5</v>
      </c>
      <c r="D20493" t="s">
        <v>6</v>
      </c>
      <c r="E20493">
        <v>1.6034666265050939E-2</v>
      </c>
    </row>
    <row r="20494" spans="1:5" x14ac:dyDescent="0.35">
      <c r="A20494">
        <v>202312</v>
      </c>
      <c r="B20494" t="s">
        <v>21</v>
      </c>
      <c r="C20494" t="s">
        <v>5</v>
      </c>
      <c r="D20494" t="s">
        <v>6</v>
      </c>
      <c r="E20494">
        <v>2.3878488817653296E-2</v>
      </c>
    </row>
    <row r="20495" spans="1:5" x14ac:dyDescent="0.35">
      <c r="A20495">
        <v>202312</v>
      </c>
      <c r="B20495" t="s">
        <v>22</v>
      </c>
      <c r="C20495" t="s">
        <v>5</v>
      </c>
      <c r="D20495" t="s">
        <v>6</v>
      </c>
      <c r="E20495">
        <v>1.3624213674765998E-2</v>
      </c>
    </row>
    <row r="20496" spans="1:5" x14ac:dyDescent="0.35">
      <c r="A20496">
        <v>202312</v>
      </c>
      <c r="B20496" t="s">
        <v>59</v>
      </c>
      <c r="C20496" t="s">
        <v>5</v>
      </c>
      <c r="D20496" t="s">
        <v>6</v>
      </c>
      <c r="E20496">
        <v>1.323168081185172E-2</v>
      </c>
    </row>
    <row r="20497" spans="1:5" x14ac:dyDescent="0.35">
      <c r="A20497">
        <v>202312</v>
      </c>
      <c r="B20497" t="s">
        <v>23</v>
      </c>
      <c r="C20497" t="s">
        <v>5</v>
      </c>
      <c r="D20497" t="s">
        <v>6</v>
      </c>
      <c r="E20497">
        <v>1.8123057837734657E-2</v>
      </c>
    </row>
    <row r="20498" spans="1:5" x14ac:dyDescent="0.35">
      <c r="A20498">
        <v>202312</v>
      </c>
      <c r="B20498" t="s">
        <v>62</v>
      </c>
      <c r="C20498" t="s">
        <v>5</v>
      </c>
      <c r="D20498" t="s">
        <v>6</v>
      </c>
      <c r="E20498">
        <v>3.1562781160824143E-3</v>
      </c>
    </row>
    <row r="20499" spans="1:5" x14ac:dyDescent="0.35">
      <c r="A20499">
        <v>202312</v>
      </c>
      <c r="B20499" t="s">
        <v>24</v>
      </c>
      <c r="C20499" t="s">
        <v>5</v>
      </c>
      <c r="D20499" t="s">
        <v>6</v>
      </c>
      <c r="E20499">
        <v>5.0600927532168148E-3</v>
      </c>
    </row>
    <row r="20500" spans="1:5" x14ac:dyDescent="0.35">
      <c r="A20500">
        <v>202312</v>
      </c>
      <c r="B20500" t="s">
        <v>25</v>
      </c>
      <c r="C20500" t="s">
        <v>5</v>
      </c>
      <c r="D20500" t="s">
        <v>6</v>
      </c>
      <c r="E20500">
        <v>1.2116048592595864E-2</v>
      </c>
    </row>
    <row r="20501" spans="1:5" x14ac:dyDescent="0.35">
      <c r="A20501">
        <v>202312</v>
      </c>
      <c r="B20501" t="s">
        <v>26</v>
      </c>
      <c r="C20501" t="s">
        <v>5</v>
      </c>
      <c r="D20501" t="s">
        <v>6</v>
      </c>
      <c r="E20501">
        <v>3.6759022557435943E-3</v>
      </c>
    </row>
    <row r="20502" spans="1:5" x14ac:dyDescent="0.35">
      <c r="A20502">
        <v>202312</v>
      </c>
      <c r="B20502" t="s">
        <v>27</v>
      </c>
      <c r="C20502" t="s">
        <v>5</v>
      </c>
      <c r="D20502" t="s">
        <v>6</v>
      </c>
      <c r="E20502">
        <v>1.4538951734488374E-2</v>
      </c>
    </row>
    <row r="20503" spans="1:5" x14ac:dyDescent="0.35">
      <c r="A20503">
        <v>202312</v>
      </c>
      <c r="B20503" t="s">
        <v>28</v>
      </c>
      <c r="C20503" t="s">
        <v>5</v>
      </c>
      <c r="D20503" t="s">
        <v>6</v>
      </c>
      <c r="E20503">
        <v>1.2857626649395888E-2</v>
      </c>
    </row>
    <row r="20504" spans="1:5" x14ac:dyDescent="0.35">
      <c r="A20504">
        <v>202312</v>
      </c>
      <c r="B20504" t="s">
        <v>29</v>
      </c>
      <c r="C20504" t="s">
        <v>5</v>
      </c>
      <c r="D20504" t="s">
        <v>6</v>
      </c>
      <c r="E20504">
        <v>9.0711783637940097E-3</v>
      </c>
    </row>
    <row r="20505" spans="1:5" x14ac:dyDescent="0.35">
      <c r="A20505">
        <v>202312</v>
      </c>
      <c r="B20505" t="s">
        <v>30</v>
      </c>
      <c r="C20505" t="s">
        <v>5</v>
      </c>
      <c r="D20505" t="s">
        <v>6</v>
      </c>
      <c r="E20505">
        <v>2.7549831684117617E-2</v>
      </c>
    </row>
    <row r="20506" spans="1:5" x14ac:dyDescent="0.35">
      <c r="A20506">
        <v>202312</v>
      </c>
      <c r="B20506" t="s">
        <v>31</v>
      </c>
      <c r="C20506" t="s">
        <v>5</v>
      </c>
      <c r="D20506" t="s">
        <v>6</v>
      </c>
      <c r="E20506">
        <v>2.0632690145381011E-2</v>
      </c>
    </row>
    <row r="20507" spans="1:5" x14ac:dyDescent="0.35">
      <c r="A20507">
        <v>202312</v>
      </c>
      <c r="B20507" t="s">
        <v>32</v>
      </c>
      <c r="C20507" t="s">
        <v>5</v>
      </c>
      <c r="D20507" t="s">
        <v>6</v>
      </c>
      <c r="E20507">
        <v>1.7042887180767873E-2</v>
      </c>
    </row>
    <row r="20508" spans="1:5" x14ac:dyDescent="0.35">
      <c r="A20508">
        <v>202312</v>
      </c>
      <c r="B20508" t="s">
        <v>33</v>
      </c>
      <c r="C20508" t="s">
        <v>5</v>
      </c>
      <c r="D20508" t="s">
        <v>6</v>
      </c>
      <c r="E20508">
        <v>2.7982540131392293E-3</v>
      </c>
    </row>
    <row r="20509" spans="1:5" x14ac:dyDescent="0.35">
      <c r="A20509">
        <v>202312</v>
      </c>
      <c r="B20509" t="s">
        <v>34</v>
      </c>
      <c r="C20509" t="s">
        <v>5</v>
      </c>
      <c r="D20509" t="s">
        <v>6</v>
      </c>
      <c r="E20509">
        <v>1.3225497271475012E-2</v>
      </c>
    </row>
    <row r="20510" spans="1:5" x14ac:dyDescent="0.35">
      <c r="A20510">
        <v>202312</v>
      </c>
      <c r="B20510" t="s">
        <v>35</v>
      </c>
      <c r="C20510" t="s">
        <v>5</v>
      </c>
      <c r="D20510" t="s">
        <v>6</v>
      </c>
      <c r="E20510">
        <v>1.39002411092107E-2</v>
      </c>
    </row>
    <row r="20511" spans="1:5" x14ac:dyDescent="0.35">
      <c r="A20511">
        <v>202312</v>
      </c>
      <c r="B20511" t="s">
        <v>4</v>
      </c>
      <c r="C20511" t="s">
        <v>36</v>
      </c>
      <c r="D20511" t="s">
        <v>37</v>
      </c>
      <c r="E20511">
        <v>2.1846243750981306E-2</v>
      </c>
    </row>
    <row r="20512" spans="1:5" x14ac:dyDescent="0.35">
      <c r="A20512">
        <v>202312</v>
      </c>
      <c r="B20512" t="s">
        <v>7</v>
      </c>
      <c r="C20512" t="s">
        <v>36</v>
      </c>
      <c r="D20512" t="s">
        <v>37</v>
      </c>
      <c r="E20512">
        <v>1.1979009377646016E-2</v>
      </c>
    </row>
    <row r="20513" spans="1:5" x14ac:dyDescent="0.35">
      <c r="A20513">
        <v>202312</v>
      </c>
      <c r="B20513" t="s">
        <v>8</v>
      </c>
      <c r="C20513" t="s">
        <v>36</v>
      </c>
      <c r="D20513" t="s">
        <v>37</v>
      </c>
      <c r="E20513">
        <v>1.9526683328816623E-2</v>
      </c>
    </row>
    <row r="20514" spans="1:5" x14ac:dyDescent="0.35">
      <c r="A20514">
        <v>202312</v>
      </c>
      <c r="B20514" t="s">
        <v>9</v>
      </c>
      <c r="C20514" t="s">
        <v>36</v>
      </c>
      <c r="D20514" t="s">
        <v>37</v>
      </c>
      <c r="E20514">
        <v>2.4440001634537675E-2</v>
      </c>
    </row>
    <row r="20515" spans="1:5" x14ac:dyDescent="0.35">
      <c r="A20515">
        <v>202312</v>
      </c>
      <c r="B20515" t="s">
        <v>10</v>
      </c>
      <c r="C20515" t="s">
        <v>36</v>
      </c>
      <c r="D20515" t="s">
        <v>37</v>
      </c>
      <c r="E20515">
        <v>1.1692373296887623E-2</v>
      </c>
    </row>
    <row r="20516" spans="1:5" x14ac:dyDescent="0.35">
      <c r="A20516">
        <v>202312</v>
      </c>
      <c r="B20516" t="s">
        <v>11</v>
      </c>
      <c r="C20516" t="s">
        <v>36</v>
      </c>
      <c r="D20516" t="s">
        <v>37</v>
      </c>
      <c r="E20516">
        <v>1.3202912185197953E-2</v>
      </c>
    </row>
    <row r="20517" spans="1:5" x14ac:dyDescent="0.35">
      <c r="A20517">
        <v>202312</v>
      </c>
      <c r="B20517" t="s">
        <v>12</v>
      </c>
      <c r="C20517" t="s">
        <v>36</v>
      </c>
      <c r="D20517" t="s">
        <v>37</v>
      </c>
      <c r="E20517">
        <v>1.2729885198764009E-2</v>
      </c>
    </row>
    <row r="20518" spans="1:5" x14ac:dyDescent="0.35">
      <c r="A20518">
        <v>202312</v>
      </c>
      <c r="B20518" t="s">
        <v>13</v>
      </c>
      <c r="C20518" t="s">
        <v>36</v>
      </c>
      <c r="D20518" t="s">
        <v>37</v>
      </c>
      <c r="E20518">
        <v>7.0491460407938319E-3</v>
      </c>
    </row>
    <row r="20519" spans="1:5" x14ac:dyDescent="0.35">
      <c r="A20519">
        <v>202312</v>
      </c>
      <c r="B20519" t="s">
        <v>14</v>
      </c>
      <c r="C20519" t="s">
        <v>36</v>
      </c>
      <c r="D20519" t="s">
        <v>37</v>
      </c>
      <c r="E20519">
        <v>2.8143364311559029E-2</v>
      </c>
    </row>
    <row r="20520" spans="1:5" x14ac:dyDescent="0.35">
      <c r="A20520">
        <v>202312</v>
      </c>
      <c r="B20520" t="s">
        <v>15</v>
      </c>
      <c r="C20520" t="s">
        <v>36</v>
      </c>
      <c r="D20520" t="s">
        <v>37</v>
      </c>
      <c r="E20520">
        <v>1.8374702764029745E-2</v>
      </c>
    </row>
    <row r="20521" spans="1:5" x14ac:dyDescent="0.35">
      <c r="A20521">
        <v>202312</v>
      </c>
      <c r="B20521" t="s">
        <v>16</v>
      </c>
      <c r="C20521" t="s">
        <v>36</v>
      </c>
      <c r="D20521" t="s">
        <v>37</v>
      </c>
      <c r="E20521">
        <v>1.1400499568200674E-2</v>
      </c>
    </row>
    <row r="20522" spans="1:5" x14ac:dyDescent="0.35">
      <c r="A20522">
        <v>202312</v>
      </c>
      <c r="B20522" t="s">
        <v>17</v>
      </c>
      <c r="C20522" t="s">
        <v>36</v>
      </c>
      <c r="D20522" t="s">
        <v>37</v>
      </c>
      <c r="E20522">
        <v>1.9425505624976535E-2</v>
      </c>
    </row>
    <row r="20523" spans="1:5" x14ac:dyDescent="0.35">
      <c r="A20523">
        <v>202312</v>
      </c>
      <c r="B20523" t="s">
        <v>19</v>
      </c>
      <c r="C20523" t="s">
        <v>36</v>
      </c>
      <c r="D20523" t="s">
        <v>37</v>
      </c>
      <c r="E20523">
        <v>3.3252594136196779E-2</v>
      </c>
    </row>
    <row r="20524" spans="1:5" x14ac:dyDescent="0.35">
      <c r="A20524">
        <v>202312</v>
      </c>
      <c r="B20524" t="s">
        <v>20</v>
      </c>
      <c r="C20524" t="s">
        <v>36</v>
      </c>
      <c r="D20524" t="s">
        <v>37</v>
      </c>
      <c r="E20524">
        <v>1.8385270068070794E-2</v>
      </c>
    </row>
    <row r="20525" spans="1:5" x14ac:dyDescent="0.35">
      <c r="A20525">
        <v>202312</v>
      </c>
      <c r="B20525" t="s">
        <v>21</v>
      </c>
      <c r="C20525" t="s">
        <v>36</v>
      </c>
      <c r="D20525" t="s">
        <v>37</v>
      </c>
      <c r="E20525">
        <v>2.8501561748255164E-2</v>
      </c>
    </row>
    <row r="20526" spans="1:5" x14ac:dyDescent="0.35">
      <c r="A20526">
        <v>202312</v>
      </c>
      <c r="B20526" t="s">
        <v>22</v>
      </c>
      <c r="C20526" t="s">
        <v>36</v>
      </c>
      <c r="D20526" t="s">
        <v>37</v>
      </c>
      <c r="E20526">
        <v>1.5507441956737448E-2</v>
      </c>
    </row>
    <row r="20527" spans="1:5" x14ac:dyDescent="0.35">
      <c r="A20527">
        <v>202312</v>
      </c>
      <c r="B20527" t="s">
        <v>59</v>
      </c>
      <c r="C20527" t="s">
        <v>36</v>
      </c>
      <c r="D20527" t="s">
        <v>37</v>
      </c>
      <c r="E20527">
        <v>1.4527768997319022E-2</v>
      </c>
    </row>
    <row r="20528" spans="1:5" x14ac:dyDescent="0.35">
      <c r="A20528">
        <v>202312</v>
      </c>
      <c r="B20528" t="s">
        <v>23</v>
      </c>
      <c r="C20528" t="s">
        <v>36</v>
      </c>
      <c r="D20528" t="s">
        <v>37</v>
      </c>
      <c r="E20528">
        <v>2.35259152690829E-2</v>
      </c>
    </row>
    <row r="20529" spans="1:5" x14ac:dyDescent="0.35">
      <c r="A20529">
        <v>202312</v>
      </c>
      <c r="B20529" t="s">
        <v>62</v>
      </c>
      <c r="C20529" t="s">
        <v>36</v>
      </c>
      <c r="D20529" t="s">
        <v>37</v>
      </c>
      <c r="E20529">
        <v>3.8948558155580668E-3</v>
      </c>
    </row>
    <row r="20530" spans="1:5" x14ac:dyDescent="0.35">
      <c r="A20530">
        <v>202312</v>
      </c>
      <c r="B20530" t="s">
        <v>24</v>
      </c>
      <c r="C20530" t="s">
        <v>36</v>
      </c>
      <c r="D20530" t="s">
        <v>37</v>
      </c>
      <c r="E20530">
        <v>5.803531821834019E-3</v>
      </c>
    </row>
    <row r="20531" spans="1:5" x14ac:dyDescent="0.35">
      <c r="A20531">
        <v>202312</v>
      </c>
      <c r="B20531" t="s">
        <v>25</v>
      </c>
      <c r="C20531" t="s">
        <v>36</v>
      </c>
      <c r="D20531" t="s">
        <v>37</v>
      </c>
      <c r="E20531">
        <v>1.4127654338899969E-2</v>
      </c>
    </row>
    <row r="20532" spans="1:5" x14ac:dyDescent="0.35">
      <c r="A20532">
        <v>202312</v>
      </c>
      <c r="B20532" t="s">
        <v>26</v>
      </c>
      <c r="C20532" t="s">
        <v>36</v>
      </c>
      <c r="D20532" t="s">
        <v>37</v>
      </c>
      <c r="E20532">
        <v>3.8863243241859646E-3</v>
      </c>
    </row>
    <row r="20533" spans="1:5" x14ac:dyDescent="0.35">
      <c r="A20533">
        <v>202312</v>
      </c>
      <c r="B20533" t="s">
        <v>27</v>
      </c>
      <c r="C20533" t="s">
        <v>36</v>
      </c>
      <c r="D20533" t="s">
        <v>37</v>
      </c>
      <c r="E20533">
        <v>2.1503162174426608E-2</v>
      </c>
    </row>
    <row r="20534" spans="1:5" x14ac:dyDescent="0.35">
      <c r="A20534">
        <v>202312</v>
      </c>
      <c r="B20534" t="s">
        <v>28</v>
      </c>
      <c r="C20534" t="s">
        <v>36</v>
      </c>
      <c r="D20534" t="s">
        <v>37</v>
      </c>
      <c r="E20534">
        <v>1.4037548169938319E-2</v>
      </c>
    </row>
    <row r="20535" spans="1:5" x14ac:dyDescent="0.35">
      <c r="A20535">
        <v>202312</v>
      </c>
      <c r="B20535" t="s">
        <v>29</v>
      </c>
      <c r="C20535" t="s">
        <v>36</v>
      </c>
      <c r="D20535" t="s">
        <v>37</v>
      </c>
      <c r="E20535">
        <v>1.047734274415516E-2</v>
      </c>
    </row>
    <row r="20536" spans="1:5" x14ac:dyDescent="0.35">
      <c r="A20536">
        <v>202312</v>
      </c>
      <c r="B20536" t="s">
        <v>30</v>
      </c>
      <c r="C20536" t="s">
        <v>36</v>
      </c>
      <c r="D20536" t="s">
        <v>37</v>
      </c>
      <c r="E20536">
        <v>4.279195980681081E-2</v>
      </c>
    </row>
    <row r="20537" spans="1:5" x14ac:dyDescent="0.35">
      <c r="A20537">
        <v>202312</v>
      </c>
      <c r="B20537" t="s">
        <v>31</v>
      </c>
      <c r="C20537" t="s">
        <v>36</v>
      </c>
      <c r="D20537" t="s">
        <v>37</v>
      </c>
      <c r="E20537">
        <v>2.4817803418182863E-2</v>
      </c>
    </row>
    <row r="20538" spans="1:5" x14ac:dyDescent="0.35">
      <c r="A20538">
        <v>202312</v>
      </c>
      <c r="B20538" t="s">
        <v>32</v>
      </c>
      <c r="C20538" t="s">
        <v>36</v>
      </c>
      <c r="D20538" t="s">
        <v>37</v>
      </c>
      <c r="E20538">
        <v>2.3162645573512958E-2</v>
      </c>
    </row>
    <row r="20539" spans="1:5" x14ac:dyDescent="0.35">
      <c r="A20539">
        <v>202312</v>
      </c>
      <c r="B20539" t="s">
        <v>33</v>
      </c>
      <c r="C20539" t="s">
        <v>36</v>
      </c>
      <c r="D20539" t="s">
        <v>37</v>
      </c>
      <c r="E20539">
        <v>3.0477264345802248E-3</v>
      </c>
    </row>
    <row r="20540" spans="1:5" x14ac:dyDescent="0.35">
      <c r="A20540">
        <v>202312</v>
      </c>
      <c r="B20540" t="s">
        <v>34</v>
      </c>
      <c r="C20540" t="s">
        <v>36</v>
      </c>
      <c r="D20540" t="s">
        <v>37</v>
      </c>
      <c r="E20540">
        <v>1.6386344913121176E-2</v>
      </c>
    </row>
    <row r="20541" spans="1:5" x14ac:dyDescent="0.35">
      <c r="A20541">
        <v>202312</v>
      </c>
      <c r="B20541" t="s">
        <v>35</v>
      </c>
      <c r="C20541" t="s">
        <v>36</v>
      </c>
      <c r="D20541" t="s">
        <v>37</v>
      </c>
      <c r="E20541">
        <v>1.5961005531316054E-2</v>
      </c>
    </row>
    <row r="20542" spans="1:5" x14ac:dyDescent="0.35">
      <c r="A20542">
        <v>202312</v>
      </c>
      <c r="B20542" t="s">
        <v>4</v>
      </c>
      <c r="C20542" t="s">
        <v>38</v>
      </c>
      <c r="D20542" t="s">
        <v>39</v>
      </c>
      <c r="E20542">
        <v>0.43259090182367332</v>
      </c>
    </row>
    <row r="20543" spans="1:5" x14ac:dyDescent="0.35">
      <c r="A20543">
        <v>202312</v>
      </c>
      <c r="B20543" t="s">
        <v>7</v>
      </c>
      <c r="C20543" t="s">
        <v>38</v>
      </c>
      <c r="D20543" t="s">
        <v>39</v>
      </c>
      <c r="E20543">
        <v>0.47066799337492943</v>
      </c>
    </row>
    <row r="20544" spans="1:5" x14ac:dyDescent="0.35">
      <c r="A20544">
        <v>202312</v>
      </c>
      <c r="B20544" t="s">
        <v>8</v>
      </c>
      <c r="C20544" t="s">
        <v>38</v>
      </c>
      <c r="D20544" t="s">
        <v>39</v>
      </c>
      <c r="E20544">
        <v>0.61534271962619125</v>
      </c>
    </row>
    <row r="20545" spans="1:5" x14ac:dyDescent="0.35">
      <c r="A20545">
        <v>202312</v>
      </c>
      <c r="B20545" t="s">
        <v>9</v>
      </c>
      <c r="C20545" t="s">
        <v>38</v>
      </c>
      <c r="D20545" t="s">
        <v>39</v>
      </c>
      <c r="E20545">
        <v>0.31419217225355289</v>
      </c>
    </row>
    <row r="20546" spans="1:5" x14ac:dyDescent="0.35">
      <c r="A20546">
        <v>202312</v>
      </c>
      <c r="B20546" t="s">
        <v>10</v>
      </c>
      <c r="C20546" t="s">
        <v>38</v>
      </c>
      <c r="D20546" t="s">
        <v>39</v>
      </c>
      <c r="E20546">
        <v>0.51592399681682322</v>
      </c>
    </row>
    <row r="20547" spans="1:5" x14ac:dyDescent="0.35">
      <c r="A20547">
        <v>202312</v>
      </c>
      <c r="B20547" t="s">
        <v>11</v>
      </c>
      <c r="C20547" t="s">
        <v>38</v>
      </c>
      <c r="D20547" t="s">
        <v>39</v>
      </c>
      <c r="E20547">
        <v>0.32454918947557432</v>
      </c>
    </row>
    <row r="20548" spans="1:5" x14ac:dyDescent="0.35">
      <c r="A20548">
        <v>202312</v>
      </c>
      <c r="B20548" t="s">
        <v>12</v>
      </c>
      <c r="C20548" t="s">
        <v>38</v>
      </c>
      <c r="D20548" t="s">
        <v>39</v>
      </c>
      <c r="E20548">
        <v>0.28887613455055983</v>
      </c>
    </row>
    <row r="20549" spans="1:5" x14ac:dyDescent="0.35">
      <c r="A20549">
        <v>202312</v>
      </c>
      <c r="B20549" t="s">
        <v>13</v>
      </c>
      <c r="C20549" t="s">
        <v>38</v>
      </c>
      <c r="D20549" t="s">
        <v>39</v>
      </c>
      <c r="E20549">
        <v>0.30677107989666974</v>
      </c>
    </row>
    <row r="20550" spans="1:5" x14ac:dyDescent="0.35">
      <c r="A20550">
        <v>202312</v>
      </c>
      <c r="B20550" t="s">
        <v>14</v>
      </c>
      <c r="C20550" t="s">
        <v>38</v>
      </c>
      <c r="D20550" t="s">
        <v>39</v>
      </c>
      <c r="E20550">
        <v>0.43061540354721289</v>
      </c>
    </row>
    <row r="20551" spans="1:5" x14ac:dyDescent="0.35">
      <c r="A20551">
        <v>202312</v>
      </c>
      <c r="B20551" t="s">
        <v>15</v>
      </c>
      <c r="C20551" t="s">
        <v>38</v>
      </c>
      <c r="D20551" t="s">
        <v>39</v>
      </c>
      <c r="E20551">
        <v>0.42255731418519887</v>
      </c>
    </row>
    <row r="20552" spans="1:5" x14ac:dyDescent="0.35">
      <c r="A20552">
        <v>202312</v>
      </c>
      <c r="B20552" t="s">
        <v>16</v>
      </c>
      <c r="C20552" t="s">
        <v>38</v>
      </c>
      <c r="D20552" t="s">
        <v>39</v>
      </c>
      <c r="E20552">
        <v>0.26599795036028784</v>
      </c>
    </row>
    <row r="20553" spans="1:5" x14ac:dyDescent="0.35">
      <c r="A20553">
        <v>202312</v>
      </c>
      <c r="B20553" t="s">
        <v>17</v>
      </c>
      <c r="C20553" t="s">
        <v>38</v>
      </c>
      <c r="D20553" t="s">
        <v>39</v>
      </c>
      <c r="E20553">
        <v>0.45223985994188076</v>
      </c>
    </row>
    <row r="20554" spans="1:5" x14ac:dyDescent="0.35">
      <c r="A20554">
        <v>202312</v>
      </c>
      <c r="B20554" t="s">
        <v>19</v>
      </c>
      <c r="C20554" t="s">
        <v>38</v>
      </c>
      <c r="D20554" t="s">
        <v>39</v>
      </c>
      <c r="E20554">
        <v>0.43638807648825351</v>
      </c>
    </row>
    <row r="20555" spans="1:5" x14ac:dyDescent="0.35">
      <c r="A20555">
        <v>202312</v>
      </c>
      <c r="B20555" t="s">
        <v>20</v>
      </c>
      <c r="C20555" t="s">
        <v>38</v>
      </c>
      <c r="D20555" t="s">
        <v>39</v>
      </c>
      <c r="E20555">
        <v>0.71385417131150986</v>
      </c>
    </row>
    <row r="20556" spans="1:5" x14ac:dyDescent="0.35">
      <c r="A20556">
        <v>202312</v>
      </c>
      <c r="B20556" t="s">
        <v>21</v>
      </c>
      <c r="C20556" t="s">
        <v>38</v>
      </c>
      <c r="D20556" t="s">
        <v>39</v>
      </c>
      <c r="E20556">
        <v>0.58787000901664188</v>
      </c>
    </row>
    <row r="20557" spans="1:5" x14ac:dyDescent="0.35">
      <c r="A20557">
        <v>202312</v>
      </c>
      <c r="B20557" t="s">
        <v>22</v>
      </c>
      <c r="C20557" t="s">
        <v>38</v>
      </c>
      <c r="D20557" t="s">
        <v>39</v>
      </c>
      <c r="E20557">
        <v>0.28979276230597878</v>
      </c>
    </row>
    <row r="20558" spans="1:5" x14ac:dyDescent="0.35">
      <c r="A20558">
        <v>202312</v>
      </c>
      <c r="B20558" t="s">
        <v>59</v>
      </c>
      <c r="C20558" t="s">
        <v>38</v>
      </c>
      <c r="D20558" t="s">
        <v>39</v>
      </c>
      <c r="E20558">
        <v>0.2152547400574647</v>
      </c>
    </row>
    <row r="20559" spans="1:5" x14ac:dyDescent="0.35">
      <c r="A20559">
        <v>202312</v>
      </c>
      <c r="B20559" t="s">
        <v>23</v>
      </c>
      <c r="C20559" t="s">
        <v>38</v>
      </c>
      <c r="D20559" t="s">
        <v>39</v>
      </c>
      <c r="E20559">
        <v>0.53719622334673089</v>
      </c>
    </row>
    <row r="20560" spans="1:5" x14ac:dyDescent="0.35">
      <c r="A20560">
        <v>202312</v>
      </c>
      <c r="B20560" t="s">
        <v>62</v>
      </c>
      <c r="C20560" t="s">
        <v>38</v>
      </c>
      <c r="D20560" t="s">
        <v>39</v>
      </c>
      <c r="E20560">
        <v>0.38354793786694252</v>
      </c>
    </row>
    <row r="20561" spans="1:5" x14ac:dyDescent="0.35">
      <c r="A20561">
        <v>202312</v>
      </c>
      <c r="B20561" t="s">
        <v>24</v>
      </c>
      <c r="C20561" t="s">
        <v>38</v>
      </c>
      <c r="D20561" t="s">
        <v>39</v>
      </c>
      <c r="E20561">
        <v>0.42228056841474931</v>
      </c>
    </row>
    <row r="20562" spans="1:5" x14ac:dyDescent="0.35">
      <c r="A20562">
        <v>202312</v>
      </c>
      <c r="B20562" t="s">
        <v>25</v>
      </c>
      <c r="C20562" t="s">
        <v>38</v>
      </c>
      <c r="D20562" t="s">
        <v>39</v>
      </c>
      <c r="E20562">
        <v>0.37575362711708626</v>
      </c>
    </row>
    <row r="20563" spans="1:5" x14ac:dyDescent="0.35">
      <c r="A20563">
        <v>202312</v>
      </c>
      <c r="B20563" t="s">
        <v>26</v>
      </c>
      <c r="C20563" t="s">
        <v>38</v>
      </c>
      <c r="D20563" t="s">
        <v>39</v>
      </c>
      <c r="E20563">
        <v>0.40487948245547117</v>
      </c>
    </row>
    <row r="20564" spans="1:5" x14ac:dyDescent="0.35">
      <c r="A20564">
        <v>202312</v>
      </c>
      <c r="B20564" t="s">
        <v>27</v>
      </c>
      <c r="C20564" t="s">
        <v>38</v>
      </c>
      <c r="D20564" t="s">
        <v>39</v>
      </c>
      <c r="E20564">
        <v>0.28020659832095712</v>
      </c>
    </row>
    <row r="20565" spans="1:5" x14ac:dyDescent="0.35">
      <c r="A20565">
        <v>202312</v>
      </c>
      <c r="B20565" t="s">
        <v>28</v>
      </c>
      <c r="C20565" t="s">
        <v>38</v>
      </c>
      <c r="D20565" t="s">
        <v>39</v>
      </c>
      <c r="E20565">
        <v>0.26190243350367637</v>
      </c>
    </row>
    <row r="20566" spans="1:5" x14ac:dyDescent="0.35">
      <c r="A20566">
        <v>202312</v>
      </c>
      <c r="B20566" t="s">
        <v>29</v>
      </c>
      <c r="C20566" t="s">
        <v>38</v>
      </c>
      <c r="D20566" t="s">
        <v>39</v>
      </c>
      <c r="E20566">
        <v>0.23222558690522915</v>
      </c>
    </row>
    <row r="20567" spans="1:5" x14ac:dyDescent="0.35">
      <c r="A20567">
        <v>202312</v>
      </c>
      <c r="B20567" t="s">
        <v>30</v>
      </c>
      <c r="C20567" t="s">
        <v>38</v>
      </c>
      <c r="D20567" t="s">
        <v>39</v>
      </c>
      <c r="E20567">
        <v>0.62109428993856586</v>
      </c>
    </row>
    <row r="20568" spans="1:5" x14ac:dyDescent="0.35">
      <c r="A20568">
        <v>202312</v>
      </c>
      <c r="B20568" t="s">
        <v>31</v>
      </c>
      <c r="C20568" t="s">
        <v>38</v>
      </c>
      <c r="D20568" t="s">
        <v>39</v>
      </c>
      <c r="E20568">
        <v>0.57406607675762755</v>
      </c>
    </row>
    <row r="20569" spans="1:5" x14ac:dyDescent="0.35">
      <c r="A20569">
        <v>202312</v>
      </c>
      <c r="B20569" t="s">
        <v>32</v>
      </c>
      <c r="C20569" t="s">
        <v>38</v>
      </c>
      <c r="D20569" t="s">
        <v>39</v>
      </c>
      <c r="E20569">
        <v>0.67245930626710582</v>
      </c>
    </row>
    <row r="20570" spans="1:5" x14ac:dyDescent="0.35">
      <c r="A20570">
        <v>202312</v>
      </c>
      <c r="B20570" t="s">
        <v>33</v>
      </c>
      <c r="C20570" t="s">
        <v>38</v>
      </c>
      <c r="D20570" t="s">
        <v>39</v>
      </c>
      <c r="E20570">
        <v>0.29289598470060452</v>
      </c>
    </row>
    <row r="20571" spans="1:5" x14ac:dyDescent="0.35">
      <c r="A20571">
        <v>202312</v>
      </c>
      <c r="B20571" t="s">
        <v>34</v>
      </c>
      <c r="C20571" t="s">
        <v>38</v>
      </c>
      <c r="D20571" t="s">
        <v>39</v>
      </c>
      <c r="E20571">
        <v>0.5448228186790427</v>
      </c>
    </row>
    <row r="20572" spans="1:5" x14ac:dyDescent="0.35">
      <c r="A20572">
        <v>202312</v>
      </c>
      <c r="B20572" t="s">
        <v>35</v>
      </c>
      <c r="C20572" t="s">
        <v>38</v>
      </c>
      <c r="D20572" t="s">
        <v>39</v>
      </c>
      <c r="E20572">
        <v>0.53995754914414396</v>
      </c>
    </row>
    <row r="20573" spans="1:5" x14ac:dyDescent="0.35">
      <c r="A20573">
        <v>202312</v>
      </c>
      <c r="B20573" t="s">
        <v>4</v>
      </c>
      <c r="C20573" t="s">
        <v>40</v>
      </c>
      <c r="D20573" t="s">
        <v>41</v>
      </c>
      <c r="E20573">
        <v>1.6511209291949089E-2</v>
      </c>
    </row>
    <row r="20574" spans="1:5" x14ac:dyDescent="0.35">
      <c r="A20574">
        <v>202312</v>
      </c>
      <c r="B20574" t="s">
        <v>7</v>
      </c>
      <c r="C20574" t="s">
        <v>40</v>
      </c>
      <c r="D20574" t="s">
        <v>41</v>
      </c>
      <c r="E20574">
        <v>8.3352994587720143E-3</v>
      </c>
    </row>
    <row r="20575" spans="1:5" x14ac:dyDescent="0.35">
      <c r="A20575">
        <v>202312</v>
      </c>
      <c r="B20575" t="s">
        <v>8</v>
      </c>
      <c r="C20575" t="s">
        <v>40</v>
      </c>
      <c r="D20575" t="s">
        <v>41</v>
      </c>
      <c r="E20575">
        <v>1.4715295640474458E-2</v>
      </c>
    </row>
    <row r="20576" spans="1:5" x14ac:dyDescent="0.35">
      <c r="A20576">
        <v>202312</v>
      </c>
      <c r="B20576" t="s">
        <v>9</v>
      </c>
      <c r="C20576" t="s">
        <v>40</v>
      </c>
      <c r="D20576" t="s">
        <v>41</v>
      </c>
      <c r="E20576">
        <v>2.6155249257908221E-2</v>
      </c>
    </row>
    <row r="20577" spans="1:5" x14ac:dyDescent="0.35">
      <c r="A20577">
        <v>202312</v>
      </c>
      <c r="B20577" t="s">
        <v>10</v>
      </c>
      <c r="C20577" t="s">
        <v>40</v>
      </c>
      <c r="D20577" t="s">
        <v>41</v>
      </c>
      <c r="E20577">
        <v>4.5192617739993309E-3</v>
      </c>
    </row>
    <row r="20578" spans="1:5" x14ac:dyDescent="0.35">
      <c r="A20578">
        <v>202312</v>
      </c>
      <c r="B20578" t="s">
        <v>11</v>
      </c>
      <c r="C20578" t="s">
        <v>40</v>
      </c>
      <c r="D20578" t="s">
        <v>41</v>
      </c>
      <c r="E20578">
        <v>1.3210461074125667E-2</v>
      </c>
    </row>
    <row r="20579" spans="1:5" x14ac:dyDescent="0.35">
      <c r="A20579">
        <v>202312</v>
      </c>
      <c r="B20579" t="s">
        <v>12</v>
      </c>
      <c r="C20579" t="s">
        <v>40</v>
      </c>
      <c r="D20579" t="s">
        <v>41</v>
      </c>
      <c r="E20579">
        <v>5.2729179584580961E-3</v>
      </c>
    </row>
    <row r="20580" spans="1:5" x14ac:dyDescent="0.35">
      <c r="A20580">
        <v>202312</v>
      </c>
      <c r="B20580" t="s">
        <v>13</v>
      </c>
      <c r="C20580" t="s">
        <v>40</v>
      </c>
      <c r="D20580" t="s">
        <v>41</v>
      </c>
      <c r="E20580">
        <v>1.5057401164053821E-2</v>
      </c>
    </row>
    <row r="20581" spans="1:5" x14ac:dyDescent="0.35">
      <c r="A20581">
        <v>202312</v>
      </c>
      <c r="B20581" t="s">
        <v>14</v>
      </c>
      <c r="C20581" t="s">
        <v>40</v>
      </c>
      <c r="D20581" t="s">
        <v>41</v>
      </c>
      <c r="E20581">
        <v>2.3779543225819027E-2</v>
      </c>
    </row>
    <row r="20582" spans="1:5" x14ac:dyDescent="0.35">
      <c r="A20582">
        <v>202312</v>
      </c>
      <c r="B20582" t="s">
        <v>15</v>
      </c>
      <c r="C20582" t="s">
        <v>40</v>
      </c>
      <c r="D20582" t="s">
        <v>41</v>
      </c>
      <c r="E20582">
        <v>1.4064228365829184E-2</v>
      </c>
    </row>
    <row r="20583" spans="1:5" x14ac:dyDescent="0.35">
      <c r="A20583">
        <v>202312</v>
      </c>
      <c r="B20583" t="s">
        <v>16</v>
      </c>
      <c r="C20583" t="s">
        <v>40</v>
      </c>
      <c r="D20583" t="s">
        <v>41</v>
      </c>
      <c r="E20583">
        <v>1.4270149012129384E-2</v>
      </c>
    </row>
    <row r="20584" spans="1:5" x14ac:dyDescent="0.35">
      <c r="A20584">
        <v>202312</v>
      </c>
      <c r="B20584" t="s">
        <v>17</v>
      </c>
      <c r="C20584" t="s">
        <v>40</v>
      </c>
      <c r="D20584" t="s">
        <v>41</v>
      </c>
      <c r="E20584">
        <v>9.5657801478853631E-3</v>
      </c>
    </row>
    <row r="20585" spans="1:5" x14ac:dyDescent="0.35">
      <c r="A20585">
        <v>202312</v>
      </c>
      <c r="B20585" t="s">
        <v>19</v>
      </c>
      <c r="C20585" t="s">
        <v>40</v>
      </c>
      <c r="D20585" t="s">
        <v>41</v>
      </c>
      <c r="E20585">
        <v>4.5209908106896374E-2</v>
      </c>
    </row>
    <row r="20586" spans="1:5" x14ac:dyDescent="0.35">
      <c r="A20586">
        <v>202312</v>
      </c>
      <c r="B20586" t="s">
        <v>20</v>
      </c>
      <c r="C20586" t="s">
        <v>40</v>
      </c>
      <c r="D20586" t="s">
        <v>41</v>
      </c>
      <c r="E20586">
        <v>1.5246494734232396E-2</v>
      </c>
    </row>
    <row r="20587" spans="1:5" x14ac:dyDescent="0.35">
      <c r="A20587">
        <v>202312</v>
      </c>
      <c r="B20587" t="s">
        <v>21</v>
      </c>
      <c r="C20587" t="s">
        <v>40</v>
      </c>
      <c r="D20587" t="s">
        <v>41</v>
      </c>
      <c r="E20587">
        <v>2.272304515584873E-2</v>
      </c>
    </row>
    <row r="20588" spans="1:5" x14ac:dyDescent="0.35">
      <c r="A20588">
        <v>202312</v>
      </c>
      <c r="B20588" t="s">
        <v>22</v>
      </c>
      <c r="C20588" t="s">
        <v>40</v>
      </c>
      <c r="D20588" t="s">
        <v>41</v>
      </c>
      <c r="E20588">
        <v>1.8226592893016372E-2</v>
      </c>
    </row>
    <row r="20589" spans="1:5" x14ac:dyDescent="0.35">
      <c r="A20589">
        <v>202312</v>
      </c>
      <c r="B20589" t="s">
        <v>59</v>
      </c>
      <c r="C20589" t="s">
        <v>40</v>
      </c>
      <c r="D20589" t="s">
        <v>41</v>
      </c>
      <c r="E20589">
        <v>2.3790075644978381E-2</v>
      </c>
    </row>
    <row r="20590" spans="1:5" x14ac:dyDescent="0.35">
      <c r="A20590">
        <v>202312</v>
      </c>
      <c r="B20590" t="s">
        <v>23</v>
      </c>
      <c r="C20590" t="s">
        <v>40</v>
      </c>
      <c r="D20590" t="s">
        <v>41</v>
      </c>
      <c r="E20590">
        <v>1.8555240700619351E-2</v>
      </c>
    </row>
    <row r="20591" spans="1:5" x14ac:dyDescent="0.35">
      <c r="A20591">
        <v>202312</v>
      </c>
      <c r="B20591" t="s">
        <v>62</v>
      </c>
      <c r="C20591" t="s">
        <v>40</v>
      </c>
      <c r="D20591" t="s">
        <v>41</v>
      </c>
      <c r="E20591">
        <v>2.758600034334752E-3</v>
      </c>
    </row>
    <row r="20592" spans="1:5" x14ac:dyDescent="0.35">
      <c r="A20592">
        <v>202312</v>
      </c>
      <c r="B20592" t="s">
        <v>24</v>
      </c>
      <c r="C20592" t="s">
        <v>40</v>
      </c>
      <c r="D20592" t="s">
        <v>41</v>
      </c>
      <c r="E20592">
        <v>7.5802527675427802E-3</v>
      </c>
    </row>
    <row r="20593" spans="1:5" x14ac:dyDescent="0.35">
      <c r="A20593">
        <v>202312</v>
      </c>
      <c r="B20593" t="s">
        <v>25</v>
      </c>
      <c r="C20593" t="s">
        <v>40</v>
      </c>
      <c r="D20593" t="s">
        <v>41</v>
      </c>
      <c r="E20593">
        <v>9.4796118666001985E-3</v>
      </c>
    </row>
    <row r="20594" spans="1:5" x14ac:dyDescent="0.35">
      <c r="A20594">
        <v>202312</v>
      </c>
      <c r="B20594" t="s">
        <v>26</v>
      </c>
      <c r="C20594" t="s">
        <v>40</v>
      </c>
      <c r="D20594" t="s">
        <v>41</v>
      </c>
      <c r="E20594">
        <v>1.0528336344277456E-2</v>
      </c>
    </row>
    <row r="20595" spans="1:5" x14ac:dyDescent="0.35">
      <c r="A20595">
        <v>202312</v>
      </c>
      <c r="B20595" t="s">
        <v>27</v>
      </c>
      <c r="C20595" t="s">
        <v>40</v>
      </c>
      <c r="D20595" t="s">
        <v>41</v>
      </c>
      <c r="E20595">
        <v>2.2960208034559584E-2</v>
      </c>
    </row>
    <row r="20596" spans="1:5" x14ac:dyDescent="0.35">
      <c r="A20596">
        <v>202312</v>
      </c>
      <c r="B20596" t="s">
        <v>28</v>
      </c>
      <c r="C20596" t="s">
        <v>40</v>
      </c>
      <c r="D20596" t="s">
        <v>41</v>
      </c>
      <c r="E20596">
        <v>1.53002898727725E-2</v>
      </c>
    </row>
    <row r="20597" spans="1:5" x14ac:dyDescent="0.35">
      <c r="A20597">
        <v>202312</v>
      </c>
      <c r="B20597" t="s">
        <v>29</v>
      </c>
      <c r="C20597" t="s">
        <v>40</v>
      </c>
      <c r="D20597" t="s">
        <v>41</v>
      </c>
      <c r="E20597">
        <v>9.8886933145686754E-3</v>
      </c>
    </row>
    <row r="20598" spans="1:5" x14ac:dyDescent="0.35">
      <c r="A20598">
        <v>202312</v>
      </c>
      <c r="B20598" t="s">
        <v>30</v>
      </c>
      <c r="C20598" t="s">
        <v>40</v>
      </c>
      <c r="D20598" t="s">
        <v>41</v>
      </c>
      <c r="E20598">
        <v>1.3887595413288597E-2</v>
      </c>
    </row>
    <row r="20599" spans="1:5" x14ac:dyDescent="0.35">
      <c r="A20599">
        <v>202312</v>
      </c>
      <c r="B20599" t="s">
        <v>31</v>
      </c>
      <c r="C20599" t="s">
        <v>40</v>
      </c>
      <c r="D20599" t="s">
        <v>41</v>
      </c>
      <c r="E20599">
        <v>2.59532878201192E-2</v>
      </c>
    </row>
    <row r="20600" spans="1:5" x14ac:dyDescent="0.35">
      <c r="A20600">
        <v>202312</v>
      </c>
      <c r="B20600" t="s">
        <v>32</v>
      </c>
      <c r="C20600" t="s">
        <v>40</v>
      </c>
      <c r="D20600" t="s">
        <v>41</v>
      </c>
      <c r="E20600">
        <v>1.3599991291816388E-2</v>
      </c>
    </row>
    <row r="20601" spans="1:5" x14ac:dyDescent="0.35">
      <c r="A20601">
        <v>202312</v>
      </c>
      <c r="B20601" t="s">
        <v>33</v>
      </c>
      <c r="C20601" t="s">
        <v>40</v>
      </c>
      <c r="D20601" t="s">
        <v>41</v>
      </c>
      <c r="E20601">
        <v>3.6857348572410355E-3</v>
      </c>
    </row>
    <row r="20602" spans="1:5" x14ac:dyDescent="0.35">
      <c r="A20602">
        <v>202312</v>
      </c>
      <c r="B20602" t="s">
        <v>34</v>
      </c>
      <c r="C20602" t="s">
        <v>40</v>
      </c>
      <c r="D20602" t="s">
        <v>41</v>
      </c>
      <c r="E20602">
        <v>1.2671756500290373E-2</v>
      </c>
    </row>
    <row r="20603" spans="1:5" x14ac:dyDescent="0.35">
      <c r="A20603">
        <v>202312</v>
      </c>
      <c r="B20603" t="s">
        <v>35</v>
      </c>
      <c r="C20603" t="s">
        <v>40</v>
      </c>
      <c r="D20603" t="s">
        <v>41</v>
      </c>
      <c r="E20603">
        <v>1.3295650504255357E-2</v>
      </c>
    </row>
    <row r="20604" spans="1:5" x14ac:dyDescent="0.35">
      <c r="A20604">
        <v>202312</v>
      </c>
      <c r="B20604" t="s">
        <v>4</v>
      </c>
      <c r="C20604" t="s">
        <v>42</v>
      </c>
      <c r="D20604" t="s">
        <v>43</v>
      </c>
      <c r="E20604">
        <v>0.99218454834545899</v>
      </c>
    </row>
    <row r="20605" spans="1:5" x14ac:dyDescent="0.35">
      <c r="A20605">
        <v>202312</v>
      </c>
      <c r="B20605" t="s">
        <v>7</v>
      </c>
      <c r="C20605" t="s">
        <v>42</v>
      </c>
      <c r="D20605" t="s">
        <v>43</v>
      </c>
      <c r="E20605">
        <v>1.0399628313385398</v>
      </c>
    </row>
    <row r="20606" spans="1:5" x14ac:dyDescent="0.35">
      <c r="A20606">
        <v>202312</v>
      </c>
      <c r="B20606" t="s">
        <v>8</v>
      </c>
      <c r="C20606" t="s">
        <v>42</v>
      </c>
      <c r="D20606" t="s">
        <v>43</v>
      </c>
      <c r="E20606">
        <v>0.73397896641487326</v>
      </c>
    </row>
    <row r="20607" spans="1:5" x14ac:dyDescent="0.35">
      <c r="A20607">
        <v>202312</v>
      </c>
      <c r="B20607" t="s">
        <v>9</v>
      </c>
      <c r="C20607" t="s">
        <v>42</v>
      </c>
      <c r="D20607" t="s">
        <v>43</v>
      </c>
      <c r="E20607">
        <v>0.48974815306514996</v>
      </c>
    </row>
    <row r="20608" spans="1:5" x14ac:dyDescent="0.35">
      <c r="A20608">
        <v>202312</v>
      </c>
      <c r="B20608" t="s">
        <v>10</v>
      </c>
      <c r="C20608" t="s">
        <v>42</v>
      </c>
      <c r="D20608" t="s">
        <v>43</v>
      </c>
      <c r="E20608">
        <v>0.84084844429995154</v>
      </c>
    </row>
    <row r="20609" spans="1:5" x14ac:dyDescent="0.35">
      <c r="A20609">
        <v>202312</v>
      </c>
      <c r="B20609" t="s">
        <v>11</v>
      </c>
      <c r="C20609" t="s">
        <v>42</v>
      </c>
      <c r="D20609" t="s">
        <v>43</v>
      </c>
      <c r="E20609">
        <v>1.1399042046573813</v>
      </c>
    </row>
    <row r="20610" spans="1:5" x14ac:dyDescent="0.35">
      <c r="A20610">
        <v>202312</v>
      </c>
      <c r="B20610" t="s">
        <v>12</v>
      </c>
      <c r="C20610" t="s">
        <v>42</v>
      </c>
      <c r="D20610" t="s">
        <v>43</v>
      </c>
      <c r="E20610">
        <v>3.0187694949822403</v>
      </c>
    </row>
    <row r="20611" spans="1:5" x14ac:dyDescent="0.35">
      <c r="A20611">
        <v>202312</v>
      </c>
      <c r="B20611" t="s">
        <v>13</v>
      </c>
      <c r="C20611" t="s">
        <v>42</v>
      </c>
      <c r="D20611" t="s">
        <v>43</v>
      </c>
      <c r="E20611">
        <v>1.0028341559583074</v>
      </c>
    </row>
    <row r="20612" spans="1:5" x14ac:dyDescent="0.35">
      <c r="A20612">
        <v>202312</v>
      </c>
      <c r="B20612" t="s">
        <v>14</v>
      </c>
      <c r="C20612" t="s">
        <v>42</v>
      </c>
      <c r="D20612" t="s">
        <v>43</v>
      </c>
      <c r="E20612">
        <v>0.98731403725528299</v>
      </c>
    </row>
    <row r="20613" spans="1:5" x14ac:dyDescent="0.35">
      <c r="A20613">
        <v>202312</v>
      </c>
      <c r="B20613" t="s">
        <v>15</v>
      </c>
      <c r="C20613" t="s">
        <v>42</v>
      </c>
      <c r="D20613" t="s">
        <v>43</v>
      </c>
      <c r="E20613">
        <v>1.071106986413791</v>
      </c>
    </row>
    <row r="20614" spans="1:5" x14ac:dyDescent="0.35">
      <c r="A20614">
        <v>202312</v>
      </c>
      <c r="B20614" t="s">
        <v>16</v>
      </c>
      <c r="C20614" t="s">
        <v>42</v>
      </c>
      <c r="D20614" t="s">
        <v>43</v>
      </c>
      <c r="E20614">
        <v>1.7116552732554819</v>
      </c>
    </row>
    <row r="20615" spans="1:5" x14ac:dyDescent="0.35">
      <c r="A20615">
        <v>202312</v>
      </c>
      <c r="B20615" t="s">
        <v>17</v>
      </c>
      <c r="C20615" t="s">
        <v>42</v>
      </c>
      <c r="D20615" t="s">
        <v>43</v>
      </c>
      <c r="E20615">
        <v>1.0633505735939148</v>
      </c>
    </row>
    <row r="20616" spans="1:5" x14ac:dyDescent="0.35">
      <c r="A20616">
        <v>202312</v>
      </c>
      <c r="B20616" t="s">
        <v>19</v>
      </c>
      <c r="C20616" t="s">
        <v>42</v>
      </c>
      <c r="D20616" t="s">
        <v>43</v>
      </c>
      <c r="E20616">
        <v>0.58727044148360907</v>
      </c>
    </row>
    <row r="20617" spans="1:5" x14ac:dyDescent="0.35">
      <c r="A20617">
        <v>202312</v>
      </c>
      <c r="B20617" t="s">
        <v>20</v>
      </c>
      <c r="C20617" t="s">
        <v>42</v>
      </c>
      <c r="D20617" t="s">
        <v>43</v>
      </c>
      <c r="E20617">
        <v>0.64003030776248726</v>
      </c>
    </row>
    <row r="20618" spans="1:5" x14ac:dyDescent="0.35">
      <c r="A20618">
        <v>202312</v>
      </c>
      <c r="B20618" t="s">
        <v>21</v>
      </c>
      <c r="C20618" t="s">
        <v>42</v>
      </c>
      <c r="D20618" t="s">
        <v>43</v>
      </c>
      <c r="E20618">
        <v>0.76288797575373968</v>
      </c>
    </row>
    <row r="20619" spans="1:5" x14ac:dyDescent="0.35">
      <c r="A20619">
        <v>202312</v>
      </c>
      <c r="B20619" t="s">
        <v>22</v>
      </c>
      <c r="C20619" t="s">
        <v>42</v>
      </c>
      <c r="D20619" t="s">
        <v>43</v>
      </c>
      <c r="E20619">
        <v>0.70533947466720004</v>
      </c>
    </row>
    <row r="20620" spans="1:5" x14ac:dyDescent="0.35">
      <c r="A20620">
        <v>202312</v>
      </c>
      <c r="B20620" t="s">
        <v>59</v>
      </c>
      <c r="C20620" t="s">
        <v>42</v>
      </c>
      <c r="D20620" t="s">
        <v>43</v>
      </c>
      <c r="E20620">
        <v>1.6961128833879131</v>
      </c>
    </row>
    <row r="20621" spans="1:5" x14ac:dyDescent="0.35">
      <c r="A20621">
        <v>202312</v>
      </c>
      <c r="B20621" t="s">
        <v>23</v>
      </c>
      <c r="C20621" t="s">
        <v>42</v>
      </c>
      <c r="D20621" t="s">
        <v>43</v>
      </c>
      <c r="E20621">
        <v>0.89711206102853247</v>
      </c>
    </row>
    <row r="20622" spans="1:5" x14ac:dyDescent="0.35">
      <c r="A20622">
        <v>202312</v>
      </c>
      <c r="B20622" t="s">
        <v>62</v>
      </c>
      <c r="C20622" t="s">
        <v>42</v>
      </c>
      <c r="D20622" t="s">
        <v>43</v>
      </c>
      <c r="E20622">
        <v>0.65367254234571859</v>
      </c>
    </row>
    <row r="20623" spans="1:5" x14ac:dyDescent="0.35">
      <c r="A20623">
        <v>202312</v>
      </c>
      <c r="B20623" t="s">
        <v>24</v>
      </c>
      <c r="C20623" t="s">
        <v>42</v>
      </c>
      <c r="D20623" t="s">
        <v>43</v>
      </c>
      <c r="E20623">
        <v>0.44888921102078139</v>
      </c>
    </row>
    <row r="20624" spans="1:5" x14ac:dyDescent="0.35">
      <c r="A20624">
        <v>202312</v>
      </c>
      <c r="B20624" t="s">
        <v>25</v>
      </c>
      <c r="C20624" t="s">
        <v>42</v>
      </c>
      <c r="D20624" t="s">
        <v>43</v>
      </c>
      <c r="E20624">
        <v>1.4360021131349494</v>
      </c>
    </row>
    <row r="20625" spans="1:5" x14ac:dyDescent="0.35">
      <c r="A20625">
        <v>202312</v>
      </c>
      <c r="B20625" t="s">
        <v>26</v>
      </c>
      <c r="C20625" t="s">
        <v>42</v>
      </c>
      <c r="D20625" t="s">
        <v>43</v>
      </c>
      <c r="E20625">
        <v>0.72505534826958939</v>
      </c>
    </row>
    <row r="20626" spans="1:5" x14ac:dyDescent="0.35">
      <c r="A20626">
        <v>202312</v>
      </c>
      <c r="B20626" t="s">
        <v>27</v>
      </c>
      <c r="C20626" t="s">
        <v>42</v>
      </c>
      <c r="D20626" t="s">
        <v>43</v>
      </c>
      <c r="E20626">
        <v>0.58536841120927585</v>
      </c>
    </row>
    <row r="20627" spans="1:5" x14ac:dyDescent="0.35">
      <c r="A20627">
        <v>202312</v>
      </c>
      <c r="B20627" t="s">
        <v>28</v>
      </c>
      <c r="C20627" t="s">
        <v>42</v>
      </c>
      <c r="D20627" t="s">
        <v>43</v>
      </c>
      <c r="E20627">
        <v>1.1108326732763838</v>
      </c>
    </row>
    <row r="20628" spans="1:5" x14ac:dyDescent="0.35">
      <c r="A20628">
        <v>202312</v>
      </c>
      <c r="B20628" t="s">
        <v>29</v>
      </c>
      <c r="C20628" t="s">
        <v>42</v>
      </c>
      <c r="D20628" t="s">
        <v>43</v>
      </c>
      <c r="E20628">
        <v>1.6459455618958325</v>
      </c>
    </row>
    <row r="20629" spans="1:5" x14ac:dyDescent="0.35">
      <c r="A20629">
        <v>202312</v>
      </c>
      <c r="B20629" t="s">
        <v>30</v>
      </c>
      <c r="C20629" t="s">
        <v>42</v>
      </c>
      <c r="D20629" t="s">
        <v>43</v>
      </c>
      <c r="E20629">
        <v>0.70527532025834005</v>
      </c>
    </row>
    <row r="20630" spans="1:5" x14ac:dyDescent="0.35">
      <c r="A20630">
        <v>202312</v>
      </c>
      <c r="B20630" t="s">
        <v>31</v>
      </c>
      <c r="C20630" t="s">
        <v>42</v>
      </c>
      <c r="D20630" t="s">
        <v>43</v>
      </c>
      <c r="E20630">
        <v>0.71184008192581272</v>
      </c>
    </row>
    <row r="20631" spans="1:5" x14ac:dyDescent="0.35">
      <c r="A20631">
        <v>202312</v>
      </c>
      <c r="B20631" t="s">
        <v>32</v>
      </c>
      <c r="C20631" t="s">
        <v>42</v>
      </c>
      <c r="D20631" t="s">
        <v>43</v>
      </c>
      <c r="E20631">
        <v>0.61044263192407755</v>
      </c>
    </row>
    <row r="20632" spans="1:5" x14ac:dyDescent="0.35">
      <c r="A20632">
        <v>202312</v>
      </c>
      <c r="B20632" t="s">
        <v>33</v>
      </c>
      <c r="C20632" t="s">
        <v>42</v>
      </c>
      <c r="D20632" t="s">
        <v>43</v>
      </c>
      <c r="E20632">
        <v>1.761949026330311</v>
      </c>
    </row>
    <row r="20633" spans="1:5" x14ac:dyDescent="0.35">
      <c r="A20633">
        <v>202312</v>
      </c>
      <c r="B20633" t="s">
        <v>34</v>
      </c>
      <c r="C20633" t="s">
        <v>42</v>
      </c>
      <c r="D20633" t="s">
        <v>43</v>
      </c>
      <c r="E20633">
        <v>0.65855296493430393</v>
      </c>
    </row>
    <row r="20634" spans="1:5" x14ac:dyDescent="0.35">
      <c r="A20634">
        <v>202312</v>
      </c>
      <c r="B20634" t="s">
        <v>35</v>
      </c>
      <c r="C20634" t="s">
        <v>42</v>
      </c>
      <c r="D20634" t="s">
        <v>43</v>
      </c>
      <c r="E20634">
        <v>1.0794705786495049</v>
      </c>
    </row>
    <row r="20635" spans="1:5" x14ac:dyDescent="0.35">
      <c r="A20635">
        <v>202312</v>
      </c>
      <c r="B20635" t="s">
        <v>4</v>
      </c>
      <c r="C20635" t="s">
        <v>44</v>
      </c>
      <c r="D20635" t="s">
        <v>45</v>
      </c>
      <c r="E20635">
        <v>0.173560974055638</v>
      </c>
    </row>
    <row r="20636" spans="1:5" x14ac:dyDescent="0.35">
      <c r="A20636">
        <v>202312</v>
      </c>
      <c r="B20636" t="s">
        <v>7</v>
      </c>
      <c r="C20636" t="s">
        <v>44</v>
      </c>
      <c r="D20636" t="s">
        <v>45</v>
      </c>
      <c r="E20636">
        <v>0.13006278839101179</v>
      </c>
    </row>
    <row r="20637" spans="1:5" x14ac:dyDescent="0.35">
      <c r="A20637">
        <v>202312</v>
      </c>
      <c r="B20637" t="s">
        <v>8</v>
      </c>
      <c r="C20637" t="s">
        <v>44</v>
      </c>
      <c r="D20637" t="s">
        <v>45</v>
      </c>
      <c r="E20637">
        <v>2.719558662228469E-2</v>
      </c>
    </row>
    <row r="20638" spans="1:5" x14ac:dyDescent="0.35">
      <c r="A20638">
        <v>202312</v>
      </c>
      <c r="B20638" t="s">
        <v>9</v>
      </c>
      <c r="C20638" t="s">
        <v>44</v>
      </c>
      <c r="D20638" t="s">
        <v>45</v>
      </c>
      <c r="E20638">
        <v>0.11664976880886825</v>
      </c>
    </row>
    <row r="20639" spans="1:5" x14ac:dyDescent="0.35">
      <c r="A20639">
        <v>202312</v>
      </c>
      <c r="B20639" t="s">
        <v>10</v>
      </c>
      <c r="C20639" t="s">
        <v>44</v>
      </c>
      <c r="D20639" t="s">
        <v>45</v>
      </c>
      <c r="E20639">
        <v>0.1527975127880693</v>
      </c>
    </row>
    <row r="20640" spans="1:5" x14ac:dyDescent="0.35">
      <c r="A20640">
        <v>202312</v>
      </c>
      <c r="B20640" t="s">
        <v>11</v>
      </c>
      <c r="C20640" t="s">
        <v>44</v>
      </c>
      <c r="D20640" t="s">
        <v>45</v>
      </c>
      <c r="E20640">
        <v>0.31860271230744369</v>
      </c>
    </row>
    <row r="20641" spans="1:5" x14ac:dyDescent="0.35">
      <c r="A20641">
        <v>202312</v>
      </c>
      <c r="B20641" t="s">
        <v>12</v>
      </c>
      <c r="C20641" t="s">
        <v>44</v>
      </c>
      <c r="D20641" t="s">
        <v>45</v>
      </c>
      <c r="E20641">
        <v>0.51120265047922442</v>
      </c>
    </row>
    <row r="20642" spans="1:5" x14ac:dyDescent="0.35">
      <c r="A20642">
        <v>202312</v>
      </c>
      <c r="B20642" t="s">
        <v>13</v>
      </c>
      <c r="C20642" t="s">
        <v>44</v>
      </c>
      <c r="D20642" t="s">
        <v>45</v>
      </c>
      <c r="E20642">
        <v>3.2034767041819359E-2</v>
      </c>
    </row>
    <row r="20643" spans="1:5" x14ac:dyDescent="0.35">
      <c r="A20643">
        <v>202312</v>
      </c>
      <c r="B20643" t="s">
        <v>14</v>
      </c>
      <c r="C20643" t="s">
        <v>44</v>
      </c>
      <c r="D20643" t="s">
        <v>45</v>
      </c>
      <c r="E20643">
        <v>0.19715867101186074</v>
      </c>
    </row>
    <row r="20644" spans="1:5" x14ac:dyDescent="0.35">
      <c r="A20644">
        <v>202312</v>
      </c>
      <c r="B20644" t="s">
        <v>15</v>
      </c>
      <c r="C20644" t="s">
        <v>44</v>
      </c>
      <c r="D20644" t="s">
        <v>45</v>
      </c>
      <c r="E20644">
        <v>0.24724957800742148</v>
      </c>
    </row>
    <row r="20645" spans="1:5" x14ac:dyDescent="0.35">
      <c r="A20645">
        <v>202312</v>
      </c>
      <c r="B20645" t="s">
        <v>16</v>
      </c>
      <c r="C20645" t="s">
        <v>44</v>
      </c>
      <c r="D20645" t="s">
        <v>45</v>
      </c>
      <c r="E20645">
        <v>0.29461719057293489</v>
      </c>
    </row>
    <row r="20646" spans="1:5" x14ac:dyDescent="0.35">
      <c r="A20646">
        <v>202312</v>
      </c>
      <c r="B20646" t="s">
        <v>17</v>
      </c>
      <c r="C20646" t="s">
        <v>44</v>
      </c>
      <c r="D20646" t="s">
        <v>45</v>
      </c>
      <c r="E20646">
        <v>0.27025188790252469</v>
      </c>
    </row>
    <row r="20647" spans="1:5" x14ac:dyDescent="0.35">
      <c r="A20647">
        <v>202312</v>
      </c>
      <c r="B20647" t="s">
        <v>19</v>
      </c>
      <c r="C20647" t="s">
        <v>44</v>
      </c>
      <c r="D20647" t="s">
        <v>45</v>
      </c>
      <c r="E20647">
        <v>0.13663115737376874</v>
      </c>
    </row>
    <row r="20648" spans="1:5" x14ac:dyDescent="0.35">
      <c r="A20648">
        <v>202312</v>
      </c>
      <c r="B20648" t="s">
        <v>20</v>
      </c>
      <c r="C20648" t="s">
        <v>44</v>
      </c>
      <c r="D20648" t="s">
        <v>45</v>
      </c>
      <c r="E20648">
        <v>1.9184762073393088E-2</v>
      </c>
    </row>
    <row r="20649" spans="1:5" x14ac:dyDescent="0.35">
      <c r="A20649">
        <v>202312</v>
      </c>
      <c r="B20649" t="s">
        <v>21</v>
      </c>
      <c r="C20649" t="s">
        <v>44</v>
      </c>
      <c r="D20649" t="s">
        <v>45</v>
      </c>
      <c r="E20649">
        <v>0.10119542003911317</v>
      </c>
    </row>
    <row r="20650" spans="1:5" x14ac:dyDescent="0.35">
      <c r="A20650">
        <v>202312</v>
      </c>
      <c r="B20650" t="s">
        <v>22</v>
      </c>
      <c r="C20650" t="s">
        <v>44</v>
      </c>
      <c r="D20650" t="s">
        <v>45</v>
      </c>
      <c r="E20650">
        <v>0.18485082196745886</v>
      </c>
    </row>
    <row r="20651" spans="1:5" x14ac:dyDescent="0.35">
      <c r="A20651">
        <v>202312</v>
      </c>
      <c r="B20651" t="s">
        <v>59</v>
      </c>
      <c r="C20651" t="s">
        <v>44</v>
      </c>
      <c r="D20651" t="s">
        <v>45</v>
      </c>
      <c r="E20651">
        <v>0.21416913514398805</v>
      </c>
    </row>
    <row r="20652" spans="1:5" x14ac:dyDescent="0.35">
      <c r="A20652">
        <v>202312</v>
      </c>
      <c r="B20652" t="s">
        <v>23</v>
      </c>
      <c r="C20652" t="s">
        <v>44</v>
      </c>
      <c r="D20652" t="s">
        <v>45</v>
      </c>
      <c r="E20652">
        <v>0.2438607641309864</v>
      </c>
    </row>
    <row r="20653" spans="1:5" x14ac:dyDescent="0.35">
      <c r="A20653">
        <v>202312</v>
      </c>
      <c r="B20653" t="s">
        <v>62</v>
      </c>
      <c r="C20653" t="s">
        <v>44</v>
      </c>
      <c r="D20653" t="s">
        <v>45</v>
      </c>
      <c r="E20653">
        <v>4.6738547482113056E-2</v>
      </c>
    </row>
    <row r="20654" spans="1:5" x14ac:dyDescent="0.35">
      <c r="A20654">
        <v>202312</v>
      </c>
      <c r="B20654" t="s">
        <v>24</v>
      </c>
      <c r="C20654" t="s">
        <v>44</v>
      </c>
      <c r="D20654" t="s">
        <v>45</v>
      </c>
      <c r="E20654">
        <v>1.1971688558022905E-2</v>
      </c>
    </row>
    <row r="20655" spans="1:5" x14ac:dyDescent="0.35">
      <c r="A20655">
        <v>202312</v>
      </c>
      <c r="B20655" t="s">
        <v>25</v>
      </c>
      <c r="C20655" t="s">
        <v>44</v>
      </c>
      <c r="D20655" t="s">
        <v>45</v>
      </c>
      <c r="E20655">
        <v>7.7983236131262401E-2</v>
      </c>
    </row>
    <row r="20656" spans="1:5" x14ac:dyDescent="0.35">
      <c r="A20656">
        <v>202312</v>
      </c>
      <c r="B20656" t="s">
        <v>26</v>
      </c>
      <c r="C20656" t="s">
        <v>44</v>
      </c>
      <c r="D20656" t="s">
        <v>45</v>
      </c>
      <c r="E20656">
        <v>1.0803741839247826E-2</v>
      </c>
    </row>
    <row r="20657" spans="1:5" x14ac:dyDescent="0.35">
      <c r="A20657">
        <v>202312</v>
      </c>
      <c r="B20657" t="s">
        <v>27</v>
      </c>
      <c r="C20657" t="s">
        <v>44</v>
      </c>
      <c r="D20657" t="s">
        <v>45</v>
      </c>
      <c r="E20657">
        <v>8.0757493521614376E-2</v>
      </c>
    </row>
    <row r="20658" spans="1:5" x14ac:dyDescent="0.35">
      <c r="A20658">
        <v>202312</v>
      </c>
      <c r="B20658" t="s">
        <v>28</v>
      </c>
      <c r="C20658" t="s">
        <v>44</v>
      </c>
      <c r="D20658" t="s">
        <v>45</v>
      </c>
      <c r="E20658">
        <v>0.1607399130839387</v>
      </c>
    </row>
    <row r="20659" spans="1:5" x14ac:dyDescent="0.35">
      <c r="A20659">
        <v>202312</v>
      </c>
      <c r="B20659" t="s">
        <v>29</v>
      </c>
      <c r="C20659" t="s">
        <v>44</v>
      </c>
      <c r="D20659" t="s">
        <v>45</v>
      </c>
      <c r="E20659">
        <v>0.16770078378778353</v>
      </c>
    </row>
    <row r="20660" spans="1:5" x14ac:dyDescent="0.35">
      <c r="A20660">
        <v>202312</v>
      </c>
      <c r="B20660" t="s">
        <v>30</v>
      </c>
      <c r="C20660" t="s">
        <v>44</v>
      </c>
      <c r="D20660" t="s">
        <v>45</v>
      </c>
      <c r="E20660">
        <v>3.1559152758555774E-2</v>
      </c>
    </row>
    <row r="20661" spans="1:5" x14ac:dyDescent="0.35">
      <c r="A20661">
        <v>202312</v>
      </c>
      <c r="B20661" t="s">
        <v>31</v>
      </c>
      <c r="C20661" t="s">
        <v>44</v>
      </c>
      <c r="D20661" t="s">
        <v>45</v>
      </c>
      <c r="E20661">
        <v>9.3190969242768665E-2</v>
      </c>
    </row>
    <row r="20662" spans="1:5" x14ac:dyDescent="0.35">
      <c r="A20662">
        <v>202312</v>
      </c>
      <c r="B20662" t="s">
        <v>32</v>
      </c>
      <c r="C20662" t="s">
        <v>44</v>
      </c>
      <c r="D20662" t="s">
        <v>45</v>
      </c>
      <c r="E20662">
        <v>9.3691761018536834E-3</v>
      </c>
    </row>
    <row r="20663" spans="1:5" x14ac:dyDescent="0.35">
      <c r="A20663">
        <v>202312</v>
      </c>
      <c r="B20663" t="s">
        <v>33</v>
      </c>
      <c r="C20663" t="s">
        <v>44</v>
      </c>
      <c r="D20663" t="s">
        <v>45</v>
      </c>
      <c r="E20663">
        <v>0.22967779791749451</v>
      </c>
    </row>
    <row r="20664" spans="1:5" x14ac:dyDescent="0.35">
      <c r="A20664">
        <v>202312</v>
      </c>
      <c r="B20664" t="s">
        <v>34</v>
      </c>
      <c r="C20664" t="s">
        <v>44</v>
      </c>
      <c r="D20664" t="s">
        <v>45</v>
      </c>
      <c r="E20664">
        <v>3.4217405781482441E-2</v>
      </c>
    </row>
    <row r="20665" spans="1:5" x14ac:dyDescent="0.35">
      <c r="A20665">
        <v>202312</v>
      </c>
      <c r="B20665" t="s">
        <v>35</v>
      </c>
      <c r="C20665" t="s">
        <v>44</v>
      </c>
      <c r="D20665" t="s">
        <v>45</v>
      </c>
      <c r="E20665">
        <v>0.20816176342809731</v>
      </c>
    </row>
    <row r="20666" spans="1:5" x14ac:dyDescent="0.35">
      <c r="A20666">
        <v>202312</v>
      </c>
      <c r="B20666" t="s">
        <v>4</v>
      </c>
      <c r="C20666" t="s">
        <v>57</v>
      </c>
      <c r="D20666" t="s">
        <v>58</v>
      </c>
      <c r="E20666">
        <v>1.6604814771780683</v>
      </c>
    </row>
    <row r="20667" spans="1:5" x14ac:dyDescent="0.35">
      <c r="A20667">
        <v>202312</v>
      </c>
      <c r="B20667" t="s">
        <v>7</v>
      </c>
      <c r="C20667" t="s">
        <v>57</v>
      </c>
      <c r="D20667" t="s">
        <v>58</v>
      </c>
      <c r="E20667">
        <v>1.8506337197617557</v>
      </c>
    </row>
    <row r="20668" spans="1:5" x14ac:dyDescent="0.35">
      <c r="A20668">
        <v>202312</v>
      </c>
      <c r="B20668" t="s">
        <v>8</v>
      </c>
      <c r="C20668" t="s">
        <v>57</v>
      </c>
      <c r="D20668" t="s">
        <v>58</v>
      </c>
      <c r="E20668">
        <v>2.2840660739433294</v>
      </c>
    </row>
    <row r="20669" spans="1:5" x14ac:dyDescent="0.35">
      <c r="A20669">
        <v>202312</v>
      </c>
      <c r="B20669" t="s">
        <v>9</v>
      </c>
      <c r="C20669" t="s">
        <v>57</v>
      </c>
      <c r="D20669" t="s">
        <v>58</v>
      </c>
      <c r="E20669">
        <v>3.7400405872864542</v>
      </c>
    </row>
    <row r="20670" spans="1:5" x14ac:dyDescent="0.35">
      <c r="A20670">
        <v>202312</v>
      </c>
      <c r="B20670" t="s">
        <v>10</v>
      </c>
      <c r="C20670" t="s">
        <v>57</v>
      </c>
      <c r="D20670" t="s">
        <v>58</v>
      </c>
      <c r="E20670">
        <v>1.6471210471732849</v>
      </c>
    </row>
    <row r="20671" spans="1:5" x14ac:dyDescent="0.35">
      <c r="A20671">
        <v>202312</v>
      </c>
      <c r="B20671" t="s">
        <v>11</v>
      </c>
      <c r="C20671" t="s">
        <v>57</v>
      </c>
      <c r="D20671" t="s">
        <v>58</v>
      </c>
      <c r="E20671">
        <v>1.5734896492314263</v>
      </c>
    </row>
    <row r="20672" spans="1:5" x14ac:dyDescent="0.35">
      <c r="A20672">
        <v>202312</v>
      </c>
      <c r="B20672" t="s">
        <v>12</v>
      </c>
      <c r="C20672" t="s">
        <v>57</v>
      </c>
      <c r="D20672" t="s">
        <v>58</v>
      </c>
      <c r="E20672">
        <v>1.8707257222520801</v>
      </c>
    </row>
    <row r="20673" spans="1:5" x14ac:dyDescent="0.35">
      <c r="A20673">
        <v>202312</v>
      </c>
      <c r="B20673" t="s">
        <v>13</v>
      </c>
      <c r="C20673" t="s">
        <v>57</v>
      </c>
      <c r="D20673" t="s">
        <v>58</v>
      </c>
      <c r="E20673">
        <v>1.8206080681721291</v>
      </c>
    </row>
    <row r="20674" spans="1:5" x14ac:dyDescent="0.35">
      <c r="A20674">
        <v>202312</v>
      </c>
      <c r="B20674" t="s">
        <v>14</v>
      </c>
      <c r="C20674" t="s">
        <v>57</v>
      </c>
      <c r="D20674" t="s">
        <v>58</v>
      </c>
      <c r="E20674">
        <v>1.7833909658105054</v>
      </c>
    </row>
    <row r="20675" spans="1:5" x14ac:dyDescent="0.35">
      <c r="A20675">
        <v>202312</v>
      </c>
      <c r="B20675" t="s">
        <v>15</v>
      </c>
      <c r="C20675" t="s">
        <v>57</v>
      </c>
      <c r="D20675" t="s">
        <v>58</v>
      </c>
      <c r="E20675">
        <v>1.6824021969514364</v>
      </c>
    </row>
    <row r="20676" spans="1:5" x14ac:dyDescent="0.35">
      <c r="A20676">
        <v>202312</v>
      </c>
      <c r="B20676" t="s">
        <v>16</v>
      </c>
      <c r="C20676" t="s">
        <v>57</v>
      </c>
      <c r="D20676" t="s">
        <v>58</v>
      </c>
      <c r="E20676">
        <v>1.7831773074316011</v>
      </c>
    </row>
    <row r="20677" spans="1:5" x14ac:dyDescent="0.35">
      <c r="A20677">
        <v>202312</v>
      </c>
      <c r="B20677" t="s">
        <v>17</v>
      </c>
      <c r="C20677" t="s">
        <v>57</v>
      </c>
      <c r="D20677" t="s">
        <v>58</v>
      </c>
      <c r="E20677">
        <v>1.5136480557949261</v>
      </c>
    </row>
    <row r="20678" spans="1:5" x14ac:dyDescent="0.35">
      <c r="A20678">
        <v>202312</v>
      </c>
      <c r="B20678" t="s">
        <v>19</v>
      </c>
      <c r="C20678" t="s">
        <v>57</v>
      </c>
      <c r="D20678" t="s">
        <v>58</v>
      </c>
      <c r="E20678">
        <v>2.1774583879105438</v>
      </c>
    </row>
    <row r="20679" spans="1:5" x14ac:dyDescent="0.35">
      <c r="A20679">
        <v>202312</v>
      </c>
      <c r="B20679" t="s">
        <v>20</v>
      </c>
      <c r="C20679" t="s">
        <v>57</v>
      </c>
      <c r="D20679" t="s">
        <v>58</v>
      </c>
      <c r="E20679">
        <v>2.3141073630028197</v>
      </c>
    </row>
    <row r="20680" spans="1:5" x14ac:dyDescent="0.35">
      <c r="A20680">
        <v>202312</v>
      </c>
      <c r="B20680" t="s">
        <v>21</v>
      </c>
      <c r="C20680" t="s">
        <v>57</v>
      </c>
      <c r="D20680" t="s">
        <v>58</v>
      </c>
      <c r="E20680">
        <v>2.1418687164858539</v>
      </c>
    </row>
    <row r="20681" spans="1:5" x14ac:dyDescent="0.35">
      <c r="A20681">
        <v>202312</v>
      </c>
      <c r="B20681" t="s">
        <v>22</v>
      </c>
      <c r="C20681" t="s">
        <v>57</v>
      </c>
      <c r="D20681" t="s">
        <v>58</v>
      </c>
      <c r="E20681">
        <v>1.7455420308863576</v>
      </c>
    </row>
    <row r="20682" spans="1:5" x14ac:dyDescent="0.35">
      <c r="A20682">
        <v>202312</v>
      </c>
      <c r="B20682" t="s">
        <v>59</v>
      </c>
      <c r="C20682" t="s">
        <v>57</v>
      </c>
      <c r="D20682" t="s">
        <v>58</v>
      </c>
      <c r="E20682">
        <v>1.8927500213591677</v>
      </c>
    </row>
    <row r="20683" spans="1:5" x14ac:dyDescent="0.35">
      <c r="A20683">
        <v>202312</v>
      </c>
      <c r="B20683" t="s">
        <v>23</v>
      </c>
      <c r="C20683" t="s">
        <v>57</v>
      </c>
      <c r="D20683" t="s">
        <v>58</v>
      </c>
      <c r="E20683">
        <v>1.8072843194282926</v>
      </c>
    </row>
    <row r="20684" spans="1:5" x14ac:dyDescent="0.35">
      <c r="A20684">
        <v>202312</v>
      </c>
      <c r="B20684" t="s">
        <v>62</v>
      </c>
      <c r="C20684" t="s">
        <v>57</v>
      </c>
      <c r="D20684" t="s">
        <v>58</v>
      </c>
      <c r="E20684">
        <v>2.200710902046882</v>
      </c>
    </row>
    <row r="20685" spans="1:5" x14ac:dyDescent="0.35">
      <c r="A20685">
        <v>202312</v>
      </c>
      <c r="B20685" t="s">
        <v>24</v>
      </c>
      <c r="C20685" t="s">
        <v>57</v>
      </c>
      <c r="D20685" t="s">
        <v>58</v>
      </c>
      <c r="E20685">
        <v>3.4256621965358049</v>
      </c>
    </row>
    <row r="20686" spans="1:5" x14ac:dyDescent="0.35">
      <c r="A20686">
        <v>202312</v>
      </c>
      <c r="B20686" t="s">
        <v>25</v>
      </c>
      <c r="C20686" t="s">
        <v>57</v>
      </c>
      <c r="D20686" t="s">
        <v>58</v>
      </c>
      <c r="E20686">
        <v>1.5347349637367165</v>
      </c>
    </row>
    <row r="20687" spans="1:5" x14ac:dyDescent="0.35">
      <c r="A20687">
        <v>202312</v>
      </c>
      <c r="B20687" t="s">
        <v>26</v>
      </c>
      <c r="C20687" t="s">
        <v>57</v>
      </c>
      <c r="D20687" t="s">
        <v>58</v>
      </c>
      <c r="E20687">
        <v>1.8933773334139272</v>
      </c>
    </row>
    <row r="20688" spans="1:5" x14ac:dyDescent="0.35">
      <c r="A20688">
        <v>202312</v>
      </c>
      <c r="B20688" t="s">
        <v>27</v>
      </c>
      <c r="C20688" t="s">
        <v>57</v>
      </c>
      <c r="D20688" t="s">
        <v>58</v>
      </c>
      <c r="E20688">
        <v>3.9117320596680227</v>
      </c>
    </row>
    <row r="20689" spans="1:5" x14ac:dyDescent="0.35">
      <c r="A20689">
        <v>202312</v>
      </c>
      <c r="B20689" t="s">
        <v>28</v>
      </c>
      <c r="C20689" t="s">
        <v>57</v>
      </c>
      <c r="D20689" t="s">
        <v>58</v>
      </c>
      <c r="E20689">
        <v>1.5778815859418589</v>
      </c>
    </row>
    <row r="20690" spans="1:5" x14ac:dyDescent="0.35">
      <c r="A20690">
        <v>202312</v>
      </c>
      <c r="B20690" t="s">
        <v>29</v>
      </c>
      <c r="C20690" t="s">
        <v>57</v>
      </c>
      <c r="D20690" t="s">
        <v>58</v>
      </c>
      <c r="E20690">
        <v>1.500613764348423</v>
      </c>
    </row>
    <row r="20691" spans="1:5" x14ac:dyDescent="0.35">
      <c r="A20691">
        <v>202312</v>
      </c>
      <c r="B20691" t="s">
        <v>30</v>
      </c>
      <c r="C20691" t="s">
        <v>57</v>
      </c>
      <c r="D20691" t="s">
        <v>58</v>
      </c>
      <c r="E20691">
        <v>2.3967900783918297</v>
      </c>
    </row>
    <row r="20692" spans="1:5" x14ac:dyDescent="0.35">
      <c r="A20692">
        <v>202312</v>
      </c>
      <c r="B20692" t="s">
        <v>31</v>
      </c>
      <c r="C20692" t="s">
        <v>57</v>
      </c>
      <c r="D20692" t="s">
        <v>58</v>
      </c>
      <c r="E20692">
        <v>2.4333297572080821</v>
      </c>
    </row>
    <row r="20693" spans="1:5" x14ac:dyDescent="0.35">
      <c r="A20693">
        <v>202312</v>
      </c>
      <c r="B20693" t="s">
        <v>32</v>
      </c>
      <c r="C20693" t="s">
        <v>57</v>
      </c>
      <c r="D20693" t="s">
        <v>58</v>
      </c>
      <c r="E20693">
        <v>3.3330335511627842</v>
      </c>
    </row>
    <row r="20694" spans="1:5" x14ac:dyDescent="0.35">
      <c r="A20694">
        <v>202312</v>
      </c>
      <c r="B20694" t="s">
        <v>33</v>
      </c>
      <c r="C20694" t="s">
        <v>57</v>
      </c>
      <c r="D20694" t="s">
        <v>58</v>
      </c>
      <c r="E20694">
        <v>1.7760530919768047</v>
      </c>
    </row>
    <row r="20695" spans="1:5" x14ac:dyDescent="0.35">
      <c r="A20695">
        <v>202312</v>
      </c>
      <c r="B20695" t="s">
        <v>34</v>
      </c>
      <c r="C20695" t="s">
        <v>57</v>
      </c>
      <c r="D20695" t="s">
        <v>58</v>
      </c>
      <c r="E20695">
        <v>2.9011104794832998</v>
      </c>
    </row>
    <row r="20696" spans="1:5" x14ac:dyDescent="0.35">
      <c r="A20696">
        <v>202312</v>
      </c>
      <c r="B20696" t="s">
        <v>35</v>
      </c>
      <c r="C20696" t="s">
        <v>57</v>
      </c>
      <c r="D20696" t="s">
        <v>58</v>
      </c>
      <c r="E20696">
        <v>1.9759906764303707</v>
      </c>
    </row>
    <row r="20697" spans="1:5" x14ac:dyDescent="0.35">
      <c r="A20697">
        <v>202312</v>
      </c>
      <c r="B20697" t="s">
        <v>4</v>
      </c>
      <c r="C20697" t="s">
        <v>63</v>
      </c>
      <c r="D20697" t="s">
        <v>64</v>
      </c>
      <c r="E20697">
        <v>1.3882349188394549</v>
      </c>
    </row>
    <row r="20698" spans="1:5" x14ac:dyDescent="0.35">
      <c r="A20698">
        <v>202312</v>
      </c>
      <c r="B20698" t="s">
        <v>7</v>
      </c>
      <c r="C20698" t="s">
        <v>63</v>
      </c>
      <c r="D20698" t="s">
        <v>64</v>
      </c>
      <c r="E20698">
        <v>1.2833677346506265</v>
      </c>
    </row>
    <row r="20699" spans="1:5" x14ac:dyDescent="0.35">
      <c r="A20699">
        <v>202312</v>
      </c>
      <c r="B20699" t="s">
        <v>8</v>
      </c>
      <c r="C20699" t="s">
        <v>63</v>
      </c>
      <c r="D20699" t="s">
        <v>64</v>
      </c>
      <c r="E20699">
        <v>1.6200033999347534</v>
      </c>
    </row>
    <row r="20700" spans="1:5" x14ac:dyDescent="0.35">
      <c r="A20700">
        <v>202312</v>
      </c>
      <c r="B20700" t="s">
        <v>9</v>
      </c>
      <c r="C20700" t="s">
        <v>63</v>
      </c>
      <c r="D20700" t="s">
        <v>64</v>
      </c>
      <c r="E20700">
        <v>1.8712964742220697</v>
      </c>
    </row>
    <row r="20701" spans="1:5" x14ac:dyDescent="0.35">
      <c r="A20701">
        <v>202312</v>
      </c>
      <c r="B20701" t="s">
        <v>10</v>
      </c>
      <c r="C20701" t="s">
        <v>63</v>
      </c>
      <c r="D20701" t="s">
        <v>64</v>
      </c>
      <c r="E20701">
        <v>1.5902603025145627</v>
      </c>
    </row>
    <row r="20702" spans="1:5" x14ac:dyDescent="0.35">
      <c r="A20702">
        <v>202312</v>
      </c>
      <c r="B20702" t="s">
        <v>11</v>
      </c>
      <c r="C20702" t="s">
        <v>63</v>
      </c>
      <c r="D20702" t="s">
        <v>64</v>
      </c>
      <c r="E20702">
        <v>1.2563426397818636</v>
      </c>
    </row>
    <row r="20703" spans="1:5" x14ac:dyDescent="0.35">
      <c r="A20703">
        <v>202312</v>
      </c>
      <c r="B20703" t="s">
        <v>12</v>
      </c>
      <c r="C20703" t="s">
        <v>63</v>
      </c>
      <c r="D20703" t="s">
        <v>64</v>
      </c>
      <c r="E20703">
        <v>1.2982301794641242</v>
      </c>
    </row>
    <row r="20704" spans="1:5" x14ac:dyDescent="0.35">
      <c r="A20704">
        <v>202312</v>
      </c>
      <c r="B20704" t="s">
        <v>13</v>
      </c>
      <c r="C20704" t="s">
        <v>63</v>
      </c>
      <c r="D20704" t="s">
        <v>64</v>
      </c>
      <c r="E20704">
        <v>1.4425039631790184</v>
      </c>
    </row>
    <row r="20705" spans="1:5" x14ac:dyDescent="0.35">
      <c r="A20705">
        <v>202312</v>
      </c>
      <c r="B20705" t="s">
        <v>14</v>
      </c>
      <c r="C20705" t="s">
        <v>63</v>
      </c>
      <c r="D20705" t="s">
        <v>64</v>
      </c>
      <c r="E20705">
        <v>1.312301132861303</v>
      </c>
    </row>
    <row r="20706" spans="1:5" x14ac:dyDescent="0.35">
      <c r="A20706">
        <v>202312</v>
      </c>
      <c r="B20706" t="s">
        <v>15</v>
      </c>
      <c r="C20706" t="s">
        <v>63</v>
      </c>
      <c r="D20706" t="s">
        <v>64</v>
      </c>
      <c r="E20706">
        <v>1.2703507611947435</v>
      </c>
    </row>
    <row r="20707" spans="1:5" x14ac:dyDescent="0.35">
      <c r="A20707">
        <v>202312</v>
      </c>
      <c r="B20707" t="s">
        <v>16</v>
      </c>
      <c r="C20707" t="s">
        <v>63</v>
      </c>
      <c r="D20707" t="s">
        <v>64</v>
      </c>
      <c r="E20707">
        <v>1.2144011973982636</v>
      </c>
    </row>
    <row r="20708" spans="1:5" x14ac:dyDescent="0.35">
      <c r="A20708">
        <v>202312</v>
      </c>
      <c r="B20708" t="s">
        <v>17</v>
      </c>
      <c r="C20708" t="s">
        <v>63</v>
      </c>
      <c r="D20708" t="s">
        <v>64</v>
      </c>
      <c r="E20708">
        <v>1.1583126046050845</v>
      </c>
    </row>
    <row r="20709" spans="1:5" x14ac:dyDescent="0.35">
      <c r="A20709">
        <v>202312</v>
      </c>
      <c r="B20709" t="s">
        <v>19</v>
      </c>
      <c r="C20709" t="s">
        <v>63</v>
      </c>
      <c r="D20709" t="s">
        <v>64</v>
      </c>
      <c r="E20709">
        <v>1.349864999134988</v>
      </c>
    </row>
    <row r="20710" spans="1:5" x14ac:dyDescent="0.35">
      <c r="A20710">
        <v>202312</v>
      </c>
      <c r="B20710" t="s">
        <v>20</v>
      </c>
      <c r="C20710" t="s">
        <v>63</v>
      </c>
      <c r="D20710" t="s">
        <v>64</v>
      </c>
      <c r="E20710">
        <v>1.7361489950444033</v>
      </c>
    </row>
    <row r="20711" spans="1:5" x14ac:dyDescent="0.35">
      <c r="A20711">
        <v>202312</v>
      </c>
      <c r="B20711" t="s">
        <v>21</v>
      </c>
      <c r="C20711" t="s">
        <v>63</v>
      </c>
      <c r="D20711" t="s">
        <v>64</v>
      </c>
      <c r="E20711">
        <v>1.4909071926211515</v>
      </c>
    </row>
    <row r="20712" spans="1:5" x14ac:dyDescent="0.35">
      <c r="A20712">
        <v>202312</v>
      </c>
      <c r="B20712" t="s">
        <v>22</v>
      </c>
      <c r="C20712" t="s">
        <v>63</v>
      </c>
      <c r="D20712" t="s">
        <v>64</v>
      </c>
      <c r="E20712">
        <v>1.5879516883963285</v>
      </c>
    </row>
    <row r="20713" spans="1:5" x14ac:dyDescent="0.35">
      <c r="A20713">
        <v>202312</v>
      </c>
      <c r="B20713" t="s">
        <v>59</v>
      </c>
      <c r="C20713" t="s">
        <v>63</v>
      </c>
      <c r="D20713" t="s">
        <v>64</v>
      </c>
      <c r="E20713">
        <v>1.2155645475772452</v>
      </c>
    </row>
    <row r="20714" spans="1:5" x14ac:dyDescent="0.35">
      <c r="A20714">
        <v>202312</v>
      </c>
      <c r="B20714" t="s">
        <v>23</v>
      </c>
      <c r="C20714" t="s">
        <v>63</v>
      </c>
      <c r="D20714" t="s">
        <v>64</v>
      </c>
      <c r="E20714">
        <v>1.3144557306806357</v>
      </c>
    </row>
    <row r="20715" spans="1:5" x14ac:dyDescent="0.35">
      <c r="A20715">
        <v>202312</v>
      </c>
      <c r="B20715" t="s">
        <v>62</v>
      </c>
      <c r="C20715" t="s">
        <v>63</v>
      </c>
      <c r="D20715" t="s">
        <v>64</v>
      </c>
      <c r="E20715">
        <v>1.7200949604821187</v>
      </c>
    </row>
    <row r="20716" spans="1:5" x14ac:dyDescent="0.35">
      <c r="A20716">
        <v>202312</v>
      </c>
      <c r="B20716" t="s">
        <v>24</v>
      </c>
      <c r="C20716" t="s">
        <v>63</v>
      </c>
      <c r="D20716" t="s">
        <v>64</v>
      </c>
      <c r="E20716">
        <v>2.0468770725571246</v>
      </c>
    </row>
    <row r="20717" spans="1:5" x14ac:dyDescent="0.35">
      <c r="A20717">
        <v>202312</v>
      </c>
      <c r="B20717" t="s">
        <v>25</v>
      </c>
      <c r="C20717" t="s">
        <v>63</v>
      </c>
      <c r="D20717" t="s">
        <v>64</v>
      </c>
      <c r="E20717">
        <v>1.2316798994857414</v>
      </c>
    </row>
    <row r="20718" spans="1:5" x14ac:dyDescent="0.35">
      <c r="A20718">
        <v>202312</v>
      </c>
      <c r="B20718" t="s">
        <v>26</v>
      </c>
      <c r="C20718" t="s">
        <v>63</v>
      </c>
      <c r="D20718" t="s">
        <v>64</v>
      </c>
      <c r="E20718">
        <v>1.351502048312637</v>
      </c>
    </row>
    <row r="20719" spans="1:5" x14ac:dyDescent="0.35">
      <c r="A20719">
        <v>202312</v>
      </c>
      <c r="B20719" t="s">
        <v>27</v>
      </c>
      <c r="C20719" t="s">
        <v>63</v>
      </c>
      <c r="D20719" t="s">
        <v>64</v>
      </c>
      <c r="E20719">
        <v>1.7667972140704697</v>
      </c>
    </row>
    <row r="20720" spans="1:5" x14ac:dyDescent="0.35">
      <c r="A20720">
        <v>202312</v>
      </c>
      <c r="B20720" t="s">
        <v>28</v>
      </c>
      <c r="C20720" t="s">
        <v>63</v>
      </c>
      <c r="D20720" t="s">
        <v>64</v>
      </c>
      <c r="E20720">
        <v>1.3450460763750105</v>
      </c>
    </row>
    <row r="20721" spans="1:5" x14ac:dyDescent="0.35">
      <c r="A20721">
        <v>202312</v>
      </c>
      <c r="B20721" t="s">
        <v>29</v>
      </c>
      <c r="C20721" t="s">
        <v>63</v>
      </c>
      <c r="D20721" t="s">
        <v>64</v>
      </c>
      <c r="E20721">
        <v>1.192971338659832</v>
      </c>
    </row>
    <row r="20722" spans="1:5" x14ac:dyDescent="0.35">
      <c r="A20722">
        <v>202312</v>
      </c>
      <c r="B20722" t="s">
        <v>30</v>
      </c>
      <c r="C20722" t="s">
        <v>63</v>
      </c>
      <c r="D20722" t="s">
        <v>64</v>
      </c>
      <c r="E20722">
        <v>1.5939152605706979</v>
      </c>
    </row>
    <row r="20723" spans="1:5" x14ac:dyDescent="0.35">
      <c r="A20723">
        <v>202312</v>
      </c>
      <c r="B20723" t="s">
        <v>31</v>
      </c>
      <c r="C20723" t="s">
        <v>63</v>
      </c>
      <c r="D20723" t="s">
        <v>64</v>
      </c>
      <c r="E20723">
        <v>1.524915787760794</v>
      </c>
    </row>
    <row r="20724" spans="1:5" x14ac:dyDescent="0.35">
      <c r="A20724">
        <v>202312</v>
      </c>
      <c r="B20724" t="s">
        <v>32</v>
      </c>
      <c r="C20724" t="s">
        <v>63</v>
      </c>
      <c r="D20724" t="s">
        <v>64</v>
      </c>
      <c r="E20724">
        <v>2.0464581917970559</v>
      </c>
    </row>
    <row r="20725" spans="1:5" x14ac:dyDescent="0.35">
      <c r="A20725">
        <v>202312</v>
      </c>
      <c r="B20725" t="s">
        <v>33</v>
      </c>
      <c r="C20725" t="s">
        <v>63</v>
      </c>
      <c r="D20725" t="s">
        <v>64</v>
      </c>
      <c r="E20725">
        <v>1.2147612958909511</v>
      </c>
    </row>
    <row r="20726" spans="1:5" x14ac:dyDescent="0.35">
      <c r="A20726">
        <v>202312</v>
      </c>
      <c r="B20726" t="s">
        <v>34</v>
      </c>
      <c r="C20726" t="s">
        <v>63</v>
      </c>
      <c r="D20726" t="s">
        <v>64</v>
      </c>
      <c r="E20726">
        <v>1.7795169357870204</v>
      </c>
    </row>
    <row r="20727" spans="1:5" x14ac:dyDescent="0.35">
      <c r="A20727">
        <v>202312</v>
      </c>
      <c r="B20727" t="s">
        <v>35</v>
      </c>
      <c r="C20727" t="s">
        <v>63</v>
      </c>
      <c r="D20727" t="s">
        <v>64</v>
      </c>
      <c r="E20727">
        <v>1.3418627113593895</v>
      </c>
    </row>
    <row r="20728" spans="1:5" x14ac:dyDescent="0.35">
      <c r="A20728">
        <v>202312</v>
      </c>
      <c r="B20728" t="s">
        <v>4</v>
      </c>
      <c r="C20728" t="s">
        <v>417</v>
      </c>
      <c r="D20728" t="s">
        <v>418</v>
      </c>
      <c r="E20728">
        <v>0.13536216164158821</v>
      </c>
    </row>
    <row r="20729" spans="1:5" x14ac:dyDescent="0.35">
      <c r="A20729">
        <v>202312</v>
      </c>
      <c r="B20729" t="s">
        <v>7</v>
      </c>
      <c r="C20729" t="s">
        <v>417</v>
      </c>
      <c r="D20729" t="s">
        <v>418</v>
      </c>
      <c r="E20729">
        <v>0.14417285251217318</v>
      </c>
    </row>
    <row r="20730" spans="1:5" x14ac:dyDescent="0.35">
      <c r="A20730">
        <v>202312</v>
      </c>
      <c r="B20730" t="s">
        <v>8</v>
      </c>
      <c r="C20730" t="s">
        <v>417</v>
      </c>
      <c r="D20730" t="s">
        <v>418</v>
      </c>
      <c r="E20730">
        <v>0.22039441990513289</v>
      </c>
    </row>
    <row r="20731" spans="1:5" x14ac:dyDescent="0.35">
      <c r="A20731">
        <v>202312</v>
      </c>
      <c r="B20731" t="s">
        <v>9</v>
      </c>
      <c r="C20731" t="s">
        <v>417</v>
      </c>
      <c r="D20731" t="s">
        <v>418</v>
      </c>
      <c r="E20731">
        <v>0.25858727448283331</v>
      </c>
    </row>
    <row r="20732" spans="1:5" x14ac:dyDescent="0.35">
      <c r="A20732">
        <v>202312</v>
      </c>
      <c r="B20732" t="s">
        <v>10</v>
      </c>
      <c r="C20732" t="s">
        <v>417</v>
      </c>
      <c r="D20732" t="s">
        <v>418</v>
      </c>
      <c r="E20732">
        <v>0.13090956269096152</v>
      </c>
    </row>
    <row r="20733" spans="1:5" x14ac:dyDescent="0.35">
      <c r="A20733">
        <v>202312</v>
      </c>
      <c r="B20733" t="s">
        <v>11</v>
      </c>
      <c r="C20733" t="s">
        <v>417</v>
      </c>
      <c r="D20733" t="s">
        <v>418</v>
      </c>
      <c r="E20733">
        <v>6.4955847638048889E-2</v>
      </c>
    </row>
    <row r="20734" spans="1:5" x14ac:dyDescent="0.35">
      <c r="A20734">
        <v>202312</v>
      </c>
      <c r="B20734" t="s">
        <v>12</v>
      </c>
      <c r="C20734" t="s">
        <v>417</v>
      </c>
      <c r="D20734" t="s">
        <v>418</v>
      </c>
      <c r="E20734">
        <v>0.12210143144072215</v>
      </c>
    </row>
    <row r="20735" spans="1:5" x14ac:dyDescent="0.35">
      <c r="A20735">
        <v>202312</v>
      </c>
      <c r="B20735" t="s">
        <v>13</v>
      </c>
      <c r="C20735" t="s">
        <v>417</v>
      </c>
      <c r="D20735" t="s">
        <v>418</v>
      </c>
      <c r="E20735">
        <v>0.20085585364482533</v>
      </c>
    </row>
    <row r="20736" spans="1:5" x14ac:dyDescent="0.35">
      <c r="A20736">
        <v>202312</v>
      </c>
      <c r="B20736" t="s">
        <v>14</v>
      </c>
      <c r="C20736" t="s">
        <v>417</v>
      </c>
      <c r="D20736" t="s">
        <v>418</v>
      </c>
      <c r="E20736">
        <v>0.12689568686491337</v>
      </c>
    </row>
    <row r="20737" spans="1:5" x14ac:dyDescent="0.35">
      <c r="A20737">
        <v>202312</v>
      </c>
      <c r="B20737" t="s">
        <v>15</v>
      </c>
      <c r="C20737" t="s">
        <v>417</v>
      </c>
      <c r="D20737" t="s">
        <v>418</v>
      </c>
      <c r="E20737">
        <v>0.10440730343976988</v>
      </c>
    </row>
    <row r="20738" spans="1:5" x14ac:dyDescent="0.35">
      <c r="A20738">
        <v>202312</v>
      </c>
      <c r="B20738" t="s">
        <v>16</v>
      </c>
      <c r="C20738" t="s">
        <v>417</v>
      </c>
      <c r="D20738" t="s">
        <v>418</v>
      </c>
      <c r="E20738">
        <v>0.13737577467572959</v>
      </c>
    </row>
    <row r="20739" spans="1:5" x14ac:dyDescent="0.35">
      <c r="A20739">
        <v>202312</v>
      </c>
      <c r="B20739" t="s">
        <v>17</v>
      </c>
      <c r="C20739" t="s">
        <v>417</v>
      </c>
      <c r="D20739" t="s">
        <v>418</v>
      </c>
      <c r="E20739">
        <v>6.252280067142818E-2</v>
      </c>
    </row>
    <row r="20740" spans="1:5" x14ac:dyDescent="0.35">
      <c r="A20740">
        <v>202312</v>
      </c>
      <c r="B20740" t="s">
        <v>19</v>
      </c>
      <c r="C20740" t="s">
        <v>417</v>
      </c>
      <c r="D20740" t="s">
        <v>418</v>
      </c>
      <c r="E20740">
        <v>0.12872922296573541</v>
      </c>
    </row>
    <row r="20741" spans="1:5" x14ac:dyDescent="0.35">
      <c r="A20741">
        <v>202312</v>
      </c>
      <c r="B20741" t="s">
        <v>20</v>
      </c>
      <c r="C20741" t="s">
        <v>417</v>
      </c>
      <c r="D20741" t="s">
        <v>418</v>
      </c>
      <c r="E20741">
        <v>0.1768985824312462</v>
      </c>
    </row>
    <row r="20742" spans="1:5" x14ac:dyDescent="0.35">
      <c r="A20742">
        <v>202312</v>
      </c>
      <c r="B20742" t="s">
        <v>21</v>
      </c>
      <c r="C20742" t="s">
        <v>417</v>
      </c>
      <c r="D20742" t="s">
        <v>418</v>
      </c>
      <c r="E20742">
        <v>0.24329679990233696</v>
      </c>
    </row>
    <row r="20743" spans="1:5" x14ac:dyDescent="0.35">
      <c r="A20743">
        <v>202312</v>
      </c>
      <c r="B20743" t="s">
        <v>22</v>
      </c>
      <c r="C20743" t="s">
        <v>417</v>
      </c>
      <c r="D20743" t="s">
        <v>418</v>
      </c>
      <c r="E20743">
        <v>0.12706448167079729</v>
      </c>
    </row>
    <row r="20744" spans="1:5" x14ac:dyDescent="0.35">
      <c r="A20744">
        <v>202312</v>
      </c>
      <c r="B20744" t="s">
        <v>59</v>
      </c>
      <c r="C20744" t="s">
        <v>417</v>
      </c>
      <c r="D20744" t="s">
        <v>418</v>
      </c>
      <c r="E20744">
        <v>0.11846587416350407</v>
      </c>
    </row>
    <row r="20745" spans="1:5" x14ac:dyDescent="0.35">
      <c r="A20745">
        <v>202312</v>
      </c>
      <c r="B20745" t="s">
        <v>23</v>
      </c>
      <c r="C20745" t="s">
        <v>417</v>
      </c>
      <c r="D20745" t="s">
        <v>418</v>
      </c>
      <c r="E20745">
        <v>0.1412695703263393</v>
      </c>
    </row>
    <row r="20746" spans="1:5" x14ac:dyDescent="0.35">
      <c r="A20746">
        <v>202312</v>
      </c>
      <c r="B20746" t="s">
        <v>62</v>
      </c>
      <c r="C20746" t="s">
        <v>417</v>
      </c>
      <c r="D20746" t="s">
        <v>418</v>
      </c>
      <c r="E20746">
        <v>6.5704759122198253E-2</v>
      </c>
    </row>
    <row r="20747" spans="1:5" x14ac:dyDescent="0.35">
      <c r="A20747">
        <v>202312</v>
      </c>
      <c r="B20747" t="s">
        <v>24</v>
      </c>
      <c r="C20747" t="s">
        <v>417</v>
      </c>
      <c r="D20747" t="s">
        <v>418</v>
      </c>
      <c r="E20747">
        <v>0.23096808596445631</v>
      </c>
    </row>
    <row r="20748" spans="1:5" x14ac:dyDescent="0.35">
      <c r="A20748">
        <v>202312</v>
      </c>
      <c r="B20748" t="s">
        <v>25</v>
      </c>
      <c r="C20748" t="s">
        <v>417</v>
      </c>
      <c r="D20748" t="s">
        <v>418</v>
      </c>
      <c r="E20748">
        <v>9.1058620288898426E-2</v>
      </c>
    </row>
    <row r="20749" spans="1:5" x14ac:dyDescent="0.35">
      <c r="A20749">
        <v>202312</v>
      </c>
      <c r="B20749" t="s">
        <v>26</v>
      </c>
      <c r="C20749" t="s">
        <v>417</v>
      </c>
      <c r="D20749" t="s">
        <v>418</v>
      </c>
      <c r="E20749">
        <v>0.23210717040589887</v>
      </c>
    </row>
    <row r="20750" spans="1:5" x14ac:dyDescent="0.35">
      <c r="A20750">
        <v>202312</v>
      </c>
      <c r="B20750" t="s">
        <v>27</v>
      </c>
      <c r="C20750" t="s">
        <v>417</v>
      </c>
      <c r="D20750" t="s">
        <v>418</v>
      </c>
      <c r="E20750">
        <v>0.13457151336212558</v>
      </c>
    </row>
    <row r="20751" spans="1:5" x14ac:dyDescent="0.35">
      <c r="A20751">
        <v>202312</v>
      </c>
      <c r="B20751" t="s">
        <v>28</v>
      </c>
      <c r="C20751" t="s">
        <v>417</v>
      </c>
      <c r="D20751" t="s">
        <v>418</v>
      </c>
      <c r="E20751">
        <v>0.11437028184743227</v>
      </c>
    </row>
    <row r="20752" spans="1:5" x14ac:dyDescent="0.35">
      <c r="A20752">
        <v>202312</v>
      </c>
      <c r="B20752" t="s">
        <v>29</v>
      </c>
      <c r="C20752" t="s">
        <v>417</v>
      </c>
      <c r="D20752" t="s">
        <v>418</v>
      </c>
      <c r="E20752">
        <v>0.14354533093050395</v>
      </c>
    </row>
    <row r="20753" spans="1:5" x14ac:dyDescent="0.35">
      <c r="A20753">
        <v>202312</v>
      </c>
      <c r="B20753" t="s">
        <v>30</v>
      </c>
      <c r="C20753" t="s">
        <v>417</v>
      </c>
      <c r="D20753" t="s">
        <v>418</v>
      </c>
      <c r="E20753">
        <v>0.17799946081521995</v>
      </c>
    </row>
    <row r="20754" spans="1:5" x14ac:dyDescent="0.35">
      <c r="A20754">
        <v>202312</v>
      </c>
      <c r="B20754" t="s">
        <v>31</v>
      </c>
      <c r="C20754" t="s">
        <v>417</v>
      </c>
      <c r="D20754" t="s">
        <v>418</v>
      </c>
      <c r="E20754">
        <v>0.16893030514352489</v>
      </c>
    </row>
    <row r="20755" spans="1:5" x14ac:dyDescent="0.35">
      <c r="A20755">
        <v>202312</v>
      </c>
      <c r="B20755" t="s">
        <v>32</v>
      </c>
      <c r="C20755" t="s">
        <v>417</v>
      </c>
      <c r="D20755" t="s">
        <v>418</v>
      </c>
      <c r="E20755">
        <v>0.22151495600530186</v>
      </c>
    </row>
    <row r="20756" spans="1:5" x14ac:dyDescent="0.35">
      <c r="A20756">
        <v>202312</v>
      </c>
      <c r="B20756" t="s">
        <v>33</v>
      </c>
      <c r="C20756" t="s">
        <v>417</v>
      </c>
      <c r="D20756" t="s">
        <v>418</v>
      </c>
      <c r="E20756">
        <v>0.15895262963434892</v>
      </c>
    </row>
    <row r="20757" spans="1:5" x14ac:dyDescent="0.35">
      <c r="A20757">
        <v>202312</v>
      </c>
      <c r="B20757" t="s">
        <v>34</v>
      </c>
      <c r="C20757" t="s">
        <v>417</v>
      </c>
      <c r="D20757" t="s">
        <v>418</v>
      </c>
      <c r="E20757">
        <v>0.18693959560145315</v>
      </c>
    </row>
    <row r="20758" spans="1:5" x14ac:dyDescent="0.35">
      <c r="A20758">
        <v>202312</v>
      </c>
      <c r="B20758" t="s">
        <v>35</v>
      </c>
      <c r="C20758" t="s">
        <v>417</v>
      </c>
      <c r="D20758" t="s">
        <v>418</v>
      </c>
      <c r="E20758">
        <v>0.13792791450818034</v>
      </c>
    </row>
    <row r="20759" spans="1:5" x14ac:dyDescent="0.35">
      <c r="A20759">
        <v>202312</v>
      </c>
      <c r="B20759" t="s">
        <v>4</v>
      </c>
      <c r="C20759" t="s">
        <v>419</v>
      </c>
      <c r="D20759" t="s">
        <v>420</v>
      </c>
      <c r="E20759">
        <v>0.47429250641479531</v>
      </c>
    </row>
    <row r="20760" spans="1:5" x14ac:dyDescent="0.35">
      <c r="A20760">
        <v>202312</v>
      </c>
      <c r="B20760" t="s">
        <v>7</v>
      </c>
      <c r="C20760" t="s">
        <v>419</v>
      </c>
      <c r="D20760" t="s">
        <v>420</v>
      </c>
      <c r="E20760">
        <v>0.46724919479570615</v>
      </c>
    </row>
    <row r="20761" spans="1:5" x14ac:dyDescent="0.35">
      <c r="A20761">
        <v>202312</v>
      </c>
      <c r="B20761" t="s">
        <v>8</v>
      </c>
      <c r="C20761" t="s">
        <v>419</v>
      </c>
      <c r="D20761" t="s">
        <v>420</v>
      </c>
      <c r="E20761">
        <v>0.33414829695067499</v>
      </c>
    </row>
    <row r="20762" spans="1:5" x14ac:dyDescent="0.35">
      <c r="A20762">
        <v>202312</v>
      </c>
      <c r="B20762" t="s">
        <v>9</v>
      </c>
      <c r="C20762" t="s">
        <v>419</v>
      </c>
      <c r="D20762" t="s">
        <v>420</v>
      </c>
      <c r="E20762">
        <v>0.33287515629537451</v>
      </c>
    </row>
    <row r="20763" spans="1:5" x14ac:dyDescent="0.35">
      <c r="A20763">
        <v>202312</v>
      </c>
      <c r="B20763" t="s">
        <v>10</v>
      </c>
      <c r="C20763" t="s">
        <v>419</v>
      </c>
      <c r="D20763" t="s">
        <v>420</v>
      </c>
      <c r="E20763">
        <v>0.47604844698429721</v>
      </c>
    </row>
    <row r="20764" spans="1:5" x14ac:dyDescent="0.35">
      <c r="A20764">
        <v>202312</v>
      </c>
      <c r="B20764" t="s">
        <v>11</v>
      </c>
      <c r="C20764" t="s">
        <v>419</v>
      </c>
      <c r="D20764" t="s">
        <v>420</v>
      </c>
      <c r="E20764">
        <v>0.61492670850366082</v>
      </c>
    </row>
    <row r="20765" spans="1:5" x14ac:dyDescent="0.35">
      <c r="A20765">
        <v>202312</v>
      </c>
      <c r="B20765" t="s">
        <v>12</v>
      </c>
      <c r="C20765" t="s">
        <v>419</v>
      </c>
      <c r="D20765" t="s">
        <v>420</v>
      </c>
      <c r="E20765">
        <v>0.45070797566808013</v>
      </c>
    </row>
    <row r="20766" spans="1:5" x14ac:dyDescent="0.35">
      <c r="A20766">
        <v>202312</v>
      </c>
      <c r="B20766" t="s">
        <v>13</v>
      </c>
      <c r="C20766" t="s">
        <v>419</v>
      </c>
      <c r="D20766" t="s">
        <v>420</v>
      </c>
      <c r="E20766">
        <v>0.35609189859972268</v>
      </c>
    </row>
    <row r="20767" spans="1:5" x14ac:dyDescent="0.35">
      <c r="A20767">
        <v>202312</v>
      </c>
      <c r="B20767" t="s">
        <v>14</v>
      </c>
      <c r="C20767" t="s">
        <v>419</v>
      </c>
      <c r="D20767" t="s">
        <v>420</v>
      </c>
      <c r="E20767">
        <v>0.43870309301779437</v>
      </c>
    </row>
    <row r="20768" spans="1:5" x14ac:dyDescent="0.35">
      <c r="A20768">
        <v>202312</v>
      </c>
      <c r="B20768" t="s">
        <v>15</v>
      </c>
      <c r="C20768" t="s">
        <v>419</v>
      </c>
      <c r="D20768" t="s">
        <v>420</v>
      </c>
      <c r="E20768">
        <v>0.53000364716627779</v>
      </c>
    </row>
    <row r="20769" spans="1:5" x14ac:dyDescent="0.35">
      <c r="A20769">
        <v>202312</v>
      </c>
      <c r="B20769" t="s">
        <v>16</v>
      </c>
      <c r="C20769" t="s">
        <v>419</v>
      </c>
      <c r="D20769" t="s">
        <v>420</v>
      </c>
      <c r="E20769">
        <v>0.40321424100013575</v>
      </c>
    </row>
    <row r="20770" spans="1:5" x14ac:dyDescent="0.35">
      <c r="A20770">
        <v>202312</v>
      </c>
      <c r="B20770" t="s">
        <v>17</v>
      </c>
      <c r="C20770" t="s">
        <v>419</v>
      </c>
      <c r="D20770" t="s">
        <v>420</v>
      </c>
      <c r="E20770">
        <v>0.68688773222114363</v>
      </c>
    </row>
    <row r="20771" spans="1:5" x14ac:dyDescent="0.35">
      <c r="A20771">
        <v>202312</v>
      </c>
      <c r="B20771" t="s">
        <v>19</v>
      </c>
      <c r="C20771" t="s">
        <v>419</v>
      </c>
      <c r="D20771" t="s">
        <v>420</v>
      </c>
      <c r="E20771">
        <v>0.33913824125177605</v>
      </c>
    </row>
    <row r="20772" spans="1:5" x14ac:dyDescent="0.35">
      <c r="A20772">
        <v>202312</v>
      </c>
      <c r="B20772" t="s">
        <v>20</v>
      </c>
      <c r="C20772" t="s">
        <v>419</v>
      </c>
      <c r="D20772" t="s">
        <v>420</v>
      </c>
      <c r="E20772">
        <v>0.36867527217536639</v>
      </c>
    </row>
    <row r="20773" spans="1:5" x14ac:dyDescent="0.35">
      <c r="A20773">
        <v>202312</v>
      </c>
      <c r="B20773" t="s">
        <v>21</v>
      </c>
      <c r="C20773" t="s">
        <v>419</v>
      </c>
      <c r="D20773" t="s">
        <v>420</v>
      </c>
      <c r="E20773">
        <v>0.4958624641321952</v>
      </c>
    </row>
    <row r="20774" spans="1:5" x14ac:dyDescent="0.35">
      <c r="A20774">
        <v>202312</v>
      </c>
      <c r="B20774" t="s">
        <v>22</v>
      </c>
      <c r="C20774" t="s">
        <v>419</v>
      </c>
      <c r="D20774" t="s">
        <v>420</v>
      </c>
      <c r="E20774">
        <v>0.44861034506481867</v>
      </c>
    </row>
    <row r="20775" spans="1:5" x14ac:dyDescent="0.35">
      <c r="A20775">
        <v>202312</v>
      </c>
      <c r="B20775" t="s">
        <v>59</v>
      </c>
      <c r="C20775" t="s">
        <v>419</v>
      </c>
      <c r="D20775" t="s">
        <v>420</v>
      </c>
      <c r="E20775">
        <v>0.38338842311805732</v>
      </c>
    </row>
    <row r="20776" spans="1:5" x14ac:dyDescent="0.35">
      <c r="A20776">
        <v>202312</v>
      </c>
      <c r="B20776" t="s">
        <v>23</v>
      </c>
      <c r="C20776" t="s">
        <v>419</v>
      </c>
      <c r="D20776" t="s">
        <v>420</v>
      </c>
      <c r="E20776">
        <v>0.50935178592156594</v>
      </c>
    </row>
    <row r="20777" spans="1:5" x14ac:dyDescent="0.35">
      <c r="A20777">
        <v>202312</v>
      </c>
      <c r="B20777" t="s">
        <v>62</v>
      </c>
      <c r="C20777" t="s">
        <v>419</v>
      </c>
      <c r="D20777" t="s">
        <v>420</v>
      </c>
      <c r="E20777">
        <v>0.77040257417608404</v>
      </c>
    </row>
    <row r="20778" spans="1:5" x14ac:dyDescent="0.35">
      <c r="A20778">
        <v>202312</v>
      </c>
      <c r="B20778" t="s">
        <v>24</v>
      </c>
      <c r="C20778" t="s">
        <v>419</v>
      </c>
      <c r="D20778" t="s">
        <v>420</v>
      </c>
      <c r="E20778">
        <v>0.40008795755233678</v>
      </c>
    </row>
    <row r="20779" spans="1:5" x14ac:dyDescent="0.35">
      <c r="A20779">
        <v>202312</v>
      </c>
      <c r="B20779" t="s">
        <v>25</v>
      </c>
      <c r="C20779" t="s">
        <v>419</v>
      </c>
      <c r="D20779" t="s">
        <v>420</v>
      </c>
      <c r="E20779">
        <v>0.56943247527576701</v>
      </c>
    </row>
    <row r="20780" spans="1:5" x14ac:dyDescent="0.35">
      <c r="A20780">
        <v>202312</v>
      </c>
      <c r="B20780" t="s">
        <v>26</v>
      </c>
      <c r="C20780" t="s">
        <v>419</v>
      </c>
      <c r="D20780" t="s">
        <v>420</v>
      </c>
      <c r="E20780">
        <v>0.32648400593431104</v>
      </c>
    </row>
    <row r="20781" spans="1:5" x14ac:dyDescent="0.35">
      <c r="A20781">
        <v>202312</v>
      </c>
      <c r="B20781" t="s">
        <v>27</v>
      </c>
      <c r="C20781" t="s">
        <v>419</v>
      </c>
      <c r="D20781" t="s">
        <v>420</v>
      </c>
      <c r="E20781">
        <v>0.48935913386447616</v>
      </c>
    </row>
    <row r="20782" spans="1:5" x14ac:dyDescent="0.35">
      <c r="A20782">
        <v>202312</v>
      </c>
      <c r="B20782" t="s">
        <v>28</v>
      </c>
      <c r="C20782" t="s">
        <v>419</v>
      </c>
      <c r="D20782" t="s">
        <v>420</v>
      </c>
      <c r="E20782">
        <v>0.51449073411020907</v>
      </c>
    </row>
    <row r="20783" spans="1:5" x14ac:dyDescent="0.35">
      <c r="A20783">
        <v>202312</v>
      </c>
      <c r="B20783" t="s">
        <v>29</v>
      </c>
      <c r="C20783" t="s">
        <v>419</v>
      </c>
      <c r="D20783" t="s">
        <v>420</v>
      </c>
      <c r="E20783">
        <v>0.35483670702199938</v>
      </c>
    </row>
    <row r="20784" spans="1:5" x14ac:dyDescent="0.35">
      <c r="A20784">
        <v>202312</v>
      </c>
      <c r="B20784" t="s">
        <v>30</v>
      </c>
      <c r="C20784" t="s">
        <v>419</v>
      </c>
      <c r="D20784" t="s">
        <v>420</v>
      </c>
      <c r="E20784">
        <v>0.41550652014965539</v>
      </c>
    </row>
    <row r="20785" spans="1:5" x14ac:dyDescent="0.35">
      <c r="A20785">
        <v>202312</v>
      </c>
      <c r="B20785" t="s">
        <v>31</v>
      </c>
      <c r="C20785" t="s">
        <v>419</v>
      </c>
      <c r="D20785" t="s">
        <v>420</v>
      </c>
      <c r="E20785">
        <v>0.28406564231521153</v>
      </c>
    </row>
    <row r="20786" spans="1:5" x14ac:dyDescent="0.35">
      <c r="A20786">
        <v>202312</v>
      </c>
      <c r="B20786" t="s">
        <v>32</v>
      </c>
      <c r="C20786" t="s">
        <v>419</v>
      </c>
      <c r="D20786" t="s">
        <v>420</v>
      </c>
      <c r="E20786">
        <v>0.43114276827068332</v>
      </c>
    </row>
    <row r="20787" spans="1:5" x14ac:dyDescent="0.35">
      <c r="A20787">
        <v>202312</v>
      </c>
      <c r="B20787" t="s">
        <v>33</v>
      </c>
      <c r="C20787" t="s">
        <v>419</v>
      </c>
      <c r="D20787" t="s">
        <v>420</v>
      </c>
      <c r="E20787">
        <v>0.36812529666528426</v>
      </c>
    </row>
    <row r="20788" spans="1:5" x14ac:dyDescent="0.35">
      <c r="A20788">
        <v>202312</v>
      </c>
      <c r="B20788" t="s">
        <v>34</v>
      </c>
      <c r="C20788" t="s">
        <v>419</v>
      </c>
      <c r="D20788" t="s">
        <v>420</v>
      </c>
      <c r="E20788">
        <v>0.43377511069406605</v>
      </c>
    </row>
    <row r="20789" spans="1:5" x14ac:dyDescent="0.35">
      <c r="A20789">
        <v>202312</v>
      </c>
      <c r="B20789" t="s">
        <v>35</v>
      </c>
      <c r="C20789" t="s">
        <v>419</v>
      </c>
      <c r="D20789" t="s">
        <v>420</v>
      </c>
      <c r="E20789">
        <v>0.42289208717290472</v>
      </c>
    </row>
    <row r="20790" spans="1:5" x14ac:dyDescent="0.35">
      <c r="A20790">
        <v>202312</v>
      </c>
      <c r="B20790" t="s">
        <v>4</v>
      </c>
      <c r="C20790" t="s">
        <v>421</v>
      </c>
      <c r="D20790" t="s">
        <v>46</v>
      </c>
      <c r="E20790">
        <v>1.1964396354646748E-2</v>
      </c>
    </row>
    <row r="20791" spans="1:5" x14ac:dyDescent="0.35">
      <c r="A20791">
        <v>202312</v>
      </c>
      <c r="B20791" t="s">
        <v>7</v>
      </c>
      <c r="C20791" t="s">
        <v>421</v>
      </c>
      <c r="D20791" t="s">
        <v>46</v>
      </c>
      <c r="E20791">
        <v>1.0790463560421364E-2</v>
      </c>
    </row>
    <row r="20792" spans="1:5" x14ac:dyDescent="0.35">
      <c r="A20792">
        <v>202312</v>
      </c>
      <c r="B20792" t="s">
        <v>8</v>
      </c>
      <c r="C20792" t="s">
        <v>421</v>
      </c>
      <c r="D20792" t="s">
        <v>46</v>
      </c>
      <c r="E20792">
        <v>2.6159380161745523E-2</v>
      </c>
    </row>
    <row r="20793" spans="1:5" x14ac:dyDescent="0.35">
      <c r="A20793">
        <v>202312</v>
      </c>
      <c r="B20793" t="s">
        <v>9</v>
      </c>
      <c r="C20793" t="s">
        <v>421</v>
      </c>
      <c r="D20793" t="s">
        <v>46</v>
      </c>
      <c r="E20793">
        <v>1.95878822901078E-2</v>
      </c>
    </row>
    <row r="20794" spans="1:5" x14ac:dyDescent="0.35">
      <c r="A20794">
        <v>202312</v>
      </c>
      <c r="B20794" t="s">
        <v>10</v>
      </c>
      <c r="C20794" t="s">
        <v>421</v>
      </c>
      <c r="D20794" t="s">
        <v>46</v>
      </c>
      <c r="E20794">
        <v>9.8652355692128192E-3</v>
      </c>
    </row>
    <row r="20795" spans="1:5" x14ac:dyDescent="0.35">
      <c r="A20795">
        <v>202312</v>
      </c>
      <c r="B20795" t="s">
        <v>11</v>
      </c>
      <c r="C20795" t="s">
        <v>421</v>
      </c>
      <c r="D20795" t="s">
        <v>46</v>
      </c>
      <c r="E20795">
        <v>3.8979685615763127E-3</v>
      </c>
    </row>
    <row r="20796" spans="1:5" x14ac:dyDescent="0.35">
      <c r="A20796">
        <v>202312</v>
      </c>
      <c r="B20796" t="s">
        <v>12</v>
      </c>
      <c r="C20796" t="s">
        <v>421</v>
      </c>
      <c r="D20796" t="s">
        <v>46</v>
      </c>
      <c r="E20796">
        <v>6.6484616714665009E-3</v>
      </c>
    </row>
    <row r="20797" spans="1:5" x14ac:dyDescent="0.35">
      <c r="A20797">
        <v>202312</v>
      </c>
      <c r="B20797" t="s">
        <v>13</v>
      </c>
      <c r="C20797" t="s">
        <v>421</v>
      </c>
      <c r="D20797" t="s">
        <v>46</v>
      </c>
      <c r="E20797">
        <v>2.3568120293058045E-2</v>
      </c>
    </row>
    <row r="20798" spans="1:5" x14ac:dyDescent="0.35">
      <c r="A20798">
        <v>202312</v>
      </c>
      <c r="B20798" t="s">
        <v>14</v>
      </c>
      <c r="C20798" t="s">
        <v>421</v>
      </c>
      <c r="D20798" t="s">
        <v>46</v>
      </c>
      <c r="E20798">
        <v>7.9675914271289273E-3</v>
      </c>
    </row>
    <row r="20799" spans="1:5" x14ac:dyDescent="0.35">
      <c r="A20799">
        <v>202312</v>
      </c>
      <c r="B20799" t="s">
        <v>15</v>
      </c>
      <c r="C20799" t="s">
        <v>421</v>
      </c>
      <c r="D20799" t="s">
        <v>46</v>
      </c>
      <c r="E20799">
        <v>6.9323909773400484E-3</v>
      </c>
    </row>
    <row r="20800" spans="1:5" x14ac:dyDescent="0.35">
      <c r="A20800">
        <v>202312</v>
      </c>
      <c r="B20800" t="s">
        <v>16</v>
      </c>
      <c r="C20800" t="s">
        <v>421</v>
      </c>
      <c r="D20800" t="s">
        <v>46</v>
      </c>
      <c r="E20800">
        <v>9.0588976871105332E-3</v>
      </c>
    </row>
    <row r="20801" spans="1:5" x14ac:dyDescent="0.35">
      <c r="A20801">
        <v>202312</v>
      </c>
      <c r="B20801" t="s">
        <v>17</v>
      </c>
      <c r="C20801" t="s">
        <v>421</v>
      </c>
      <c r="D20801" t="s">
        <v>46</v>
      </c>
      <c r="E20801">
        <v>3.9336978343714529E-3</v>
      </c>
    </row>
    <row r="20802" spans="1:5" x14ac:dyDescent="0.35">
      <c r="A20802">
        <v>202312</v>
      </c>
      <c r="B20802" t="s">
        <v>19</v>
      </c>
      <c r="C20802" t="s">
        <v>421</v>
      </c>
      <c r="D20802" t="s">
        <v>46</v>
      </c>
      <c r="E20802">
        <v>1.1747246466554791E-2</v>
      </c>
    </row>
    <row r="20803" spans="1:5" x14ac:dyDescent="0.35">
      <c r="A20803">
        <v>202312</v>
      </c>
      <c r="B20803" t="s">
        <v>20</v>
      </c>
      <c r="C20803" t="s">
        <v>421</v>
      </c>
      <c r="D20803" t="s">
        <v>46</v>
      </c>
      <c r="E20803">
        <v>2.0338247175611883E-2</v>
      </c>
    </row>
    <row r="20804" spans="1:5" x14ac:dyDescent="0.35">
      <c r="A20804">
        <v>202312</v>
      </c>
      <c r="B20804" t="s">
        <v>21</v>
      </c>
      <c r="C20804" t="s">
        <v>421</v>
      </c>
      <c r="D20804" t="s">
        <v>46</v>
      </c>
      <c r="E20804">
        <v>2.4964884919594952E-2</v>
      </c>
    </row>
    <row r="20805" spans="1:5" x14ac:dyDescent="0.35">
      <c r="A20805">
        <v>202312</v>
      </c>
      <c r="B20805" t="s">
        <v>22</v>
      </c>
      <c r="C20805" t="s">
        <v>421</v>
      </c>
      <c r="D20805" t="s">
        <v>46</v>
      </c>
      <c r="E20805">
        <v>1.329149255895388E-2</v>
      </c>
    </row>
    <row r="20806" spans="1:5" x14ac:dyDescent="0.35">
      <c r="A20806">
        <v>202312</v>
      </c>
      <c r="B20806" t="s">
        <v>59</v>
      </c>
      <c r="C20806" t="s">
        <v>421</v>
      </c>
      <c r="D20806" t="s">
        <v>46</v>
      </c>
      <c r="E20806">
        <v>1.6934788157368957E-2</v>
      </c>
    </row>
    <row r="20807" spans="1:5" x14ac:dyDescent="0.35">
      <c r="A20807">
        <v>202312</v>
      </c>
      <c r="B20807" t="s">
        <v>23</v>
      </c>
      <c r="C20807" t="s">
        <v>421</v>
      </c>
      <c r="D20807" t="s">
        <v>46</v>
      </c>
      <c r="E20807">
        <v>1.0904103282989026E-2</v>
      </c>
    </row>
    <row r="20808" spans="1:5" x14ac:dyDescent="0.35">
      <c r="A20808">
        <v>202312</v>
      </c>
      <c r="B20808" t="s">
        <v>62</v>
      </c>
      <c r="C20808" t="s">
        <v>421</v>
      </c>
      <c r="D20808" t="s">
        <v>46</v>
      </c>
      <c r="E20808">
        <v>6.2199227933883274E-3</v>
      </c>
    </row>
    <row r="20809" spans="1:5" x14ac:dyDescent="0.35">
      <c r="A20809">
        <v>202312</v>
      </c>
      <c r="B20809" t="s">
        <v>24</v>
      </c>
      <c r="C20809" t="s">
        <v>421</v>
      </c>
      <c r="D20809" t="s">
        <v>46</v>
      </c>
      <c r="E20809">
        <v>1.5614245823865619E-2</v>
      </c>
    </row>
    <row r="20810" spans="1:5" x14ac:dyDescent="0.35">
      <c r="A20810">
        <v>202312</v>
      </c>
      <c r="B20810" t="s">
        <v>25</v>
      </c>
      <c r="C20810" t="s">
        <v>421</v>
      </c>
      <c r="D20810" t="s">
        <v>46</v>
      </c>
      <c r="E20810">
        <v>8.1398747280118124E-3</v>
      </c>
    </row>
    <row r="20811" spans="1:5" x14ac:dyDescent="0.35">
      <c r="A20811">
        <v>202312</v>
      </c>
      <c r="B20811" t="s">
        <v>26</v>
      </c>
      <c r="C20811" t="s">
        <v>421</v>
      </c>
      <c r="D20811" t="s">
        <v>46</v>
      </c>
      <c r="E20811">
        <v>2.4757216355408892E-2</v>
      </c>
    </row>
    <row r="20812" spans="1:5" x14ac:dyDescent="0.35">
      <c r="A20812">
        <v>202312</v>
      </c>
      <c r="B20812" t="s">
        <v>27</v>
      </c>
      <c r="C20812" t="s">
        <v>421</v>
      </c>
      <c r="D20812" t="s">
        <v>46</v>
      </c>
      <c r="E20812">
        <v>1.0058629656902627E-2</v>
      </c>
    </row>
    <row r="20813" spans="1:5" x14ac:dyDescent="0.35">
      <c r="A20813">
        <v>202312</v>
      </c>
      <c r="B20813" t="s">
        <v>28</v>
      </c>
      <c r="C20813" t="s">
        <v>421</v>
      </c>
      <c r="D20813" t="s">
        <v>46</v>
      </c>
      <c r="E20813">
        <v>7.1620418964439374E-3</v>
      </c>
    </row>
    <row r="20814" spans="1:5" x14ac:dyDescent="0.35">
      <c r="A20814">
        <v>202312</v>
      </c>
      <c r="B20814" t="s">
        <v>29</v>
      </c>
      <c r="C20814" t="s">
        <v>421</v>
      </c>
      <c r="D20814" t="s">
        <v>46</v>
      </c>
      <c r="E20814">
        <v>1.2436702420044514E-2</v>
      </c>
    </row>
    <row r="20815" spans="1:5" x14ac:dyDescent="0.35">
      <c r="A20815">
        <v>202312</v>
      </c>
      <c r="B20815" t="s">
        <v>30</v>
      </c>
      <c r="C20815" t="s">
        <v>421</v>
      </c>
      <c r="D20815" t="s">
        <v>46</v>
      </c>
      <c r="E20815">
        <v>1.7217650517199305E-2</v>
      </c>
    </row>
    <row r="20816" spans="1:5" x14ac:dyDescent="0.35">
      <c r="A20816">
        <v>202312</v>
      </c>
      <c r="B20816" t="s">
        <v>31</v>
      </c>
      <c r="C20816" t="s">
        <v>421</v>
      </c>
      <c r="D20816" t="s">
        <v>46</v>
      </c>
      <c r="E20816">
        <v>1.3967411787735608E-2</v>
      </c>
    </row>
    <row r="20817" spans="1:5" x14ac:dyDescent="0.35">
      <c r="A20817">
        <v>202312</v>
      </c>
      <c r="B20817" t="s">
        <v>32</v>
      </c>
      <c r="C20817" t="s">
        <v>421</v>
      </c>
      <c r="D20817" t="s">
        <v>46</v>
      </c>
      <c r="E20817">
        <v>2.0584379839542841E-2</v>
      </c>
    </row>
    <row r="20818" spans="1:5" x14ac:dyDescent="0.35">
      <c r="A20818">
        <v>202312</v>
      </c>
      <c r="B20818" t="s">
        <v>33</v>
      </c>
      <c r="C20818" t="s">
        <v>421</v>
      </c>
      <c r="D20818" t="s">
        <v>46</v>
      </c>
      <c r="E20818">
        <v>9.8037390254681629E-3</v>
      </c>
    </row>
    <row r="20819" spans="1:5" x14ac:dyDescent="0.35">
      <c r="A20819">
        <v>202312</v>
      </c>
      <c r="B20819" t="s">
        <v>34</v>
      </c>
      <c r="C20819" t="s">
        <v>421</v>
      </c>
      <c r="D20819" t="s">
        <v>46</v>
      </c>
      <c r="E20819">
        <v>2.1145879856083453E-2</v>
      </c>
    </row>
    <row r="20820" spans="1:5" x14ac:dyDescent="0.35">
      <c r="A20820">
        <v>202312</v>
      </c>
      <c r="B20820" t="s">
        <v>35</v>
      </c>
      <c r="C20820" t="s">
        <v>421</v>
      </c>
      <c r="D20820" t="s">
        <v>46</v>
      </c>
      <c r="E20820">
        <v>1.1464980565908426E-2</v>
      </c>
    </row>
    <row r="20821" spans="1:5" x14ac:dyDescent="0.35">
      <c r="A20821">
        <v>202312</v>
      </c>
      <c r="B20821" t="s">
        <v>4</v>
      </c>
      <c r="C20821" t="s">
        <v>422</v>
      </c>
      <c r="D20821" t="s">
        <v>47</v>
      </c>
      <c r="E20821">
        <v>0.67930613083384639</v>
      </c>
    </row>
    <row r="20822" spans="1:5" x14ac:dyDescent="0.35">
      <c r="A20822">
        <v>202312</v>
      </c>
      <c r="B20822" t="s">
        <v>7</v>
      </c>
      <c r="C20822" t="s">
        <v>422</v>
      </c>
      <c r="D20822" t="s">
        <v>47</v>
      </c>
      <c r="E20822">
        <v>0.71359141799549852</v>
      </c>
    </row>
    <row r="20823" spans="1:5" x14ac:dyDescent="0.35">
      <c r="A20823">
        <v>202312</v>
      </c>
      <c r="B20823" t="s">
        <v>8</v>
      </c>
      <c r="C20823" t="s">
        <v>422</v>
      </c>
      <c r="D20823" t="s">
        <v>47</v>
      </c>
      <c r="E20823">
        <v>0.69374620308549773</v>
      </c>
    </row>
    <row r="20824" spans="1:5" x14ac:dyDescent="0.35">
      <c r="A20824">
        <v>202312</v>
      </c>
      <c r="B20824" t="s">
        <v>9</v>
      </c>
      <c r="C20824" t="s">
        <v>422</v>
      </c>
      <c r="D20824" t="s">
        <v>47</v>
      </c>
      <c r="E20824">
        <v>0.74436361773725335</v>
      </c>
    </row>
    <row r="20825" spans="1:5" x14ac:dyDescent="0.35">
      <c r="A20825">
        <v>202312</v>
      </c>
      <c r="B20825" t="s">
        <v>10</v>
      </c>
      <c r="C20825" t="s">
        <v>422</v>
      </c>
      <c r="D20825" t="s">
        <v>47</v>
      </c>
      <c r="E20825">
        <v>0.70848493177212424</v>
      </c>
    </row>
    <row r="20826" spans="1:5" x14ac:dyDescent="0.35">
      <c r="A20826">
        <v>202312</v>
      </c>
      <c r="B20826" t="s">
        <v>11</v>
      </c>
      <c r="C20826" t="s">
        <v>422</v>
      </c>
      <c r="D20826" t="s">
        <v>47</v>
      </c>
      <c r="E20826">
        <v>0.57576619417367447</v>
      </c>
    </row>
    <row r="20827" spans="1:5" x14ac:dyDescent="0.35">
      <c r="A20827">
        <v>202312</v>
      </c>
      <c r="B20827" t="s">
        <v>12</v>
      </c>
      <c r="C20827" t="s">
        <v>422</v>
      </c>
      <c r="D20827" t="s">
        <v>47</v>
      </c>
      <c r="E20827">
        <v>0.59820531291520485</v>
      </c>
    </row>
    <row r="20828" spans="1:5" x14ac:dyDescent="0.35">
      <c r="A20828">
        <v>202312</v>
      </c>
      <c r="B20828" t="s">
        <v>13</v>
      </c>
      <c r="C20828" t="s">
        <v>422</v>
      </c>
      <c r="D20828" t="s">
        <v>47</v>
      </c>
      <c r="E20828">
        <v>0.8255870412620433</v>
      </c>
    </row>
    <row r="20829" spans="1:5" x14ac:dyDescent="0.35">
      <c r="A20829">
        <v>202312</v>
      </c>
      <c r="B20829" t="s">
        <v>14</v>
      </c>
      <c r="C20829" t="s">
        <v>422</v>
      </c>
      <c r="D20829" t="s">
        <v>47</v>
      </c>
      <c r="E20829">
        <v>0.7559710929502157</v>
      </c>
    </row>
    <row r="20830" spans="1:5" x14ac:dyDescent="0.35">
      <c r="A20830">
        <v>202312</v>
      </c>
      <c r="B20830" t="s">
        <v>15</v>
      </c>
      <c r="C20830" t="s">
        <v>422</v>
      </c>
      <c r="D20830" t="s">
        <v>47</v>
      </c>
      <c r="E20830">
        <v>0.62532816697865179</v>
      </c>
    </row>
    <row r="20831" spans="1:5" x14ac:dyDescent="0.35">
      <c r="A20831">
        <v>202312</v>
      </c>
      <c r="B20831" t="s">
        <v>16</v>
      </c>
      <c r="C20831" t="s">
        <v>422</v>
      </c>
      <c r="D20831" t="s">
        <v>47</v>
      </c>
      <c r="E20831">
        <v>0.69844058894432526</v>
      </c>
    </row>
    <row r="20832" spans="1:5" x14ac:dyDescent="0.35">
      <c r="A20832">
        <v>202312</v>
      </c>
      <c r="B20832" t="s">
        <v>17</v>
      </c>
      <c r="C20832" t="s">
        <v>422</v>
      </c>
      <c r="D20832" t="s">
        <v>47</v>
      </c>
      <c r="E20832">
        <v>0.44153454038563184</v>
      </c>
    </row>
    <row r="20833" spans="1:5" x14ac:dyDescent="0.35">
      <c r="A20833">
        <v>202312</v>
      </c>
      <c r="B20833" t="s">
        <v>19</v>
      </c>
      <c r="C20833" t="s">
        <v>422</v>
      </c>
      <c r="D20833" t="s">
        <v>47</v>
      </c>
      <c r="E20833">
        <v>0.78341390063084382</v>
      </c>
    </row>
    <row r="20834" spans="1:5" x14ac:dyDescent="0.35">
      <c r="A20834">
        <v>202312</v>
      </c>
      <c r="B20834" t="s">
        <v>20</v>
      </c>
      <c r="C20834" t="s">
        <v>422</v>
      </c>
      <c r="D20834" t="s">
        <v>47</v>
      </c>
      <c r="E20834">
        <v>0.70952632617351497</v>
      </c>
    </row>
    <row r="20835" spans="1:5" x14ac:dyDescent="0.35">
      <c r="A20835">
        <v>202312</v>
      </c>
      <c r="B20835" t="s">
        <v>21</v>
      </c>
      <c r="C20835" t="s">
        <v>422</v>
      </c>
      <c r="D20835" t="s">
        <v>47</v>
      </c>
      <c r="E20835">
        <v>0.65942639651862123</v>
      </c>
    </row>
    <row r="20836" spans="1:5" x14ac:dyDescent="0.35">
      <c r="A20836">
        <v>202312</v>
      </c>
      <c r="B20836" t="s">
        <v>22</v>
      </c>
      <c r="C20836" t="s">
        <v>422</v>
      </c>
      <c r="D20836" t="s">
        <v>47</v>
      </c>
      <c r="E20836">
        <v>0.70406187832781386</v>
      </c>
    </row>
    <row r="20837" spans="1:5" x14ac:dyDescent="0.35">
      <c r="A20837">
        <v>202312</v>
      </c>
      <c r="B20837" t="s">
        <v>59</v>
      </c>
      <c r="C20837" t="s">
        <v>422</v>
      </c>
      <c r="D20837" t="s">
        <v>47</v>
      </c>
      <c r="E20837">
        <v>0.7361523623137487</v>
      </c>
    </row>
    <row r="20838" spans="1:5" x14ac:dyDescent="0.35">
      <c r="A20838">
        <v>202312</v>
      </c>
      <c r="B20838" t="s">
        <v>23</v>
      </c>
      <c r="C20838" t="s">
        <v>422</v>
      </c>
      <c r="D20838" t="s">
        <v>47</v>
      </c>
      <c r="E20838">
        <v>0.60737447519598198</v>
      </c>
    </row>
    <row r="20839" spans="1:5" x14ac:dyDescent="0.35">
      <c r="A20839">
        <v>202312</v>
      </c>
      <c r="B20839" t="s">
        <v>62</v>
      </c>
      <c r="C20839" t="s">
        <v>422</v>
      </c>
      <c r="D20839" t="s">
        <v>47</v>
      </c>
      <c r="E20839">
        <v>0.23726144267455826</v>
      </c>
    </row>
    <row r="20840" spans="1:5" x14ac:dyDescent="0.35">
      <c r="A20840">
        <v>202312</v>
      </c>
      <c r="B20840" t="s">
        <v>24</v>
      </c>
      <c r="C20840" t="s">
        <v>422</v>
      </c>
      <c r="D20840" t="s">
        <v>47</v>
      </c>
      <c r="E20840">
        <v>0.92063133976455069</v>
      </c>
    </row>
    <row r="20841" spans="1:5" x14ac:dyDescent="0.35">
      <c r="A20841">
        <v>202312</v>
      </c>
      <c r="B20841" t="s">
        <v>25</v>
      </c>
      <c r="C20841" t="s">
        <v>422</v>
      </c>
      <c r="D20841" t="s">
        <v>47</v>
      </c>
      <c r="E20841">
        <v>0.60881842554064713</v>
      </c>
    </row>
    <row r="20842" spans="1:5" x14ac:dyDescent="0.35">
      <c r="A20842">
        <v>202312</v>
      </c>
      <c r="B20842" t="s">
        <v>26</v>
      </c>
      <c r="C20842" t="s">
        <v>422</v>
      </c>
      <c r="D20842" t="s">
        <v>47</v>
      </c>
      <c r="E20842">
        <v>0.80705301118354822</v>
      </c>
    </row>
    <row r="20843" spans="1:5" x14ac:dyDescent="0.35">
      <c r="A20843">
        <v>202312</v>
      </c>
      <c r="B20843" t="s">
        <v>27</v>
      </c>
      <c r="C20843" t="s">
        <v>422</v>
      </c>
      <c r="D20843" t="s">
        <v>47</v>
      </c>
      <c r="E20843">
        <v>0.83862059675325762</v>
      </c>
    </row>
    <row r="20844" spans="1:5" x14ac:dyDescent="0.35">
      <c r="A20844">
        <v>202312</v>
      </c>
      <c r="B20844" t="s">
        <v>28</v>
      </c>
      <c r="C20844" t="s">
        <v>422</v>
      </c>
      <c r="D20844" t="s">
        <v>47</v>
      </c>
      <c r="E20844">
        <v>0.71518318231763589</v>
      </c>
    </row>
    <row r="20845" spans="1:5" x14ac:dyDescent="0.35">
      <c r="A20845">
        <v>202312</v>
      </c>
      <c r="B20845" t="s">
        <v>29</v>
      </c>
      <c r="C20845" t="s">
        <v>422</v>
      </c>
      <c r="D20845" t="s">
        <v>47</v>
      </c>
      <c r="E20845">
        <v>0.76218425224495823</v>
      </c>
    </row>
    <row r="20846" spans="1:5" x14ac:dyDescent="0.35">
      <c r="A20846">
        <v>202312</v>
      </c>
      <c r="B20846" t="s">
        <v>30</v>
      </c>
      <c r="C20846" t="s">
        <v>422</v>
      </c>
      <c r="D20846" t="s">
        <v>47</v>
      </c>
      <c r="E20846">
        <v>0.9057989893703543</v>
      </c>
    </row>
    <row r="20847" spans="1:5" x14ac:dyDescent="0.35">
      <c r="A20847">
        <v>202312</v>
      </c>
      <c r="B20847" t="s">
        <v>31</v>
      </c>
      <c r="C20847" t="s">
        <v>422</v>
      </c>
      <c r="D20847" t="s">
        <v>47</v>
      </c>
      <c r="E20847">
        <v>0.73912400647295562</v>
      </c>
    </row>
    <row r="20848" spans="1:5" x14ac:dyDescent="0.35">
      <c r="A20848">
        <v>202312</v>
      </c>
      <c r="B20848" t="s">
        <v>32</v>
      </c>
      <c r="C20848" t="s">
        <v>422</v>
      </c>
      <c r="D20848" t="s">
        <v>47</v>
      </c>
      <c r="E20848">
        <v>0.68060176452167831</v>
      </c>
    </row>
    <row r="20849" spans="1:5" x14ac:dyDescent="0.35">
      <c r="A20849">
        <v>202312</v>
      </c>
      <c r="B20849" t="s">
        <v>33</v>
      </c>
      <c r="C20849" t="s">
        <v>422</v>
      </c>
      <c r="D20849" t="s">
        <v>47</v>
      </c>
      <c r="E20849">
        <v>0.73964250330957415</v>
      </c>
    </row>
    <row r="20850" spans="1:5" x14ac:dyDescent="0.35">
      <c r="A20850">
        <v>202312</v>
      </c>
      <c r="B20850" t="s">
        <v>34</v>
      </c>
      <c r="C20850" t="s">
        <v>422</v>
      </c>
      <c r="D20850" t="s">
        <v>47</v>
      </c>
      <c r="E20850">
        <v>0.76051140029227182</v>
      </c>
    </row>
    <row r="20851" spans="1:5" x14ac:dyDescent="0.35">
      <c r="A20851">
        <v>202312</v>
      </c>
      <c r="B20851" t="s">
        <v>35</v>
      </c>
      <c r="C20851" t="s">
        <v>422</v>
      </c>
      <c r="D20851" t="s">
        <v>47</v>
      </c>
      <c r="E20851">
        <v>0.70008940443933254</v>
      </c>
    </row>
    <row r="20852" spans="1:5" x14ac:dyDescent="0.35">
      <c r="A20852">
        <v>202312</v>
      </c>
      <c r="B20852" t="s">
        <v>4</v>
      </c>
      <c r="C20852" t="s">
        <v>423</v>
      </c>
      <c r="D20852" t="s">
        <v>424</v>
      </c>
      <c r="E20852">
        <v>0.28923587634459536</v>
      </c>
    </row>
    <row r="20853" spans="1:5" x14ac:dyDescent="0.35">
      <c r="A20853">
        <v>202312</v>
      </c>
      <c r="B20853" t="s">
        <v>7</v>
      </c>
      <c r="C20853" t="s">
        <v>423</v>
      </c>
      <c r="D20853" t="s">
        <v>424</v>
      </c>
      <c r="E20853">
        <v>0.23325875257934714</v>
      </c>
    </row>
    <row r="20854" spans="1:5" x14ac:dyDescent="0.35">
      <c r="A20854">
        <v>202312</v>
      </c>
      <c r="B20854" t="s">
        <v>8</v>
      </c>
      <c r="C20854" t="s">
        <v>423</v>
      </c>
      <c r="D20854" t="s">
        <v>424</v>
      </c>
      <c r="E20854">
        <v>0.23105606004897708</v>
      </c>
    </row>
    <row r="20855" spans="1:5" x14ac:dyDescent="0.35">
      <c r="A20855">
        <v>202312</v>
      </c>
      <c r="B20855" t="s">
        <v>9</v>
      </c>
      <c r="C20855" t="s">
        <v>423</v>
      </c>
      <c r="D20855" t="s">
        <v>424</v>
      </c>
      <c r="E20855">
        <v>0.14905544891202924</v>
      </c>
    </row>
    <row r="20856" spans="1:5" x14ac:dyDescent="0.35">
      <c r="A20856">
        <v>202312</v>
      </c>
      <c r="B20856" t="s">
        <v>10</v>
      </c>
      <c r="C20856" t="s">
        <v>423</v>
      </c>
      <c r="D20856" t="s">
        <v>424</v>
      </c>
      <c r="E20856">
        <v>0.22569369606421233</v>
      </c>
    </row>
    <row r="20857" spans="1:5" x14ac:dyDescent="0.35">
      <c r="A20857">
        <v>202312</v>
      </c>
      <c r="B20857" t="s">
        <v>11</v>
      </c>
      <c r="C20857" t="s">
        <v>423</v>
      </c>
      <c r="D20857" t="s">
        <v>424</v>
      </c>
      <c r="E20857">
        <v>0.29803198736774666</v>
      </c>
    </row>
    <row r="20858" spans="1:5" x14ac:dyDescent="0.35">
      <c r="A20858">
        <v>202312</v>
      </c>
      <c r="B20858" t="s">
        <v>12</v>
      </c>
      <c r="C20858" t="s">
        <v>423</v>
      </c>
      <c r="D20858" t="s">
        <v>424</v>
      </c>
      <c r="E20858">
        <v>0.15837218717592369</v>
      </c>
    </row>
    <row r="20859" spans="1:5" x14ac:dyDescent="0.35">
      <c r="A20859">
        <v>202312</v>
      </c>
      <c r="B20859" t="s">
        <v>13</v>
      </c>
      <c r="C20859" t="s">
        <v>423</v>
      </c>
      <c r="D20859" t="s">
        <v>424</v>
      </c>
      <c r="E20859">
        <v>0.13228930517401538</v>
      </c>
    </row>
    <row r="20860" spans="1:5" x14ac:dyDescent="0.35">
      <c r="A20860">
        <v>202312</v>
      </c>
      <c r="B20860" t="s">
        <v>14</v>
      </c>
      <c r="C20860" t="s">
        <v>423</v>
      </c>
      <c r="D20860" t="s">
        <v>424</v>
      </c>
      <c r="E20860">
        <v>0.22792106419532304</v>
      </c>
    </row>
    <row r="20861" spans="1:5" x14ac:dyDescent="0.35">
      <c r="A20861">
        <v>202312</v>
      </c>
      <c r="B20861" t="s">
        <v>15</v>
      </c>
      <c r="C20861" t="s">
        <v>423</v>
      </c>
      <c r="D20861" t="s">
        <v>424</v>
      </c>
      <c r="E20861">
        <v>0.27427964279717815</v>
      </c>
    </row>
    <row r="20862" spans="1:5" x14ac:dyDescent="0.35">
      <c r="A20862">
        <v>202312</v>
      </c>
      <c r="B20862" t="s">
        <v>16</v>
      </c>
      <c r="C20862" t="s">
        <v>423</v>
      </c>
      <c r="D20862" t="s">
        <v>424</v>
      </c>
      <c r="E20862">
        <v>0.21858384793711308</v>
      </c>
    </row>
    <row r="20863" spans="1:5" x14ac:dyDescent="0.35">
      <c r="A20863">
        <v>202312</v>
      </c>
      <c r="B20863" t="s">
        <v>17</v>
      </c>
      <c r="C20863" t="s">
        <v>423</v>
      </c>
      <c r="D20863" t="s">
        <v>424</v>
      </c>
      <c r="E20863">
        <v>0.36624959439229604</v>
      </c>
    </row>
    <row r="20864" spans="1:5" x14ac:dyDescent="0.35">
      <c r="A20864">
        <v>202312</v>
      </c>
      <c r="B20864" t="s">
        <v>19</v>
      </c>
      <c r="C20864" t="s">
        <v>423</v>
      </c>
      <c r="D20864" t="s">
        <v>424</v>
      </c>
      <c r="E20864">
        <v>0.16245081441487552</v>
      </c>
    </row>
    <row r="20865" spans="1:5" x14ac:dyDescent="0.35">
      <c r="A20865">
        <v>202312</v>
      </c>
      <c r="B20865" t="s">
        <v>20</v>
      </c>
      <c r="C20865" t="s">
        <v>423</v>
      </c>
      <c r="D20865" t="s">
        <v>424</v>
      </c>
      <c r="E20865">
        <v>0.21993425766149788</v>
      </c>
    </row>
    <row r="20866" spans="1:5" x14ac:dyDescent="0.35">
      <c r="A20866">
        <v>202312</v>
      </c>
      <c r="B20866" t="s">
        <v>21</v>
      </c>
      <c r="C20866" t="s">
        <v>423</v>
      </c>
      <c r="D20866" t="s">
        <v>424</v>
      </c>
      <c r="E20866">
        <v>0.28478665384619861</v>
      </c>
    </row>
    <row r="20867" spans="1:5" x14ac:dyDescent="0.35">
      <c r="A20867">
        <v>202312</v>
      </c>
      <c r="B20867" t="s">
        <v>22</v>
      </c>
      <c r="C20867" t="s">
        <v>423</v>
      </c>
      <c r="D20867" t="s">
        <v>424</v>
      </c>
      <c r="E20867">
        <v>0.17342484490094401</v>
      </c>
    </row>
    <row r="20868" spans="1:5" x14ac:dyDescent="0.35">
      <c r="A20868">
        <v>202312</v>
      </c>
      <c r="B20868" t="s">
        <v>59</v>
      </c>
      <c r="C20868" t="s">
        <v>423</v>
      </c>
      <c r="D20868" t="s">
        <v>424</v>
      </c>
      <c r="E20868">
        <v>0.20386001893787903</v>
      </c>
    </row>
    <row r="20869" spans="1:5" x14ac:dyDescent="0.35">
      <c r="A20869">
        <v>202312</v>
      </c>
      <c r="B20869" t="s">
        <v>23</v>
      </c>
      <c r="C20869" t="s">
        <v>423</v>
      </c>
      <c r="D20869" t="s">
        <v>424</v>
      </c>
      <c r="E20869">
        <v>0.31244001742513272</v>
      </c>
    </row>
    <row r="20870" spans="1:5" x14ac:dyDescent="0.35">
      <c r="A20870">
        <v>202312</v>
      </c>
      <c r="B20870" t="s">
        <v>62</v>
      </c>
      <c r="C20870" t="s">
        <v>423</v>
      </c>
      <c r="D20870" t="s">
        <v>424</v>
      </c>
      <c r="E20870">
        <v>0.54428611560100848</v>
      </c>
    </row>
    <row r="20871" spans="1:5" x14ac:dyDescent="0.35">
      <c r="A20871">
        <v>202312</v>
      </c>
      <c r="B20871" t="s">
        <v>24</v>
      </c>
      <c r="C20871" t="s">
        <v>423</v>
      </c>
      <c r="D20871" t="s">
        <v>424</v>
      </c>
      <c r="E20871">
        <v>0.55733895827310009</v>
      </c>
    </row>
    <row r="20872" spans="1:5" x14ac:dyDescent="0.35">
      <c r="A20872">
        <v>202312</v>
      </c>
      <c r="B20872" t="s">
        <v>25</v>
      </c>
      <c r="C20872" t="s">
        <v>423</v>
      </c>
      <c r="D20872" t="s">
        <v>424</v>
      </c>
      <c r="E20872">
        <v>0.27017985433238473</v>
      </c>
    </row>
    <row r="20873" spans="1:5" x14ac:dyDescent="0.35">
      <c r="A20873">
        <v>202312</v>
      </c>
      <c r="B20873" t="s">
        <v>26</v>
      </c>
      <c r="C20873" t="s">
        <v>423</v>
      </c>
      <c r="D20873" t="s">
        <v>424</v>
      </c>
      <c r="E20873">
        <v>0.15522429815247527</v>
      </c>
    </row>
    <row r="20874" spans="1:5" x14ac:dyDescent="0.35">
      <c r="A20874">
        <v>202312</v>
      </c>
      <c r="B20874" t="s">
        <v>27</v>
      </c>
      <c r="C20874" t="s">
        <v>423</v>
      </c>
      <c r="D20874" t="s">
        <v>424</v>
      </c>
      <c r="E20874">
        <v>0.13613636871734908</v>
      </c>
    </row>
    <row r="20875" spans="1:5" x14ac:dyDescent="0.35">
      <c r="A20875">
        <v>202312</v>
      </c>
      <c r="B20875" t="s">
        <v>28</v>
      </c>
      <c r="C20875" t="s">
        <v>423</v>
      </c>
      <c r="D20875" t="s">
        <v>424</v>
      </c>
      <c r="E20875">
        <v>0.15453613208537836</v>
      </c>
    </row>
    <row r="20876" spans="1:5" x14ac:dyDescent="0.35">
      <c r="A20876">
        <v>202312</v>
      </c>
      <c r="B20876" t="s">
        <v>29</v>
      </c>
      <c r="C20876" t="s">
        <v>423</v>
      </c>
      <c r="D20876" t="s">
        <v>424</v>
      </c>
      <c r="E20876">
        <v>0.14126990468074571</v>
      </c>
    </row>
    <row r="20877" spans="1:5" x14ac:dyDescent="0.35">
      <c r="A20877">
        <v>202312</v>
      </c>
      <c r="B20877" t="s">
        <v>30</v>
      </c>
      <c r="C20877" t="s">
        <v>423</v>
      </c>
      <c r="D20877" t="s">
        <v>424</v>
      </c>
      <c r="E20877">
        <v>0.2172410361941719</v>
      </c>
    </row>
    <row r="20878" spans="1:5" x14ac:dyDescent="0.35">
      <c r="A20878">
        <v>202312</v>
      </c>
      <c r="B20878" t="s">
        <v>31</v>
      </c>
      <c r="C20878" t="s">
        <v>423</v>
      </c>
      <c r="D20878" t="s">
        <v>424</v>
      </c>
      <c r="E20878">
        <v>0.18637508567090202</v>
      </c>
    </row>
    <row r="20879" spans="1:5" x14ac:dyDescent="0.35">
      <c r="A20879">
        <v>202312</v>
      </c>
      <c r="B20879" t="s">
        <v>32</v>
      </c>
      <c r="C20879" t="s">
        <v>423</v>
      </c>
      <c r="D20879" t="s">
        <v>424</v>
      </c>
      <c r="E20879">
        <v>0.17888510325363044</v>
      </c>
    </row>
    <row r="20880" spans="1:5" x14ac:dyDescent="0.35">
      <c r="A20880">
        <v>202312</v>
      </c>
      <c r="B20880" t="s">
        <v>33</v>
      </c>
      <c r="C20880" t="s">
        <v>423</v>
      </c>
      <c r="D20880" t="s">
        <v>424</v>
      </c>
      <c r="E20880">
        <v>0.19119015217044008</v>
      </c>
    </row>
    <row r="20881" spans="1:5" x14ac:dyDescent="0.35">
      <c r="A20881">
        <v>202312</v>
      </c>
      <c r="B20881" t="s">
        <v>34</v>
      </c>
      <c r="C20881" t="s">
        <v>423</v>
      </c>
      <c r="D20881" t="s">
        <v>424</v>
      </c>
      <c r="E20881">
        <v>0.22532570701524651</v>
      </c>
    </row>
    <row r="20882" spans="1:5" x14ac:dyDescent="0.35">
      <c r="A20882">
        <v>202312</v>
      </c>
      <c r="B20882" t="s">
        <v>35</v>
      </c>
      <c r="C20882" t="s">
        <v>423</v>
      </c>
      <c r="D20882" t="s">
        <v>424</v>
      </c>
      <c r="E20882">
        <v>0.26691137881324173</v>
      </c>
    </row>
    <row r="20883" spans="1:5" x14ac:dyDescent="0.35">
      <c r="A20883">
        <v>202312</v>
      </c>
      <c r="B20883" t="s">
        <v>4</v>
      </c>
      <c r="C20883" t="s">
        <v>425</v>
      </c>
      <c r="D20883" t="s">
        <v>426</v>
      </c>
      <c r="E20883">
        <v>-2.0932337936214445E-2</v>
      </c>
    </row>
    <row r="20884" spans="1:5" x14ac:dyDescent="0.35">
      <c r="A20884">
        <v>202312</v>
      </c>
      <c r="B20884" t="s">
        <v>7</v>
      </c>
      <c r="C20884" t="s">
        <v>425</v>
      </c>
      <c r="D20884" t="s">
        <v>426</v>
      </c>
      <c r="E20884">
        <v>1.3315407396675586E-2</v>
      </c>
    </row>
    <row r="20885" spans="1:5" x14ac:dyDescent="0.35">
      <c r="A20885">
        <v>202312</v>
      </c>
      <c r="B20885" t="s">
        <v>8</v>
      </c>
      <c r="C20885" t="s">
        <v>425</v>
      </c>
      <c r="D20885" t="s">
        <v>426</v>
      </c>
      <c r="E20885">
        <v>-6.8574877383818129E-3</v>
      </c>
    </row>
    <row r="20886" spans="1:5" x14ac:dyDescent="0.35">
      <c r="A20886">
        <v>202312</v>
      </c>
      <c r="B20886" t="s">
        <v>9</v>
      </c>
      <c r="C20886" t="s">
        <v>425</v>
      </c>
      <c r="D20886" t="s">
        <v>426</v>
      </c>
      <c r="E20886">
        <v>4.8466193606362057E-3</v>
      </c>
    </row>
    <row r="20887" spans="1:5" x14ac:dyDescent="0.35">
      <c r="A20887">
        <v>202312</v>
      </c>
      <c r="B20887" t="s">
        <v>10</v>
      </c>
      <c r="C20887" t="s">
        <v>425</v>
      </c>
      <c r="D20887" t="s">
        <v>426</v>
      </c>
      <c r="E20887">
        <v>7.117154649985958E-3</v>
      </c>
    </row>
    <row r="20888" spans="1:5" x14ac:dyDescent="0.35">
      <c r="A20888">
        <v>202312</v>
      </c>
      <c r="B20888" t="s">
        <v>11</v>
      </c>
      <c r="C20888" t="s">
        <v>425</v>
      </c>
      <c r="D20888" t="s">
        <v>426</v>
      </c>
      <c r="E20888">
        <v>8.5584550978774612E-2</v>
      </c>
    </row>
    <row r="20889" spans="1:5" x14ac:dyDescent="0.35">
      <c r="A20889">
        <v>202312</v>
      </c>
      <c r="B20889" t="s">
        <v>12</v>
      </c>
      <c r="C20889" t="s">
        <v>425</v>
      </c>
      <c r="D20889" t="s">
        <v>426</v>
      </c>
      <c r="E20889">
        <v>0.17010509497857149</v>
      </c>
    </row>
    <row r="20890" spans="1:5" x14ac:dyDescent="0.35">
      <c r="A20890">
        <v>202312</v>
      </c>
      <c r="B20890" t="s">
        <v>13</v>
      </c>
      <c r="C20890" t="s">
        <v>425</v>
      </c>
      <c r="D20890" t="s">
        <v>426</v>
      </c>
      <c r="E20890">
        <v>2.2707904825836091E-2</v>
      </c>
    </row>
    <row r="20891" spans="1:5" x14ac:dyDescent="0.35">
      <c r="A20891">
        <v>202312</v>
      </c>
      <c r="B20891" t="s">
        <v>14</v>
      </c>
      <c r="C20891" t="s">
        <v>425</v>
      </c>
      <c r="D20891" t="s">
        <v>426</v>
      </c>
      <c r="E20891">
        <v>3.7437589975739684E-2</v>
      </c>
    </row>
    <row r="20892" spans="1:5" x14ac:dyDescent="0.35">
      <c r="A20892">
        <v>202312</v>
      </c>
      <c r="B20892" t="s">
        <v>15</v>
      </c>
      <c r="C20892" t="s">
        <v>425</v>
      </c>
      <c r="D20892" t="s">
        <v>426</v>
      </c>
      <c r="E20892">
        <v>6.3993514289194448E-2</v>
      </c>
    </row>
    <row r="20893" spans="1:5" x14ac:dyDescent="0.35">
      <c r="A20893">
        <v>202312</v>
      </c>
      <c r="B20893" t="s">
        <v>16</v>
      </c>
      <c r="C20893" t="s">
        <v>425</v>
      </c>
      <c r="D20893" t="s">
        <v>426</v>
      </c>
      <c r="E20893">
        <v>0.10365856500446768</v>
      </c>
    </row>
    <row r="20894" spans="1:5" x14ac:dyDescent="0.35">
      <c r="A20894">
        <v>202312</v>
      </c>
      <c r="B20894" t="s">
        <v>17</v>
      </c>
      <c r="C20894" t="s">
        <v>425</v>
      </c>
      <c r="D20894" t="s">
        <v>426</v>
      </c>
      <c r="E20894">
        <v>0.11114980019217556</v>
      </c>
    </row>
    <row r="20895" spans="1:5" x14ac:dyDescent="0.35">
      <c r="A20895">
        <v>202312</v>
      </c>
      <c r="B20895" t="s">
        <v>19</v>
      </c>
      <c r="C20895" t="s">
        <v>425</v>
      </c>
      <c r="D20895" t="s">
        <v>426</v>
      </c>
      <c r="E20895">
        <v>7.7953488491873503E-3</v>
      </c>
    </row>
    <row r="20896" spans="1:5" x14ac:dyDescent="0.35">
      <c r="A20896">
        <v>202312</v>
      </c>
      <c r="B20896" t="s">
        <v>20</v>
      </c>
      <c r="C20896" t="s">
        <v>425</v>
      </c>
      <c r="D20896" t="s">
        <v>426</v>
      </c>
      <c r="E20896">
        <v>2.8148725772309736E-2</v>
      </c>
    </row>
    <row r="20897" spans="1:5" x14ac:dyDescent="0.35">
      <c r="A20897">
        <v>202312</v>
      </c>
      <c r="B20897" t="s">
        <v>21</v>
      </c>
      <c r="C20897" t="s">
        <v>425</v>
      </c>
      <c r="D20897" t="s">
        <v>426</v>
      </c>
      <c r="E20897">
        <v>1.1036955632107995E-2</v>
      </c>
    </row>
    <row r="20898" spans="1:5" x14ac:dyDescent="0.35">
      <c r="A20898">
        <v>202312</v>
      </c>
      <c r="B20898" t="s">
        <v>22</v>
      </c>
      <c r="C20898" t="s">
        <v>425</v>
      </c>
      <c r="D20898" t="s">
        <v>426</v>
      </c>
      <c r="E20898">
        <v>5.139741428117113E-2</v>
      </c>
    </row>
    <row r="20899" spans="1:5" x14ac:dyDescent="0.35">
      <c r="A20899">
        <v>202312</v>
      </c>
      <c r="B20899" t="s">
        <v>59</v>
      </c>
      <c r="C20899" t="s">
        <v>425</v>
      </c>
      <c r="D20899" t="s">
        <v>426</v>
      </c>
      <c r="E20899">
        <v>3.4584925372121406E-2</v>
      </c>
    </row>
    <row r="20900" spans="1:5" x14ac:dyDescent="0.35">
      <c r="A20900">
        <v>202312</v>
      </c>
      <c r="B20900" t="s">
        <v>23</v>
      </c>
      <c r="C20900" t="s">
        <v>425</v>
      </c>
      <c r="D20900" t="s">
        <v>426</v>
      </c>
      <c r="E20900">
        <v>2.4415048149604403E-2</v>
      </c>
    </row>
    <row r="20901" spans="1:5" x14ac:dyDescent="0.35">
      <c r="A20901">
        <v>202312</v>
      </c>
      <c r="B20901" t="s">
        <v>62</v>
      </c>
      <c r="C20901" t="s">
        <v>425</v>
      </c>
      <c r="D20901" t="s">
        <v>426</v>
      </c>
      <c r="E20901">
        <v>0.13750990291228973</v>
      </c>
    </row>
    <row r="20902" spans="1:5" x14ac:dyDescent="0.35">
      <c r="A20902">
        <v>202312</v>
      </c>
      <c r="B20902" t="s">
        <v>24</v>
      </c>
      <c r="C20902" t="s">
        <v>425</v>
      </c>
      <c r="D20902" t="s">
        <v>426</v>
      </c>
      <c r="E20902">
        <v>4.8658443721418886E-2</v>
      </c>
    </row>
    <row r="20903" spans="1:5" x14ac:dyDescent="0.35">
      <c r="A20903">
        <v>202312</v>
      </c>
      <c r="B20903" t="s">
        <v>25</v>
      </c>
      <c r="C20903" t="s">
        <v>425</v>
      </c>
      <c r="D20903" t="s">
        <v>426</v>
      </c>
      <c r="E20903">
        <v>-1.3369352105955508E-2</v>
      </c>
    </row>
    <row r="20904" spans="1:5" x14ac:dyDescent="0.35">
      <c r="A20904">
        <v>202312</v>
      </c>
      <c r="B20904" t="s">
        <v>26</v>
      </c>
      <c r="C20904" t="s">
        <v>425</v>
      </c>
      <c r="D20904" t="s">
        <v>426</v>
      </c>
      <c r="E20904">
        <v>2.3481176581887201E-2</v>
      </c>
    </row>
    <row r="20905" spans="1:5" x14ac:dyDescent="0.35">
      <c r="A20905">
        <v>202312</v>
      </c>
      <c r="B20905" t="s">
        <v>27</v>
      </c>
      <c r="C20905" t="s">
        <v>425</v>
      </c>
      <c r="D20905" t="s">
        <v>426</v>
      </c>
      <c r="E20905">
        <v>1.4383532422470336E-2</v>
      </c>
    </row>
    <row r="20906" spans="1:5" x14ac:dyDescent="0.35">
      <c r="A20906">
        <v>202312</v>
      </c>
      <c r="B20906" t="s">
        <v>28</v>
      </c>
      <c r="C20906" t="s">
        <v>425</v>
      </c>
      <c r="D20906" t="s">
        <v>426</v>
      </c>
      <c r="E20906">
        <v>8.0501543519367155E-2</v>
      </c>
    </row>
    <row r="20907" spans="1:5" x14ac:dyDescent="0.35">
      <c r="A20907">
        <v>202312</v>
      </c>
      <c r="B20907" t="s">
        <v>29</v>
      </c>
      <c r="C20907" t="s">
        <v>425</v>
      </c>
      <c r="D20907" t="s">
        <v>426</v>
      </c>
      <c r="E20907">
        <v>5.7947277264521264E-2</v>
      </c>
    </row>
    <row r="20908" spans="1:5" x14ac:dyDescent="0.35">
      <c r="A20908">
        <v>202312</v>
      </c>
      <c r="B20908" t="s">
        <v>30</v>
      </c>
      <c r="C20908" t="s">
        <v>425</v>
      </c>
      <c r="D20908" t="s">
        <v>426</v>
      </c>
      <c r="E20908">
        <v>-2.3735091956544308E-3</v>
      </c>
    </row>
    <row r="20909" spans="1:5" x14ac:dyDescent="0.35">
      <c r="A20909">
        <v>202312</v>
      </c>
      <c r="B20909" t="s">
        <v>31</v>
      </c>
      <c r="C20909" t="s">
        <v>425</v>
      </c>
      <c r="D20909" t="s">
        <v>426</v>
      </c>
      <c r="E20909">
        <v>4.973853541770221E-3</v>
      </c>
    </row>
    <row r="20910" spans="1:5" x14ac:dyDescent="0.35">
      <c r="A20910">
        <v>202312</v>
      </c>
      <c r="B20910" t="s">
        <v>32</v>
      </c>
      <c r="C20910" t="s">
        <v>425</v>
      </c>
      <c r="D20910" t="s">
        <v>426</v>
      </c>
      <c r="E20910">
        <v>4.0368849505105525E-2</v>
      </c>
    </row>
    <row r="20911" spans="1:5" x14ac:dyDescent="0.35">
      <c r="A20911">
        <v>202312</v>
      </c>
      <c r="B20911" t="s">
        <v>33</v>
      </c>
      <c r="C20911" t="s">
        <v>425</v>
      </c>
      <c r="D20911" t="s">
        <v>426</v>
      </c>
      <c r="E20911">
        <v>5.4663885146669089E-2</v>
      </c>
    </row>
    <row r="20912" spans="1:5" x14ac:dyDescent="0.35">
      <c r="A20912">
        <v>202312</v>
      </c>
      <c r="B20912" t="s">
        <v>34</v>
      </c>
      <c r="C20912" t="s">
        <v>425</v>
      </c>
      <c r="D20912" t="s">
        <v>426</v>
      </c>
      <c r="E20912">
        <v>2.3113184102036409E-2</v>
      </c>
    </row>
    <row r="20913" spans="1:5" x14ac:dyDescent="0.35">
      <c r="A20913">
        <v>202312</v>
      </c>
      <c r="B20913" t="s">
        <v>35</v>
      </c>
      <c r="C20913" t="s">
        <v>425</v>
      </c>
      <c r="D20913" t="s">
        <v>426</v>
      </c>
      <c r="E20913">
        <v>1.8589231433091626E-2</v>
      </c>
    </row>
    <row r="20914" spans="1:5" x14ac:dyDescent="0.35">
      <c r="A20914">
        <v>202312</v>
      </c>
      <c r="B20914" t="s">
        <v>4</v>
      </c>
      <c r="C20914" t="s">
        <v>427</v>
      </c>
      <c r="D20914" t="s">
        <v>48</v>
      </c>
      <c r="E20914">
        <v>2.3445943407591343E-2</v>
      </c>
    </row>
    <row r="20915" spans="1:5" x14ac:dyDescent="0.35">
      <c r="A20915">
        <v>202312</v>
      </c>
      <c r="B20915" t="s">
        <v>7</v>
      </c>
      <c r="C20915" t="s">
        <v>427</v>
      </c>
      <c r="D20915" t="s">
        <v>48</v>
      </c>
      <c r="E20915">
        <v>1.8224381941672935E-2</v>
      </c>
    </row>
    <row r="20916" spans="1:5" x14ac:dyDescent="0.35">
      <c r="A20916">
        <v>202312</v>
      </c>
      <c r="B20916" t="s">
        <v>8</v>
      </c>
      <c r="C20916" t="s">
        <v>427</v>
      </c>
      <c r="D20916" t="s">
        <v>48</v>
      </c>
      <c r="E20916">
        <v>3.267855334958851E-2</v>
      </c>
    </row>
    <row r="20917" spans="1:5" x14ac:dyDescent="0.35">
      <c r="A20917">
        <v>202312</v>
      </c>
      <c r="B20917" t="s">
        <v>9</v>
      </c>
      <c r="C20917" t="s">
        <v>427</v>
      </c>
      <c r="D20917" t="s">
        <v>48</v>
      </c>
      <c r="E20917">
        <v>3.1494984839920817E-2</v>
      </c>
    </row>
    <row r="20918" spans="1:5" x14ac:dyDescent="0.35">
      <c r="A20918">
        <v>202312</v>
      </c>
      <c r="B20918" t="s">
        <v>10</v>
      </c>
      <c r="C20918" t="s">
        <v>427</v>
      </c>
      <c r="D20918" t="s">
        <v>48</v>
      </c>
      <c r="E20918">
        <v>1.8553807632083252E-2</v>
      </c>
    </row>
    <row r="20919" spans="1:5" x14ac:dyDescent="0.35">
      <c r="A20919">
        <v>202312</v>
      </c>
      <c r="B20919" t="s">
        <v>11</v>
      </c>
      <c r="C20919" t="s">
        <v>427</v>
      </c>
      <c r="D20919" t="s">
        <v>48</v>
      </c>
      <c r="E20919">
        <v>1.2355098180842336E-2</v>
      </c>
    </row>
    <row r="20920" spans="1:5" x14ac:dyDescent="0.35">
      <c r="A20920">
        <v>202312</v>
      </c>
      <c r="B20920" t="s">
        <v>12</v>
      </c>
      <c r="C20920" t="s">
        <v>427</v>
      </c>
      <c r="D20920" t="s">
        <v>48</v>
      </c>
      <c r="E20920">
        <v>1.0715164442760239E-2</v>
      </c>
    </row>
    <row r="20921" spans="1:5" x14ac:dyDescent="0.35">
      <c r="A20921">
        <v>202312</v>
      </c>
      <c r="B20921" t="s">
        <v>13</v>
      </c>
      <c r="C20921" t="s">
        <v>427</v>
      </c>
      <c r="D20921" t="s">
        <v>48</v>
      </c>
      <c r="E20921">
        <v>3.8160814676400721E-2</v>
      </c>
    </row>
    <row r="20922" spans="1:5" x14ac:dyDescent="0.35">
      <c r="A20922">
        <v>202312</v>
      </c>
      <c r="B20922" t="s">
        <v>14</v>
      </c>
      <c r="C20922" t="s">
        <v>427</v>
      </c>
      <c r="D20922" t="s">
        <v>48</v>
      </c>
      <c r="E20922">
        <v>2.6600943352332786E-2</v>
      </c>
    </row>
    <row r="20923" spans="1:5" x14ac:dyDescent="0.35">
      <c r="A20923">
        <v>202312</v>
      </c>
      <c r="B20923" t="s">
        <v>15</v>
      </c>
      <c r="C20923" t="s">
        <v>427</v>
      </c>
      <c r="D20923" t="s">
        <v>48</v>
      </c>
      <c r="E20923">
        <v>1.6620383565698411E-2</v>
      </c>
    </row>
    <row r="20924" spans="1:5" x14ac:dyDescent="0.35">
      <c r="A20924">
        <v>202312</v>
      </c>
      <c r="B20924" t="s">
        <v>16</v>
      </c>
      <c r="C20924" t="s">
        <v>427</v>
      </c>
      <c r="D20924" t="s">
        <v>48</v>
      </c>
      <c r="E20924">
        <v>1.6197117208997868E-2</v>
      </c>
    </row>
    <row r="20925" spans="1:5" x14ac:dyDescent="0.35">
      <c r="A20925">
        <v>202312</v>
      </c>
      <c r="B20925" t="s">
        <v>17</v>
      </c>
      <c r="C20925" t="s">
        <v>427</v>
      </c>
      <c r="D20925" t="s">
        <v>48</v>
      </c>
      <c r="E20925">
        <v>9.274432546474351E-3</v>
      </c>
    </row>
    <row r="20926" spans="1:5" x14ac:dyDescent="0.35">
      <c r="A20926">
        <v>202312</v>
      </c>
      <c r="B20926" t="s">
        <v>19</v>
      </c>
      <c r="C20926" t="s">
        <v>427</v>
      </c>
      <c r="D20926" t="s">
        <v>48</v>
      </c>
      <c r="E20926">
        <v>3.1203246290316646E-2</v>
      </c>
    </row>
    <row r="20927" spans="1:5" x14ac:dyDescent="0.35">
      <c r="A20927">
        <v>202312</v>
      </c>
      <c r="B20927" t="s">
        <v>20</v>
      </c>
      <c r="C20927" t="s">
        <v>427</v>
      </c>
      <c r="D20927" t="s">
        <v>48</v>
      </c>
      <c r="E20927">
        <v>2.9469214555363266E-2</v>
      </c>
    </row>
    <row r="20928" spans="1:5" x14ac:dyDescent="0.35">
      <c r="A20928">
        <v>202312</v>
      </c>
      <c r="B20928" t="s">
        <v>21</v>
      </c>
      <c r="C20928" t="s">
        <v>427</v>
      </c>
      <c r="D20928" t="s">
        <v>48</v>
      </c>
      <c r="E20928">
        <v>4.4182219467077483E-2</v>
      </c>
    </row>
    <row r="20929" spans="1:5" x14ac:dyDescent="0.35">
      <c r="A20929">
        <v>202312</v>
      </c>
      <c r="B20929" t="s">
        <v>22</v>
      </c>
      <c r="C20929" t="s">
        <v>427</v>
      </c>
      <c r="D20929" t="s">
        <v>48</v>
      </c>
      <c r="E20929">
        <v>2.6540407153046921E-2</v>
      </c>
    </row>
    <row r="20930" spans="1:5" x14ac:dyDescent="0.35">
      <c r="A20930">
        <v>202312</v>
      </c>
      <c r="B20930" t="s">
        <v>59</v>
      </c>
      <c r="C20930" t="s">
        <v>427</v>
      </c>
      <c r="D20930" t="s">
        <v>48</v>
      </c>
      <c r="E20930">
        <v>3.1706294501992902E-2</v>
      </c>
    </row>
    <row r="20931" spans="1:5" x14ac:dyDescent="0.35">
      <c r="A20931">
        <v>202312</v>
      </c>
      <c r="B20931" t="s">
        <v>23</v>
      </c>
      <c r="C20931" t="s">
        <v>427</v>
      </c>
      <c r="D20931" t="s">
        <v>48</v>
      </c>
      <c r="E20931">
        <v>2.1240783805974307E-2</v>
      </c>
    </row>
    <row r="20932" spans="1:5" x14ac:dyDescent="0.35">
      <c r="A20932">
        <v>202312</v>
      </c>
      <c r="B20932" t="s">
        <v>62</v>
      </c>
      <c r="C20932" t="s">
        <v>427</v>
      </c>
      <c r="D20932" t="s">
        <v>48</v>
      </c>
      <c r="E20932">
        <v>9.8475801720063726E-3</v>
      </c>
    </row>
    <row r="20933" spans="1:5" x14ac:dyDescent="0.35">
      <c r="A20933">
        <v>202312</v>
      </c>
      <c r="B20933" t="s">
        <v>24</v>
      </c>
      <c r="C20933" t="s">
        <v>427</v>
      </c>
      <c r="D20933" t="s">
        <v>48</v>
      </c>
      <c r="E20933">
        <v>3.5026608917324079E-2</v>
      </c>
    </row>
    <row r="20934" spans="1:5" x14ac:dyDescent="0.35">
      <c r="A20934">
        <v>202312</v>
      </c>
      <c r="B20934" t="s">
        <v>25</v>
      </c>
      <c r="C20934" t="s">
        <v>427</v>
      </c>
      <c r="D20934" t="s">
        <v>48</v>
      </c>
      <c r="E20934">
        <v>1.6018458150417275E-2</v>
      </c>
    </row>
    <row r="20935" spans="1:5" x14ac:dyDescent="0.35">
      <c r="A20935">
        <v>202312</v>
      </c>
      <c r="B20935" t="s">
        <v>26</v>
      </c>
      <c r="C20935" t="s">
        <v>427</v>
      </c>
      <c r="D20935" t="s">
        <v>48</v>
      </c>
      <c r="E20935">
        <v>3.7656122131321926E-2</v>
      </c>
    </row>
    <row r="20936" spans="1:5" x14ac:dyDescent="0.35">
      <c r="A20936">
        <v>202312</v>
      </c>
      <c r="B20936" t="s">
        <v>27</v>
      </c>
      <c r="C20936" t="s">
        <v>427</v>
      </c>
      <c r="D20936" t="s">
        <v>48</v>
      </c>
      <c r="E20936">
        <v>2.4884901359347199E-2</v>
      </c>
    </row>
    <row r="20937" spans="1:5" x14ac:dyDescent="0.35">
      <c r="A20937">
        <v>202312</v>
      </c>
      <c r="B20937" t="s">
        <v>28</v>
      </c>
      <c r="C20937" t="s">
        <v>427</v>
      </c>
      <c r="D20937" t="s">
        <v>48</v>
      </c>
      <c r="E20937">
        <v>1.7211692820746676E-2</v>
      </c>
    </row>
    <row r="20938" spans="1:5" x14ac:dyDescent="0.35">
      <c r="A20938">
        <v>202312</v>
      </c>
      <c r="B20938" t="s">
        <v>29</v>
      </c>
      <c r="C20938" t="s">
        <v>427</v>
      </c>
      <c r="D20938" t="s">
        <v>48</v>
      </c>
      <c r="E20938">
        <v>2.2013946453590765E-2</v>
      </c>
    </row>
    <row r="20939" spans="1:5" x14ac:dyDescent="0.35">
      <c r="A20939">
        <v>202312</v>
      </c>
      <c r="B20939" t="s">
        <v>30</v>
      </c>
      <c r="C20939" t="s">
        <v>427</v>
      </c>
      <c r="D20939" t="s">
        <v>48</v>
      </c>
      <c r="E20939">
        <v>4.5933474959708752E-2</v>
      </c>
    </row>
    <row r="20940" spans="1:5" x14ac:dyDescent="0.35">
      <c r="A20940">
        <v>202312</v>
      </c>
      <c r="B20940" t="s">
        <v>31</v>
      </c>
      <c r="C20940" t="s">
        <v>427</v>
      </c>
      <c r="D20940" t="s">
        <v>48</v>
      </c>
      <c r="E20940">
        <v>3.0521794682770671E-2</v>
      </c>
    </row>
    <row r="20941" spans="1:5" x14ac:dyDescent="0.35">
      <c r="A20941">
        <v>202312</v>
      </c>
      <c r="B20941" t="s">
        <v>32</v>
      </c>
      <c r="C20941" t="s">
        <v>427</v>
      </c>
      <c r="D20941" t="s">
        <v>48</v>
      </c>
      <c r="E20941">
        <v>3.5060481645362719E-2</v>
      </c>
    </row>
    <row r="20942" spans="1:5" x14ac:dyDescent="0.35">
      <c r="A20942">
        <v>202312</v>
      </c>
      <c r="B20942" t="s">
        <v>33</v>
      </c>
      <c r="C20942" t="s">
        <v>427</v>
      </c>
      <c r="D20942" t="s">
        <v>48</v>
      </c>
      <c r="E20942">
        <v>1.617491423532116E-2</v>
      </c>
    </row>
    <row r="20943" spans="1:5" x14ac:dyDescent="0.35">
      <c r="A20943">
        <v>202312</v>
      </c>
      <c r="B20943" t="s">
        <v>34</v>
      </c>
      <c r="C20943" t="s">
        <v>427</v>
      </c>
      <c r="D20943" t="s">
        <v>48</v>
      </c>
      <c r="E20943">
        <v>3.320745672666401E-2</v>
      </c>
    </row>
    <row r="20944" spans="1:5" x14ac:dyDescent="0.35">
      <c r="A20944">
        <v>202312</v>
      </c>
      <c r="B20944" t="s">
        <v>35</v>
      </c>
      <c r="C20944" t="s">
        <v>427</v>
      </c>
      <c r="D20944" t="s">
        <v>48</v>
      </c>
      <c r="E20944">
        <v>2.0827886388336304E-2</v>
      </c>
    </row>
    <row r="20945" spans="1:5" x14ac:dyDescent="0.35">
      <c r="A20945">
        <v>202312</v>
      </c>
      <c r="B20945" t="s">
        <v>4</v>
      </c>
      <c r="C20945" t="s">
        <v>60</v>
      </c>
      <c r="D20945" t="s">
        <v>61</v>
      </c>
      <c r="E20945">
        <v>4.7676451203057801E-3</v>
      </c>
    </row>
    <row r="20946" spans="1:5" x14ac:dyDescent="0.35">
      <c r="A20946">
        <v>202312</v>
      </c>
      <c r="B20946" t="s">
        <v>7</v>
      </c>
      <c r="C20946" t="s">
        <v>60</v>
      </c>
      <c r="D20946" t="s">
        <v>61</v>
      </c>
      <c r="E20946">
        <v>1.2362955278936735E-3</v>
      </c>
    </row>
    <row r="20947" spans="1:5" x14ac:dyDescent="0.35">
      <c r="A20947">
        <v>202312</v>
      </c>
      <c r="B20947" t="s">
        <v>8</v>
      </c>
      <c r="C20947" t="s">
        <v>60</v>
      </c>
      <c r="D20947" t="s">
        <v>61</v>
      </c>
      <c r="E20947">
        <v>6.0733015397755998E-3</v>
      </c>
    </row>
    <row r="20948" spans="1:5" x14ac:dyDescent="0.35">
      <c r="A20948">
        <v>202312</v>
      </c>
      <c r="B20948" t="s">
        <v>9</v>
      </c>
      <c r="C20948" t="s">
        <v>60</v>
      </c>
      <c r="D20948" t="s">
        <v>61</v>
      </c>
      <c r="E20948">
        <v>3.7478207180619339E-3</v>
      </c>
    </row>
    <row r="20949" spans="1:5" x14ac:dyDescent="0.35">
      <c r="A20949">
        <v>202312</v>
      </c>
      <c r="B20949" t="s">
        <v>10</v>
      </c>
      <c r="C20949" t="s">
        <v>60</v>
      </c>
      <c r="D20949" t="s">
        <v>61</v>
      </c>
      <c r="E20949">
        <v>1.3878757897970216E-3</v>
      </c>
    </row>
    <row r="20950" spans="1:5" x14ac:dyDescent="0.35">
      <c r="A20950">
        <v>202312</v>
      </c>
      <c r="B20950" t="s">
        <v>11</v>
      </c>
      <c r="C20950" t="s">
        <v>60</v>
      </c>
      <c r="D20950" t="s">
        <v>61</v>
      </c>
      <c r="E20950">
        <v>3.7885648440309492E-3</v>
      </c>
    </row>
    <row r="20951" spans="1:5" x14ac:dyDescent="0.35">
      <c r="A20951">
        <v>202312</v>
      </c>
      <c r="B20951" t="s">
        <v>12</v>
      </c>
      <c r="C20951" t="s">
        <v>60</v>
      </c>
      <c r="D20951" t="s">
        <v>61</v>
      </c>
      <c r="E20951">
        <v>4.1923808932807158E-3</v>
      </c>
    </row>
    <row r="20952" spans="1:5" x14ac:dyDescent="0.35">
      <c r="A20952">
        <v>202312</v>
      </c>
      <c r="B20952" t="s">
        <v>13</v>
      </c>
      <c r="C20952" t="s">
        <v>60</v>
      </c>
      <c r="D20952" t="s">
        <v>61</v>
      </c>
      <c r="E20952">
        <v>1.3415724665598553E-3</v>
      </c>
    </row>
    <row r="20953" spans="1:5" x14ac:dyDescent="0.35">
      <c r="A20953">
        <v>202312</v>
      </c>
      <c r="B20953" t="s">
        <v>14</v>
      </c>
      <c r="C20953" t="s">
        <v>60</v>
      </c>
      <c r="D20953" t="s">
        <v>61</v>
      </c>
      <c r="E20953">
        <v>1.1156621504653548E-2</v>
      </c>
    </row>
    <row r="20954" spans="1:5" x14ac:dyDescent="0.35">
      <c r="A20954">
        <v>202312</v>
      </c>
      <c r="B20954" t="s">
        <v>15</v>
      </c>
      <c r="C20954" t="s">
        <v>60</v>
      </c>
      <c r="D20954" t="s">
        <v>61</v>
      </c>
      <c r="E20954">
        <v>4.8301657516596763E-3</v>
      </c>
    </row>
    <row r="20955" spans="1:5" x14ac:dyDescent="0.35">
      <c r="A20955">
        <v>202312</v>
      </c>
      <c r="B20955" t="s">
        <v>16</v>
      </c>
      <c r="C20955" t="s">
        <v>60</v>
      </c>
      <c r="D20955" t="s">
        <v>61</v>
      </c>
      <c r="E20955">
        <v>1.9754030648220142E-3</v>
      </c>
    </row>
    <row r="20956" spans="1:5" x14ac:dyDescent="0.35">
      <c r="A20956">
        <v>202312</v>
      </c>
      <c r="B20956" t="s">
        <v>17</v>
      </c>
      <c r="C20956" t="s">
        <v>60</v>
      </c>
      <c r="D20956" t="s">
        <v>61</v>
      </c>
      <c r="E20956">
        <v>4.6731771816199636E-3</v>
      </c>
    </row>
    <row r="20957" spans="1:5" x14ac:dyDescent="0.35">
      <c r="A20957">
        <v>202312</v>
      </c>
      <c r="B20957" t="s">
        <v>19</v>
      </c>
      <c r="C20957" t="s">
        <v>60</v>
      </c>
      <c r="D20957" t="s">
        <v>61</v>
      </c>
      <c r="E20957">
        <v>8.8599422656527108E-3</v>
      </c>
    </row>
    <row r="20958" spans="1:5" x14ac:dyDescent="0.35">
      <c r="A20958">
        <v>202312</v>
      </c>
      <c r="B20958" t="s">
        <v>20</v>
      </c>
      <c r="C20958" t="s">
        <v>60</v>
      </c>
      <c r="D20958" t="s">
        <v>61</v>
      </c>
      <c r="E20958">
        <v>1.5727028206351287E-3</v>
      </c>
    </row>
    <row r="20959" spans="1:5" x14ac:dyDescent="0.35">
      <c r="A20959">
        <v>202312</v>
      </c>
      <c r="B20959" t="s">
        <v>21</v>
      </c>
      <c r="C20959" t="s">
        <v>60</v>
      </c>
      <c r="D20959" t="s">
        <v>61</v>
      </c>
      <c r="E20959">
        <v>1.1296780745606567E-2</v>
      </c>
    </row>
    <row r="20960" spans="1:5" x14ac:dyDescent="0.35">
      <c r="A20960">
        <v>202312</v>
      </c>
      <c r="B20960" t="s">
        <v>22</v>
      </c>
      <c r="C20960" t="s">
        <v>60</v>
      </c>
      <c r="D20960" t="s">
        <v>61</v>
      </c>
      <c r="E20960">
        <v>5.7284911282392053E-3</v>
      </c>
    </row>
    <row r="20961" spans="1:5" x14ac:dyDescent="0.35">
      <c r="A20961">
        <v>202312</v>
      </c>
      <c r="B20961" t="s">
        <v>59</v>
      </c>
      <c r="C20961" t="s">
        <v>60</v>
      </c>
      <c r="D20961" t="s">
        <v>61</v>
      </c>
      <c r="E20961">
        <v>4.4161581599710068E-3</v>
      </c>
    </row>
    <row r="20962" spans="1:5" x14ac:dyDescent="0.35">
      <c r="A20962">
        <v>202312</v>
      </c>
      <c r="B20962" t="s">
        <v>23</v>
      </c>
      <c r="C20962" t="s">
        <v>60</v>
      </c>
      <c r="D20962" t="s">
        <v>61</v>
      </c>
      <c r="E20962">
        <v>3.7981092561295928E-3</v>
      </c>
    </row>
    <row r="20963" spans="1:5" x14ac:dyDescent="0.35">
      <c r="A20963">
        <v>202312</v>
      </c>
      <c r="B20963" t="s">
        <v>62</v>
      </c>
      <c r="C20963" t="s">
        <v>60</v>
      </c>
      <c r="D20963" t="s">
        <v>61</v>
      </c>
      <c r="E20963">
        <v>6.5696918453612293E-5</v>
      </c>
    </row>
    <row r="20964" spans="1:5" x14ac:dyDescent="0.35">
      <c r="A20964">
        <v>202312</v>
      </c>
      <c r="B20964" t="s">
        <v>24</v>
      </c>
      <c r="C20964" t="s">
        <v>60</v>
      </c>
      <c r="D20964" t="s">
        <v>61</v>
      </c>
      <c r="E20964">
        <v>3.4055210910091927E-3</v>
      </c>
    </row>
    <row r="20965" spans="1:5" x14ac:dyDescent="0.35">
      <c r="A20965">
        <v>202312</v>
      </c>
      <c r="B20965" t="s">
        <v>25</v>
      </c>
      <c r="C20965" t="s">
        <v>60</v>
      </c>
      <c r="D20965" t="s">
        <v>61</v>
      </c>
      <c r="E20965">
        <v>2.5529011271897902E-3</v>
      </c>
    </row>
    <row r="20966" spans="1:5" x14ac:dyDescent="0.35">
      <c r="A20966">
        <v>202312</v>
      </c>
      <c r="B20966" t="s">
        <v>26</v>
      </c>
      <c r="C20966" t="s">
        <v>60</v>
      </c>
      <c r="D20966" t="s">
        <v>61</v>
      </c>
      <c r="E20966">
        <v>1.1576765284712317E-3</v>
      </c>
    </row>
    <row r="20967" spans="1:5" x14ac:dyDescent="0.35">
      <c r="A20967">
        <v>202312</v>
      </c>
      <c r="B20967" t="s">
        <v>27</v>
      </c>
      <c r="C20967" t="s">
        <v>60</v>
      </c>
      <c r="D20967" t="s">
        <v>61</v>
      </c>
      <c r="E20967">
        <v>3.1401073248949144E-3</v>
      </c>
    </row>
    <row r="20968" spans="1:5" x14ac:dyDescent="0.35">
      <c r="A20968">
        <v>202312</v>
      </c>
      <c r="B20968" t="s">
        <v>28</v>
      </c>
      <c r="C20968" t="s">
        <v>60</v>
      </c>
      <c r="D20968" t="s">
        <v>61</v>
      </c>
      <c r="E20968">
        <v>1.2928978940358472E-3</v>
      </c>
    </row>
    <row r="20969" spans="1:5" x14ac:dyDescent="0.35">
      <c r="A20969">
        <v>202312</v>
      </c>
      <c r="B20969" t="s">
        <v>29</v>
      </c>
      <c r="C20969" t="s">
        <v>60</v>
      </c>
      <c r="D20969" t="s">
        <v>61</v>
      </c>
      <c r="E20969">
        <v>1.43529353019084E-3</v>
      </c>
    </row>
    <row r="20970" spans="1:5" x14ac:dyDescent="0.35">
      <c r="A20970">
        <v>202312</v>
      </c>
      <c r="B20970" t="s">
        <v>30</v>
      </c>
      <c r="C20970" t="s">
        <v>60</v>
      </c>
      <c r="D20970" t="s">
        <v>61</v>
      </c>
      <c r="E20970">
        <v>7.450956485330497E-3</v>
      </c>
    </row>
    <row r="20971" spans="1:5" x14ac:dyDescent="0.35">
      <c r="A20971">
        <v>202312</v>
      </c>
      <c r="B20971" t="s">
        <v>31</v>
      </c>
      <c r="C20971" t="s">
        <v>60</v>
      </c>
      <c r="D20971" t="s">
        <v>61</v>
      </c>
      <c r="E20971">
        <v>6.4026526584406718E-3</v>
      </c>
    </row>
    <row r="20972" spans="1:5" x14ac:dyDescent="0.35">
      <c r="A20972">
        <v>202312</v>
      </c>
      <c r="B20972" t="s">
        <v>32</v>
      </c>
      <c r="C20972" t="s">
        <v>60</v>
      </c>
      <c r="D20972" t="s">
        <v>61</v>
      </c>
      <c r="E20972">
        <v>1.2245325163532557E-2</v>
      </c>
    </row>
    <row r="20973" spans="1:5" x14ac:dyDescent="0.35">
      <c r="A20973">
        <v>202312</v>
      </c>
      <c r="B20973" t="s">
        <v>33</v>
      </c>
      <c r="C20973" t="s">
        <v>60</v>
      </c>
      <c r="D20973" t="s">
        <v>61</v>
      </c>
      <c r="E20973">
        <v>8.7170314312146069E-4</v>
      </c>
    </row>
    <row r="20974" spans="1:5" x14ac:dyDescent="0.35">
      <c r="A20974">
        <v>202312</v>
      </c>
      <c r="B20974" t="s">
        <v>34</v>
      </c>
      <c r="C20974" t="s">
        <v>60</v>
      </c>
      <c r="D20974" t="s">
        <v>61</v>
      </c>
      <c r="E20974">
        <v>5.5837979353818724E-3</v>
      </c>
    </row>
    <row r="20975" spans="1:5" x14ac:dyDescent="0.35">
      <c r="A20975">
        <v>202312</v>
      </c>
      <c r="B20975" t="s">
        <v>35</v>
      </c>
      <c r="C20975" t="s">
        <v>60</v>
      </c>
      <c r="D20975" t="s">
        <v>61</v>
      </c>
      <c r="E20975">
        <v>3.934165632142138E-3</v>
      </c>
    </row>
    <row r="20976" spans="1:5" x14ac:dyDescent="0.35">
      <c r="A20976">
        <v>202312</v>
      </c>
      <c r="B20976" t="s">
        <v>4</v>
      </c>
      <c r="C20976" t="s">
        <v>49</v>
      </c>
      <c r="D20976" t="s">
        <v>50</v>
      </c>
      <c r="E20976">
        <v>0.18100329738223556</v>
      </c>
    </row>
    <row r="20977" spans="1:5" x14ac:dyDescent="0.35">
      <c r="A20977">
        <v>202312</v>
      </c>
      <c r="B20977" t="s">
        <v>7</v>
      </c>
      <c r="C20977" t="s">
        <v>49</v>
      </c>
      <c r="D20977" t="s">
        <v>50</v>
      </c>
      <c r="E20977">
        <v>0.19270997382131386</v>
      </c>
    </row>
    <row r="20978" spans="1:5" x14ac:dyDescent="0.35">
      <c r="A20978">
        <v>202312</v>
      </c>
      <c r="B20978" t="s">
        <v>8</v>
      </c>
      <c r="C20978" t="s">
        <v>49</v>
      </c>
      <c r="D20978" t="s">
        <v>50</v>
      </c>
      <c r="E20978">
        <v>0.20705684959698939</v>
      </c>
    </row>
    <row r="20979" spans="1:5" x14ac:dyDescent="0.35">
      <c r="A20979">
        <v>202312</v>
      </c>
      <c r="B20979" t="s">
        <v>9</v>
      </c>
      <c r="C20979" t="s">
        <v>49</v>
      </c>
      <c r="D20979" t="s">
        <v>50</v>
      </c>
      <c r="E20979">
        <v>0.23181829886729091</v>
      </c>
    </row>
    <row r="20980" spans="1:5" x14ac:dyDescent="0.35">
      <c r="A20980">
        <v>202312</v>
      </c>
      <c r="B20980" t="s">
        <v>10</v>
      </c>
      <c r="C20980" t="s">
        <v>49</v>
      </c>
      <c r="D20980" t="s">
        <v>50</v>
      </c>
      <c r="E20980">
        <v>0.18395758014518412</v>
      </c>
    </row>
    <row r="20981" spans="1:5" x14ac:dyDescent="0.35">
      <c r="A20981">
        <v>202312</v>
      </c>
      <c r="B20981" t="s">
        <v>11</v>
      </c>
      <c r="C20981" t="s">
        <v>49</v>
      </c>
      <c r="D20981" t="s">
        <v>50</v>
      </c>
      <c r="E20981">
        <v>0.18174628650121963</v>
      </c>
    </row>
    <row r="20982" spans="1:5" x14ac:dyDescent="0.35">
      <c r="A20982">
        <v>202312</v>
      </c>
      <c r="B20982" t="s">
        <v>12</v>
      </c>
      <c r="C20982" t="s">
        <v>49</v>
      </c>
      <c r="D20982" t="s">
        <v>50</v>
      </c>
      <c r="E20982">
        <v>0.20427166835573424</v>
      </c>
    </row>
    <row r="20983" spans="1:5" x14ac:dyDescent="0.35">
      <c r="A20983">
        <v>202312</v>
      </c>
      <c r="B20983" t="s">
        <v>13</v>
      </c>
      <c r="C20983" t="s">
        <v>49</v>
      </c>
      <c r="D20983" t="s">
        <v>50</v>
      </c>
      <c r="E20983">
        <v>0.2197069199079934</v>
      </c>
    </row>
    <row r="20984" spans="1:5" x14ac:dyDescent="0.35">
      <c r="A20984">
        <v>202312</v>
      </c>
      <c r="B20984" t="s">
        <v>14</v>
      </c>
      <c r="C20984" t="s">
        <v>49</v>
      </c>
      <c r="D20984" t="s">
        <v>50</v>
      </c>
      <c r="E20984">
        <v>0.14258507329298542</v>
      </c>
    </row>
    <row r="20985" spans="1:5" x14ac:dyDescent="0.35">
      <c r="A20985">
        <v>202312</v>
      </c>
      <c r="B20985" t="s">
        <v>15</v>
      </c>
      <c r="C20985" t="s">
        <v>49</v>
      </c>
      <c r="D20985" t="s">
        <v>50</v>
      </c>
      <c r="E20985">
        <v>0.17492802215573794</v>
      </c>
    </row>
    <row r="20986" spans="1:5" x14ac:dyDescent="0.35">
      <c r="A20986">
        <v>202312</v>
      </c>
      <c r="B20986" t="s">
        <v>16</v>
      </c>
      <c r="C20986" t="s">
        <v>49</v>
      </c>
      <c r="D20986" t="s">
        <v>50</v>
      </c>
      <c r="E20986">
        <v>0.19887750158935527</v>
      </c>
    </row>
    <row r="20987" spans="1:5" x14ac:dyDescent="0.35">
      <c r="A20987">
        <v>202312</v>
      </c>
      <c r="B20987" t="s">
        <v>17</v>
      </c>
      <c r="C20987" t="s">
        <v>49</v>
      </c>
      <c r="D20987" t="s">
        <v>50</v>
      </c>
      <c r="E20987">
        <v>0.17253194528111049</v>
      </c>
    </row>
    <row r="20988" spans="1:5" x14ac:dyDescent="0.35">
      <c r="A20988">
        <v>202312</v>
      </c>
      <c r="B20988" t="s">
        <v>19</v>
      </c>
      <c r="C20988" t="s">
        <v>49</v>
      </c>
      <c r="D20988" t="s">
        <v>50</v>
      </c>
      <c r="E20988">
        <v>0.16193910935965741</v>
      </c>
    </row>
    <row r="20989" spans="1:5" x14ac:dyDescent="0.35">
      <c r="A20989">
        <v>202312</v>
      </c>
      <c r="B20989" t="s">
        <v>20</v>
      </c>
      <c r="C20989" t="s">
        <v>49</v>
      </c>
      <c r="D20989" t="s">
        <v>50</v>
      </c>
      <c r="E20989">
        <v>0.22237600368779106</v>
      </c>
    </row>
    <row r="20990" spans="1:5" x14ac:dyDescent="0.35">
      <c r="A20990">
        <v>202312</v>
      </c>
      <c r="B20990" t="s">
        <v>21</v>
      </c>
      <c r="C20990" t="s">
        <v>49</v>
      </c>
      <c r="D20990" t="s">
        <v>50</v>
      </c>
      <c r="E20990">
        <v>0.1716983815435118</v>
      </c>
    </row>
    <row r="20991" spans="1:5" x14ac:dyDescent="0.35">
      <c r="A20991">
        <v>202312</v>
      </c>
      <c r="B20991" t="s">
        <v>22</v>
      </c>
      <c r="C20991" t="s">
        <v>49</v>
      </c>
      <c r="D20991" t="s">
        <v>50</v>
      </c>
      <c r="E20991">
        <v>0.20926061118789036</v>
      </c>
    </row>
    <row r="20992" spans="1:5" x14ac:dyDescent="0.35">
      <c r="A20992">
        <v>202312</v>
      </c>
      <c r="B20992" t="s">
        <v>59</v>
      </c>
      <c r="C20992" t="s">
        <v>49</v>
      </c>
      <c r="D20992" t="s">
        <v>50</v>
      </c>
      <c r="E20992">
        <v>0.2191601566096153</v>
      </c>
    </row>
    <row r="20993" spans="1:5" x14ac:dyDescent="0.35">
      <c r="A20993">
        <v>202312</v>
      </c>
      <c r="B20993" t="s">
        <v>23</v>
      </c>
      <c r="C20993" t="s">
        <v>49</v>
      </c>
      <c r="D20993" t="s">
        <v>50</v>
      </c>
      <c r="E20993">
        <v>0.17423578896344666</v>
      </c>
    </row>
    <row r="20994" spans="1:5" x14ac:dyDescent="0.35">
      <c r="A20994">
        <v>202312</v>
      </c>
      <c r="B20994" t="s">
        <v>62</v>
      </c>
      <c r="C20994" t="s">
        <v>49</v>
      </c>
      <c r="D20994" t="s">
        <v>50</v>
      </c>
      <c r="E20994">
        <v>0.20207118118148523</v>
      </c>
    </row>
    <row r="20995" spans="1:5" x14ac:dyDescent="0.35">
      <c r="A20995">
        <v>202312</v>
      </c>
      <c r="B20995" t="s">
        <v>24</v>
      </c>
      <c r="C20995" t="s">
        <v>49</v>
      </c>
      <c r="D20995" t="s">
        <v>50</v>
      </c>
      <c r="E20995">
        <v>0.18692388387380129</v>
      </c>
    </row>
    <row r="20996" spans="1:5" x14ac:dyDescent="0.35">
      <c r="A20996">
        <v>202312</v>
      </c>
      <c r="B20996" t="s">
        <v>25</v>
      </c>
      <c r="C20996" t="s">
        <v>49</v>
      </c>
      <c r="D20996" t="s">
        <v>50</v>
      </c>
      <c r="E20996">
        <v>0.22042077277935423</v>
      </c>
    </row>
    <row r="20997" spans="1:5" x14ac:dyDescent="0.35">
      <c r="A20997">
        <v>202312</v>
      </c>
      <c r="B20997" t="s">
        <v>26</v>
      </c>
      <c r="C20997" t="s">
        <v>49</v>
      </c>
      <c r="D20997" t="s">
        <v>50</v>
      </c>
      <c r="E20997">
        <v>0.23947763300606198</v>
      </c>
    </row>
    <row r="20998" spans="1:5" x14ac:dyDescent="0.35">
      <c r="A20998">
        <v>202312</v>
      </c>
      <c r="B20998" t="s">
        <v>27</v>
      </c>
      <c r="C20998" t="s">
        <v>49</v>
      </c>
      <c r="D20998" t="s">
        <v>50</v>
      </c>
      <c r="E20998">
        <v>0.21227910131652464</v>
      </c>
    </row>
    <row r="20999" spans="1:5" x14ac:dyDescent="0.35">
      <c r="A20999">
        <v>202312</v>
      </c>
      <c r="B20999" t="s">
        <v>28</v>
      </c>
      <c r="C20999" t="s">
        <v>49</v>
      </c>
      <c r="D20999" t="s">
        <v>50</v>
      </c>
      <c r="E20999">
        <v>0.17975300774135231</v>
      </c>
    </row>
    <row r="21000" spans="1:5" x14ac:dyDescent="0.35">
      <c r="A21000">
        <v>202312</v>
      </c>
      <c r="B21000" t="s">
        <v>29</v>
      </c>
      <c r="C21000" t="s">
        <v>49</v>
      </c>
      <c r="D21000" t="s">
        <v>50</v>
      </c>
      <c r="E21000">
        <v>0.20051123337949386</v>
      </c>
    </row>
    <row r="21001" spans="1:5" x14ac:dyDescent="0.35">
      <c r="A21001">
        <v>202312</v>
      </c>
      <c r="B21001" t="s">
        <v>30</v>
      </c>
      <c r="C21001" t="s">
        <v>49</v>
      </c>
      <c r="D21001" t="s">
        <v>50</v>
      </c>
      <c r="E21001">
        <v>0.17168003823522024</v>
      </c>
    </row>
    <row r="21002" spans="1:5" x14ac:dyDescent="0.35">
      <c r="A21002">
        <v>202312</v>
      </c>
      <c r="B21002" t="s">
        <v>31</v>
      </c>
      <c r="C21002" t="s">
        <v>49</v>
      </c>
      <c r="D21002" t="s">
        <v>50</v>
      </c>
      <c r="E21002">
        <v>0.17785986433093154</v>
      </c>
    </row>
    <row r="21003" spans="1:5" x14ac:dyDescent="0.35">
      <c r="A21003">
        <v>202312</v>
      </c>
      <c r="B21003" t="s">
        <v>32</v>
      </c>
      <c r="C21003" t="s">
        <v>49</v>
      </c>
      <c r="D21003" t="s">
        <v>50</v>
      </c>
      <c r="E21003">
        <v>0.19274549504046354</v>
      </c>
    </row>
    <row r="21004" spans="1:5" x14ac:dyDescent="0.35">
      <c r="A21004">
        <v>202312</v>
      </c>
      <c r="B21004" t="s">
        <v>33</v>
      </c>
      <c r="C21004" t="s">
        <v>49</v>
      </c>
      <c r="D21004" t="s">
        <v>50</v>
      </c>
      <c r="E21004">
        <v>0.20575453316282852</v>
      </c>
    </row>
    <row r="21005" spans="1:5" x14ac:dyDescent="0.35">
      <c r="A21005">
        <v>202312</v>
      </c>
      <c r="B21005" t="s">
        <v>34</v>
      </c>
      <c r="C21005" t="s">
        <v>49</v>
      </c>
      <c r="D21005" t="s">
        <v>50</v>
      </c>
      <c r="E21005">
        <v>0.1742126769415854</v>
      </c>
    </row>
    <row r="21006" spans="1:5" x14ac:dyDescent="0.35">
      <c r="A21006">
        <v>202312</v>
      </c>
      <c r="B21006" t="s">
        <v>35</v>
      </c>
      <c r="C21006" t="s">
        <v>49</v>
      </c>
      <c r="D21006" t="s">
        <v>50</v>
      </c>
      <c r="E21006">
        <v>0.18085700077805791</v>
      </c>
    </row>
    <row r="21007" spans="1:5" x14ac:dyDescent="0.35">
      <c r="A21007">
        <v>202312</v>
      </c>
      <c r="B21007" t="s">
        <v>4</v>
      </c>
      <c r="C21007" t="s">
        <v>51</v>
      </c>
      <c r="D21007" t="s">
        <v>52</v>
      </c>
      <c r="E21007">
        <v>7.3324534868171629E-2</v>
      </c>
    </row>
    <row r="21008" spans="1:5" x14ac:dyDescent="0.35">
      <c r="A21008">
        <v>202312</v>
      </c>
      <c r="B21008" t="s">
        <v>7</v>
      </c>
      <c r="C21008" t="s">
        <v>51</v>
      </c>
      <c r="D21008" t="s">
        <v>52</v>
      </c>
      <c r="E21008">
        <v>6.421529182355315E-2</v>
      </c>
    </row>
    <row r="21009" spans="1:5" x14ac:dyDescent="0.35">
      <c r="A21009">
        <v>202312</v>
      </c>
      <c r="B21009" t="s">
        <v>8</v>
      </c>
      <c r="C21009" t="s">
        <v>51</v>
      </c>
      <c r="D21009" t="s">
        <v>52</v>
      </c>
      <c r="E21009">
        <v>9.2893156172230998E-2</v>
      </c>
    </row>
    <row r="21010" spans="1:5" x14ac:dyDescent="0.35">
      <c r="A21010">
        <v>202312</v>
      </c>
      <c r="B21010" t="s">
        <v>9</v>
      </c>
      <c r="C21010" t="s">
        <v>51</v>
      </c>
      <c r="D21010" t="s">
        <v>52</v>
      </c>
      <c r="E21010">
        <v>7.905149947788602E-2</v>
      </c>
    </row>
    <row r="21011" spans="1:5" x14ac:dyDescent="0.35">
      <c r="A21011">
        <v>202312</v>
      </c>
      <c r="B21011" t="s">
        <v>10</v>
      </c>
      <c r="C21011" t="s">
        <v>51</v>
      </c>
      <c r="D21011" t="s">
        <v>52</v>
      </c>
      <c r="E21011">
        <v>5.5958292985781935E-2</v>
      </c>
    </row>
    <row r="21012" spans="1:5" x14ac:dyDescent="0.35">
      <c r="A21012">
        <v>202312</v>
      </c>
      <c r="B21012" t="s">
        <v>11</v>
      </c>
      <c r="C21012" t="s">
        <v>51</v>
      </c>
      <c r="D21012" t="s">
        <v>52</v>
      </c>
      <c r="E21012">
        <v>5.6911888791547904E-2</v>
      </c>
    </row>
    <row r="21013" spans="1:5" x14ac:dyDescent="0.35">
      <c r="A21013">
        <v>202312</v>
      </c>
      <c r="B21013" t="s">
        <v>12</v>
      </c>
      <c r="C21013" t="s">
        <v>51</v>
      </c>
      <c r="D21013" t="s">
        <v>52</v>
      </c>
      <c r="E21013">
        <v>5.1106656153866212E-2</v>
      </c>
    </row>
    <row r="21014" spans="1:5" x14ac:dyDescent="0.35">
      <c r="A21014">
        <v>202312</v>
      </c>
      <c r="B21014" t="s">
        <v>13</v>
      </c>
      <c r="C21014" t="s">
        <v>51</v>
      </c>
      <c r="D21014" t="s">
        <v>52</v>
      </c>
      <c r="E21014">
        <v>9.3052804190461996E-2</v>
      </c>
    </row>
    <row r="21015" spans="1:5" x14ac:dyDescent="0.35">
      <c r="A21015">
        <v>202312</v>
      </c>
      <c r="B21015" t="s">
        <v>14</v>
      </c>
      <c r="C21015" t="s">
        <v>51</v>
      </c>
      <c r="D21015" t="s">
        <v>52</v>
      </c>
      <c r="E21015">
        <v>5.4138734190052676E-2</v>
      </c>
    </row>
    <row r="21016" spans="1:5" x14ac:dyDescent="0.35">
      <c r="A21016">
        <v>202312</v>
      </c>
      <c r="B21016" t="s">
        <v>15</v>
      </c>
      <c r="C21016" t="s">
        <v>51</v>
      </c>
      <c r="D21016" t="s">
        <v>52</v>
      </c>
      <c r="E21016">
        <v>5.8664016045097495E-2</v>
      </c>
    </row>
    <row r="21017" spans="1:5" x14ac:dyDescent="0.35">
      <c r="A21017">
        <v>202312</v>
      </c>
      <c r="B21017" t="s">
        <v>16</v>
      </c>
      <c r="C21017" t="s">
        <v>51</v>
      </c>
      <c r="D21017" t="s">
        <v>52</v>
      </c>
      <c r="E21017">
        <v>6.1139883152181329E-2</v>
      </c>
    </row>
    <row r="21018" spans="1:5" x14ac:dyDescent="0.35">
      <c r="A21018">
        <v>202312</v>
      </c>
      <c r="B21018" t="s">
        <v>17</v>
      </c>
      <c r="C21018" t="s">
        <v>51</v>
      </c>
      <c r="D21018" t="s">
        <v>52</v>
      </c>
      <c r="E21018">
        <v>5.4397089039690462E-2</v>
      </c>
    </row>
    <row r="21019" spans="1:5" x14ac:dyDescent="0.35">
      <c r="A21019">
        <v>202312</v>
      </c>
      <c r="B21019" t="s">
        <v>19</v>
      </c>
      <c r="C21019" t="s">
        <v>51</v>
      </c>
      <c r="D21019" t="s">
        <v>52</v>
      </c>
      <c r="E21019">
        <v>7.6990902919622239E-2</v>
      </c>
    </row>
    <row r="21020" spans="1:5" x14ac:dyDescent="0.35">
      <c r="A21020">
        <v>202312</v>
      </c>
      <c r="B21020" t="s">
        <v>20</v>
      </c>
      <c r="C21020" t="s">
        <v>51</v>
      </c>
      <c r="D21020" t="s">
        <v>52</v>
      </c>
      <c r="E21020">
        <v>9.2907626190856768E-2</v>
      </c>
    </row>
    <row r="21021" spans="1:5" x14ac:dyDescent="0.35">
      <c r="A21021">
        <v>202312</v>
      </c>
      <c r="B21021" t="s">
        <v>21</v>
      </c>
      <c r="C21021" t="s">
        <v>51</v>
      </c>
      <c r="D21021" t="s">
        <v>52</v>
      </c>
      <c r="E21021">
        <v>9.2022511679640012E-2</v>
      </c>
    </row>
    <row r="21022" spans="1:5" x14ac:dyDescent="0.35">
      <c r="A21022">
        <v>202312</v>
      </c>
      <c r="B21022" t="s">
        <v>22</v>
      </c>
      <c r="C21022" t="s">
        <v>51</v>
      </c>
      <c r="D21022" t="s">
        <v>52</v>
      </c>
      <c r="E21022">
        <v>8.6607727581587537E-2</v>
      </c>
    </row>
    <row r="21023" spans="1:5" x14ac:dyDescent="0.35">
      <c r="A21023">
        <v>202312</v>
      </c>
      <c r="B21023" t="s">
        <v>59</v>
      </c>
      <c r="C21023" t="s">
        <v>51</v>
      </c>
      <c r="D21023" t="s">
        <v>52</v>
      </c>
      <c r="E21023">
        <v>0.13193485419479578</v>
      </c>
    </row>
    <row r="21024" spans="1:5" x14ac:dyDescent="0.35">
      <c r="A21024">
        <v>202312</v>
      </c>
      <c r="B21024" t="s">
        <v>23</v>
      </c>
      <c r="C21024" t="s">
        <v>51</v>
      </c>
      <c r="D21024" t="s">
        <v>52</v>
      </c>
      <c r="E21024">
        <v>6.0592554254990959E-2</v>
      </c>
    </row>
    <row r="21025" spans="1:5" x14ac:dyDescent="0.35">
      <c r="A21025">
        <v>202312</v>
      </c>
      <c r="B21025" t="s">
        <v>62</v>
      </c>
      <c r="C21025" t="s">
        <v>51</v>
      </c>
      <c r="D21025" t="s">
        <v>52</v>
      </c>
      <c r="E21025">
        <v>7.5262255993740729E-2</v>
      </c>
    </row>
    <row r="21026" spans="1:5" x14ac:dyDescent="0.35">
      <c r="A21026">
        <v>202312</v>
      </c>
      <c r="B21026" t="s">
        <v>24</v>
      </c>
      <c r="C21026" t="s">
        <v>51</v>
      </c>
      <c r="D21026" t="s">
        <v>52</v>
      </c>
      <c r="E21026">
        <v>5.9959461543328985E-2</v>
      </c>
    </row>
    <row r="21027" spans="1:5" x14ac:dyDescent="0.35">
      <c r="A21027">
        <v>202312</v>
      </c>
      <c r="B21027" t="s">
        <v>25</v>
      </c>
      <c r="C21027" t="s">
        <v>51</v>
      </c>
      <c r="D21027" t="s">
        <v>52</v>
      </c>
      <c r="E21027">
        <v>7.0951970027963815E-2</v>
      </c>
    </row>
    <row r="21028" spans="1:5" x14ac:dyDescent="0.35">
      <c r="A21028">
        <v>202312</v>
      </c>
      <c r="B21028" t="s">
        <v>26</v>
      </c>
      <c r="C21028" t="s">
        <v>51</v>
      </c>
      <c r="D21028" t="s">
        <v>52</v>
      </c>
      <c r="E21028">
        <v>9.8703943810224515E-2</v>
      </c>
    </row>
    <row r="21029" spans="1:5" x14ac:dyDescent="0.35">
      <c r="A21029">
        <v>202312</v>
      </c>
      <c r="B21029" t="s">
        <v>27</v>
      </c>
      <c r="C21029" t="s">
        <v>51</v>
      </c>
      <c r="D21029" t="s">
        <v>52</v>
      </c>
      <c r="E21029">
        <v>6.7078587386478872E-2</v>
      </c>
    </row>
    <row r="21030" spans="1:5" x14ac:dyDescent="0.35">
      <c r="A21030">
        <v>202312</v>
      </c>
      <c r="B21030" t="s">
        <v>28</v>
      </c>
      <c r="C21030" t="s">
        <v>51</v>
      </c>
      <c r="D21030" t="s">
        <v>52</v>
      </c>
      <c r="E21030">
        <v>5.9600605553089971E-2</v>
      </c>
    </row>
    <row r="21031" spans="1:5" x14ac:dyDescent="0.35">
      <c r="A21031">
        <v>202312</v>
      </c>
      <c r="B21031" t="s">
        <v>29</v>
      </c>
      <c r="C21031" t="s">
        <v>51</v>
      </c>
      <c r="D21031" t="s">
        <v>52</v>
      </c>
      <c r="E21031">
        <v>6.8296815066025141E-2</v>
      </c>
    </row>
    <row r="21032" spans="1:5" x14ac:dyDescent="0.35">
      <c r="A21032">
        <v>202312</v>
      </c>
      <c r="B21032" t="s">
        <v>30</v>
      </c>
      <c r="C21032" t="s">
        <v>51</v>
      </c>
      <c r="D21032" t="s">
        <v>52</v>
      </c>
      <c r="E21032">
        <v>7.8789937798696308E-2</v>
      </c>
    </row>
    <row r="21033" spans="1:5" x14ac:dyDescent="0.35">
      <c r="A21033">
        <v>202312</v>
      </c>
      <c r="B21033" t="s">
        <v>31</v>
      </c>
      <c r="C21033" t="s">
        <v>51</v>
      </c>
      <c r="D21033" t="s">
        <v>52</v>
      </c>
      <c r="E21033">
        <v>6.8955536439396517E-2</v>
      </c>
    </row>
    <row r="21034" spans="1:5" x14ac:dyDescent="0.35">
      <c r="A21034">
        <v>202312</v>
      </c>
      <c r="B21034" t="s">
        <v>32</v>
      </c>
      <c r="C21034" t="s">
        <v>51</v>
      </c>
      <c r="D21034" t="s">
        <v>52</v>
      </c>
      <c r="E21034">
        <v>7.9233698330968147E-2</v>
      </c>
    </row>
    <row r="21035" spans="1:5" x14ac:dyDescent="0.35">
      <c r="A21035">
        <v>202312</v>
      </c>
      <c r="B21035" t="s">
        <v>33</v>
      </c>
      <c r="C21035" t="s">
        <v>51</v>
      </c>
      <c r="D21035" t="s">
        <v>52</v>
      </c>
      <c r="E21035">
        <v>5.6206875905529335E-2</v>
      </c>
    </row>
    <row r="21036" spans="1:5" x14ac:dyDescent="0.35">
      <c r="A21036">
        <v>202312</v>
      </c>
      <c r="B21036" t="s">
        <v>34</v>
      </c>
      <c r="C21036" t="s">
        <v>51</v>
      </c>
      <c r="D21036" t="s">
        <v>52</v>
      </c>
      <c r="E21036">
        <v>9.6244030664173405E-2</v>
      </c>
    </row>
    <row r="21037" spans="1:5" x14ac:dyDescent="0.35">
      <c r="A21037">
        <v>202312</v>
      </c>
      <c r="B21037" t="s">
        <v>35</v>
      </c>
      <c r="C21037" t="s">
        <v>51</v>
      </c>
      <c r="D21037" t="s">
        <v>52</v>
      </c>
      <c r="E21037">
        <v>6.9696184430514257E-2</v>
      </c>
    </row>
    <row r="21038" spans="1:5" x14ac:dyDescent="0.35">
      <c r="A21038">
        <v>202312</v>
      </c>
      <c r="B21038" t="s">
        <v>4</v>
      </c>
      <c r="C21038" t="s">
        <v>53</v>
      </c>
      <c r="D21038" t="s">
        <v>54</v>
      </c>
      <c r="E21038">
        <v>0.20488679626116008</v>
      </c>
    </row>
    <row r="21039" spans="1:5" x14ac:dyDescent="0.35">
      <c r="A21039">
        <v>202312</v>
      </c>
      <c r="B21039" t="s">
        <v>7</v>
      </c>
      <c r="C21039" t="s">
        <v>53</v>
      </c>
      <c r="D21039" t="s">
        <v>54</v>
      </c>
      <c r="E21039">
        <v>0.20749508862785188</v>
      </c>
    </row>
    <row r="21040" spans="1:5" x14ac:dyDescent="0.35">
      <c r="A21040">
        <v>202312</v>
      </c>
      <c r="B21040" t="s">
        <v>8</v>
      </c>
      <c r="C21040" t="s">
        <v>53</v>
      </c>
      <c r="D21040" t="s">
        <v>54</v>
      </c>
      <c r="E21040">
        <v>0.22126722749791325</v>
      </c>
    </row>
    <row r="21041" spans="1:5" x14ac:dyDescent="0.35">
      <c r="A21041">
        <v>202312</v>
      </c>
      <c r="B21041" t="s">
        <v>9</v>
      </c>
      <c r="C21041" t="s">
        <v>53</v>
      </c>
      <c r="D21041" t="s">
        <v>54</v>
      </c>
      <c r="E21041">
        <v>0.25844263022190173</v>
      </c>
    </row>
    <row r="21042" spans="1:5" x14ac:dyDescent="0.35">
      <c r="A21042">
        <v>202312</v>
      </c>
      <c r="B21042" t="s">
        <v>10</v>
      </c>
      <c r="C21042" t="s">
        <v>53</v>
      </c>
      <c r="D21042" t="s">
        <v>54</v>
      </c>
      <c r="E21042">
        <v>0.1930875651958896</v>
      </c>
    </row>
    <row r="21043" spans="1:5" x14ac:dyDescent="0.35">
      <c r="A21043">
        <v>202312</v>
      </c>
      <c r="B21043" t="s">
        <v>11</v>
      </c>
      <c r="C21043" t="s">
        <v>53</v>
      </c>
      <c r="D21043" t="s">
        <v>54</v>
      </c>
      <c r="E21043">
        <v>0.21729286100770606</v>
      </c>
    </row>
    <row r="21044" spans="1:5" x14ac:dyDescent="0.35">
      <c r="A21044">
        <v>202312</v>
      </c>
      <c r="B21044" t="s">
        <v>12</v>
      </c>
      <c r="C21044" t="s">
        <v>53</v>
      </c>
      <c r="D21044" t="s">
        <v>54</v>
      </c>
      <c r="E21044">
        <v>0.22954668785364227</v>
      </c>
    </row>
    <row r="21045" spans="1:5" x14ac:dyDescent="0.35">
      <c r="A21045">
        <v>202312</v>
      </c>
      <c r="B21045" t="s">
        <v>13</v>
      </c>
      <c r="C21045" t="s">
        <v>53</v>
      </c>
      <c r="D21045" t="s">
        <v>54</v>
      </c>
      <c r="E21045">
        <v>0.22316325874097234</v>
      </c>
    </row>
    <row r="21046" spans="1:5" x14ac:dyDescent="0.35">
      <c r="A21046">
        <v>202312</v>
      </c>
      <c r="B21046" t="s">
        <v>14</v>
      </c>
      <c r="C21046" t="s">
        <v>53</v>
      </c>
      <c r="D21046" t="s">
        <v>54</v>
      </c>
      <c r="E21046">
        <v>0.16717953264819174</v>
      </c>
    </row>
    <row r="21047" spans="1:5" x14ac:dyDescent="0.35">
      <c r="A21047">
        <v>202312</v>
      </c>
      <c r="B21047" t="s">
        <v>15</v>
      </c>
      <c r="C21047" t="s">
        <v>53</v>
      </c>
      <c r="D21047" t="s">
        <v>54</v>
      </c>
      <c r="E21047">
        <v>0.20058560009037202</v>
      </c>
    </row>
    <row r="21048" spans="1:5" x14ac:dyDescent="0.35">
      <c r="A21048">
        <v>202312</v>
      </c>
      <c r="B21048" t="s">
        <v>16</v>
      </c>
      <c r="C21048" t="s">
        <v>53</v>
      </c>
      <c r="D21048" t="s">
        <v>54</v>
      </c>
      <c r="E21048">
        <v>0.22439759964999001</v>
      </c>
    </row>
    <row r="21049" spans="1:5" x14ac:dyDescent="0.35">
      <c r="A21049">
        <v>202312</v>
      </c>
      <c r="B21049" t="s">
        <v>17</v>
      </c>
      <c r="C21049" t="s">
        <v>53</v>
      </c>
      <c r="D21049" t="s">
        <v>54</v>
      </c>
      <c r="E21049">
        <v>0.19592626852556017</v>
      </c>
    </row>
    <row r="21050" spans="1:5" x14ac:dyDescent="0.35">
      <c r="A21050">
        <v>202312</v>
      </c>
      <c r="B21050" t="s">
        <v>19</v>
      </c>
      <c r="C21050" t="s">
        <v>53</v>
      </c>
      <c r="D21050" t="s">
        <v>54</v>
      </c>
      <c r="E21050">
        <v>0.18844776835253291</v>
      </c>
    </row>
    <row r="21051" spans="1:5" x14ac:dyDescent="0.35">
      <c r="A21051">
        <v>202312</v>
      </c>
      <c r="B21051" t="s">
        <v>20</v>
      </c>
      <c r="C21051" t="s">
        <v>53</v>
      </c>
      <c r="D21051" t="s">
        <v>54</v>
      </c>
      <c r="E21051">
        <v>0.22352473688759539</v>
      </c>
    </row>
    <row r="21052" spans="1:5" x14ac:dyDescent="0.35">
      <c r="A21052">
        <v>202312</v>
      </c>
      <c r="B21052" t="s">
        <v>21</v>
      </c>
      <c r="C21052" t="s">
        <v>53</v>
      </c>
      <c r="D21052" t="s">
        <v>54</v>
      </c>
      <c r="E21052">
        <v>0.19214312686103202</v>
      </c>
    </row>
    <row r="21053" spans="1:5" x14ac:dyDescent="0.35">
      <c r="A21053">
        <v>202312</v>
      </c>
      <c r="B21053" t="s">
        <v>22</v>
      </c>
      <c r="C21053" t="s">
        <v>53</v>
      </c>
      <c r="D21053" t="s">
        <v>54</v>
      </c>
      <c r="E21053">
        <v>0.23148768450876375</v>
      </c>
    </row>
    <row r="21054" spans="1:5" x14ac:dyDescent="0.35">
      <c r="A21054">
        <v>202312</v>
      </c>
      <c r="B21054" t="s">
        <v>59</v>
      </c>
      <c r="C21054" t="s">
        <v>53</v>
      </c>
      <c r="D21054" t="s">
        <v>54</v>
      </c>
      <c r="E21054">
        <v>0.24288214747026413</v>
      </c>
    </row>
    <row r="21055" spans="1:5" x14ac:dyDescent="0.35">
      <c r="A21055">
        <v>202312</v>
      </c>
      <c r="B21055" t="s">
        <v>23</v>
      </c>
      <c r="C21055" t="s">
        <v>53</v>
      </c>
      <c r="D21055" t="s">
        <v>54</v>
      </c>
      <c r="E21055">
        <v>0.20071434567568755</v>
      </c>
    </row>
    <row r="21056" spans="1:5" x14ac:dyDescent="0.35">
      <c r="A21056">
        <v>202312</v>
      </c>
      <c r="B21056" t="s">
        <v>62</v>
      </c>
      <c r="C21056" t="s">
        <v>53</v>
      </c>
      <c r="D21056" t="s">
        <v>54</v>
      </c>
      <c r="E21056">
        <v>0.20207118118148523</v>
      </c>
    </row>
    <row r="21057" spans="1:5" x14ac:dyDescent="0.35">
      <c r="A21057">
        <v>202312</v>
      </c>
      <c r="B21057" t="s">
        <v>24</v>
      </c>
      <c r="C21057" t="s">
        <v>53</v>
      </c>
      <c r="D21057" t="s">
        <v>54</v>
      </c>
      <c r="E21057">
        <v>0.20053337191517812</v>
      </c>
    </row>
    <row r="21058" spans="1:5" x14ac:dyDescent="0.35">
      <c r="A21058">
        <v>202312</v>
      </c>
      <c r="B21058" t="s">
        <v>25</v>
      </c>
      <c r="C21058" t="s">
        <v>53</v>
      </c>
      <c r="D21058" t="s">
        <v>54</v>
      </c>
      <c r="E21058">
        <v>0.23025540342797343</v>
      </c>
    </row>
    <row r="21059" spans="1:5" x14ac:dyDescent="0.35">
      <c r="A21059">
        <v>202312</v>
      </c>
      <c r="B21059" t="s">
        <v>26</v>
      </c>
      <c r="C21059" t="s">
        <v>53</v>
      </c>
      <c r="D21059" t="s">
        <v>54</v>
      </c>
      <c r="E21059">
        <v>0.24902627971919164</v>
      </c>
    </row>
    <row r="21060" spans="1:5" x14ac:dyDescent="0.35">
      <c r="A21060">
        <v>202312</v>
      </c>
      <c r="B21060" t="s">
        <v>27</v>
      </c>
      <c r="C21060" t="s">
        <v>53</v>
      </c>
      <c r="D21060" t="s">
        <v>54</v>
      </c>
      <c r="E21060">
        <v>0.2445291947621461</v>
      </c>
    </row>
    <row r="21061" spans="1:5" x14ac:dyDescent="0.35">
      <c r="A21061">
        <v>202312</v>
      </c>
      <c r="B21061" t="s">
        <v>28</v>
      </c>
      <c r="C21061" t="s">
        <v>53</v>
      </c>
      <c r="D21061" t="s">
        <v>54</v>
      </c>
      <c r="E21061">
        <v>0.2072965155243337</v>
      </c>
    </row>
    <row r="21062" spans="1:5" x14ac:dyDescent="0.35">
      <c r="A21062">
        <v>202312</v>
      </c>
      <c r="B21062" t="s">
        <v>29</v>
      </c>
      <c r="C21062" t="s">
        <v>53</v>
      </c>
      <c r="D21062" t="s">
        <v>54</v>
      </c>
      <c r="E21062">
        <v>0.22440163764094523</v>
      </c>
    </row>
    <row r="21063" spans="1:5" x14ac:dyDescent="0.35">
      <c r="A21063">
        <v>202312</v>
      </c>
      <c r="B21063" t="s">
        <v>30</v>
      </c>
      <c r="C21063" t="s">
        <v>53</v>
      </c>
      <c r="D21063" t="s">
        <v>54</v>
      </c>
      <c r="E21063">
        <v>0.18389987688378681</v>
      </c>
    </row>
    <row r="21064" spans="1:5" x14ac:dyDescent="0.35">
      <c r="A21064">
        <v>202312</v>
      </c>
      <c r="B21064" t="s">
        <v>31</v>
      </c>
      <c r="C21064" t="s">
        <v>53</v>
      </c>
      <c r="D21064" t="s">
        <v>54</v>
      </c>
      <c r="E21064">
        <v>0.19678245719961984</v>
      </c>
    </row>
    <row r="21065" spans="1:5" x14ac:dyDescent="0.35">
      <c r="A21065">
        <v>202312</v>
      </c>
      <c r="B21065" t="s">
        <v>32</v>
      </c>
      <c r="C21065" t="s">
        <v>53</v>
      </c>
      <c r="D21065" t="s">
        <v>54</v>
      </c>
      <c r="E21065">
        <v>0.22271274732599503</v>
      </c>
    </row>
    <row r="21066" spans="1:5" x14ac:dyDescent="0.35">
      <c r="A21066">
        <v>202312</v>
      </c>
      <c r="B21066" t="s">
        <v>33</v>
      </c>
      <c r="C21066" t="s">
        <v>53</v>
      </c>
      <c r="D21066" t="s">
        <v>54</v>
      </c>
      <c r="E21066">
        <v>0.22880742652648953</v>
      </c>
    </row>
    <row r="21067" spans="1:5" x14ac:dyDescent="0.35">
      <c r="A21067">
        <v>202312</v>
      </c>
      <c r="B21067" t="s">
        <v>34</v>
      </c>
      <c r="C21067" t="s">
        <v>53</v>
      </c>
      <c r="D21067" t="s">
        <v>54</v>
      </c>
      <c r="E21067">
        <v>0.19916530139573715</v>
      </c>
    </row>
    <row r="21068" spans="1:5" x14ac:dyDescent="0.35">
      <c r="A21068">
        <v>202312</v>
      </c>
      <c r="B21068" t="s">
        <v>35</v>
      </c>
      <c r="C21068" t="s">
        <v>53</v>
      </c>
      <c r="D21068" t="s">
        <v>54</v>
      </c>
      <c r="E21068">
        <v>0.19767324877430481</v>
      </c>
    </row>
    <row r="21069" spans="1:5" x14ac:dyDescent="0.35">
      <c r="A21069">
        <v>202312</v>
      </c>
      <c r="B21069" t="s">
        <v>4</v>
      </c>
      <c r="C21069" t="s">
        <v>55</v>
      </c>
      <c r="D21069" t="s">
        <v>56</v>
      </c>
      <c r="E21069">
        <v>0.16524163843980325</v>
      </c>
    </row>
    <row r="21070" spans="1:5" x14ac:dyDescent="0.35">
      <c r="A21070">
        <v>202312</v>
      </c>
      <c r="B21070" t="s">
        <v>7</v>
      </c>
      <c r="C21070" t="s">
        <v>55</v>
      </c>
      <c r="D21070" t="s">
        <v>56</v>
      </c>
      <c r="E21070">
        <v>0.18376954684779673</v>
      </c>
    </row>
    <row r="21071" spans="1:5" x14ac:dyDescent="0.35">
      <c r="A21071">
        <v>202312</v>
      </c>
      <c r="B21071" t="s">
        <v>8</v>
      </c>
      <c r="C21071" t="s">
        <v>55</v>
      </c>
      <c r="D21071" t="s">
        <v>56</v>
      </c>
      <c r="E21071">
        <v>0.20469295789581257</v>
      </c>
    </row>
    <row r="21072" spans="1:5" x14ac:dyDescent="0.35">
      <c r="A21072">
        <v>202312</v>
      </c>
      <c r="B21072" t="s">
        <v>9</v>
      </c>
      <c r="C21072" t="s">
        <v>55</v>
      </c>
      <c r="D21072" t="s">
        <v>56</v>
      </c>
      <c r="E21072">
        <v>0.21316592467770284</v>
      </c>
    </row>
    <row r="21073" spans="1:5" x14ac:dyDescent="0.35">
      <c r="A21073">
        <v>202312</v>
      </c>
      <c r="B21073" t="s">
        <v>10</v>
      </c>
      <c r="C21073" t="s">
        <v>55</v>
      </c>
      <c r="D21073" t="s">
        <v>56</v>
      </c>
      <c r="E21073">
        <v>0.1786354422981366</v>
      </c>
    </row>
    <row r="21074" spans="1:5" x14ac:dyDescent="0.35">
      <c r="A21074">
        <v>202312</v>
      </c>
      <c r="B21074" t="s">
        <v>11</v>
      </c>
      <c r="C21074" t="s">
        <v>55</v>
      </c>
      <c r="D21074" t="s">
        <v>56</v>
      </c>
      <c r="E21074">
        <v>0.16799096621172749</v>
      </c>
    </row>
    <row r="21075" spans="1:5" x14ac:dyDescent="0.35">
      <c r="A21075">
        <v>202312</v>
      </c>
      <c r="B21075" t="s">
        <v>12</v>
      </c>
      <c r="C21075" t="s">
        <v>55</v>
      </c>
      <c r="D21075" t="s">
        <v>56</v>
      </c>
      <c r="E21075">
        <v>0.18966734798873425</v>
      </c>
    </row>
    <row r="21076" spans="1:5" x14ac:dyDescent="0.35">
      <c r="A21076">
        <v>202312</v>
      </c>
      <c r="B21076" t="s">
        <v>13</v>
      </c>
      <c r="C21076" t="s">
        <v>55</v>
      </c>
      <c r="D21076" t="s">
        <v>56</v>
      </c>
      <c r="E21076">
        <v>0.21699122511065283</v>
      </c>
    </row>
    <row r="21077" spans="1:5" x14ac:dyDescent="0.35">
      <c r="A21077">
        <v>202312</v>
      </c>
      <c r="B21077" t="s">
        <v>14</v>
      </c>
      <c r="C21077" t="s">
        <v>55</v>
      </c>
      <c r="D21077" t="s">
        <v>56</v>
      </c>
      <c r="E21077">
        <v>0.12665090431693998</v>
      </c>
    </row>
    <row r="21078" spans="1:5" x14ac:dyDescent="0.35">
      <c r="A21078">
        <v>202312</v>
      </c>
      <c r="B21078" t="s">
        <v>15</v>
      </c>
      <c r="C21078" t="s">
        <v>55</v>
      </c>
      <c r="D21078" t="s">
        <v>56</v>
      </c>
      <c r="E21078">
        <v>0.16134002472459533</v>
      </c>
    </row>
    <row r="21079" spans="1:5" x14ac:dyDescent="0.35">
      <c r="A21079">
        <v>202312</v>
      </c>
      <c r="B21079" t="s">
        <v>16</v>
      </c>
      <c r="C21079" t="s">
        <v>55</v>
      </c>
      <c r="D21079" t="s">
        <v>56</v>
      </c>
      <c r="E21079">
        <v>0.18390452015565281</v>
      </c>
    </row>
    <row r="21080" spans="1:5" x14ac:dyDescent="0.35">
      <c r="A21080">
        <v>202312</v>
      </c>
      <c r="B21080" t="s">
        <v>17</v>
      </c>
      <c r="C21080" t="s">
        <v>55</v>
      </c>
      <c r="D21080" t="s">
        <v>56</v>
      </c>
      <c r="E21080">
        <v>0.16103201438139891</v>
      </c>
    </row>
    <row r="21081" spans="1:5" x14ac:dyDescent="0.35">
      <c r="A21081">
        <v>202312</v>
      </c>
      <c r="B21081" t="s">
        <v>19</v>
      </c>
      <c r="C21081" t="s">
        <v>55</v>
      </c>
      <c r="D21081" t="s">
        <v>56</v>
      </c>
      <c r="E21081">
        <v>0.15508705885943366</v>
      </c>
    </row>
    <row r="21082" spans="1:5" x14ac:dyDescent="0.35">
      <c r="A21082">
        <v>202312</v>
      </c>
      <c r="B21082" t="s">
        <v>20</v>
      </c>
      <c r="C21082" t="s">
        <v>55</v>
      </c>
      <c r="D21082" t="s">
        <v>56</v>
      </c>
      <c r="E21082">
        <v>0.22237600368779106</v>
      </c>
    </row>
    <row r="21083" spans="1:5" x14ac:dyDescent="0.35">
      <c r="A21083">
        <v>202312</v>
      </c>
      <c r="B21083" t="s">
        <v>21</v>
      </c>
      <c r="C21083" t="s">
        <v>55</v>
      </c>
      <c r="D21083" t="s">
        <v>56</v>
      </c>
      <c r="E21083">
        <v>0.17169838154348008</v>
      </c>
    </row>
    <row r="21084" spans="1:5" x14ac:dyDescent="0.35">
      <c r="A21084">
        <v>202312</v>
      </c>
      <c r="B21084" t="s">
        <v>22</v>
      </c>
      <c r="C21084" t="s">
        <v>55</v>
      </c>
      <c r="D21084" t="s">
        <v>56</v>
      </c>
      <c r="E21084">
        <v>0.1986450344247867</v>
      </c>
    </row>
    <row r="21085" spans="1:5" x14ac:dyDescent="0.35">
      <c r="A21085">
        <v>202312</v>
      </c>
      <c r="B21085" t="s">
        <v>59</v>
      </c>
      <c r="C21085" t="s">
        <v>55</v>
      </c>
      <c r="D21085" t="s">
        <v>56</v>
      </c>
      <c r="E21085">
        <v>0.21178636302007101</v>
      </c>
    </row>
    <row r="21086" spans="1:5" x14ac:dyDescent="0.35">
      <c r="A21086">
        <v>202312</v>
      </c>
      <c r="B21086" t="s">
        <v>23</v>
      </c>
      <c r="C21086" t="s">
        <v>55</v>
      </c>
      <c r="D21086" t="s">
        <v>56</v>
      </c>
      <c r="E21086">
        <v>0.15895145454632328</v>
      </c>
    </row>
    <row r="21087" spans="1:5" x14ac:dyDescent="0.35">
      <c r="A21087">
        <v>202312</v>
      </c>
      <c r="B21087" t="s">
        <v>62</v>
      </c>
      <c r="C21087" t="s">
        <v>55</v>
      </c>
      <c r="D21087" t="s">
        <v>56</v>
      </c>
      <c r="E21087">
        <v>0.20207118118148523</v>
      </c>
    </row>
    <row r="21088" spans="1:5" x14ac:dyDescent="0.35">
      <c r="A21088">
        <v>202312</v>
      </c>
      <c r="B21088" t="s">
        <v>24</v>
      </c>
      <c r="C21088" t="s">
        <v>55</v>
      </c>
      <c r="D21088" t="s">
        <v>56</v>
      </c>
      <c r="E21088">
        <v>0.18692388387380129</v>
      </c>
    </row>
    <row r="21089" spans="1:5" x14ac:dyDescent="0.35">
      <c r="A21089">
        <v>202312</v>
      </c>
      <c r="B21089" t="s">
        <v>25</v>
      </c>
      <c r="C21089" t="s">
        <v>55</v>
      </c>
      <c r="D21089" t="s">
        <v>56</v>
      </c>
      <c r="E21089">
        <v>0.21679380758883768</v>
      </c>
    </row>
    <row r="21090" spans="1:5" x14ac:dyDescent="0.35">
      <c r="A21090">
        <v>202312</v>
      </c>
      <c r="B21090" t="s">
        <v>26</v>
      </c>
      <c r="C21090" t="s">
        <v>55</v>
      </c>
      <c r="D21090" t="s">
        <v>56</v>
      </c>
      <c r="E21090">
        <v>0.23947763300606198</v>
      </c>
    </row>
    <row r="21091" spans="1:5" x14ac:dyDescent="0.35">
      <c r="A21091">
        <v>202312</v>
      </c>
      <c r="B21091" t="s">
        <v>27</v>
      </c>
      <c r="C21091" t="s">
        <v>55</v>
      </c>
      <c r="D21091" t="s">
        <v>56</v>
      </c>
      <c r="E21091">
        <v>0.21227910131652464</v>
      </c>
    </row>
    <row r="21092" spans="1:5" x14ac:dyDescent="0.35">
      <c r="A21092">
        <v>202312</v>
      </c>
      <c r="B21092" t="s">
        <v>28</v>
      </c>
      <c r="C21092" t="s">
        <v>55</v>
      </c>
      <c r="D21092" t="s">
        <v>56</v>
      </c>
      <c r="E21092">
        <v>0.15906717384514385</v>
      </c>
    </row>
    <row r="21093" spans="1:5" x14ac:dyDescent="0.35">
      <c r="A21093">
        <v>202312</v>
      </c>
      <c r="B21093" t="s">
        <v>29</v>
      </c>
      <c r="C21093" t="s">
        <v>55</v>
      </c>
      <c r="D21093" t="s">
        <v>56</v>
      </c>
      <c r="E21093">
        <v>0.18170564237373033</v>
      </c>
    </row>
    <row r="21094" spans="1:5" x14ac:dyDescent="0.35">
      <c r="A21094">
        <v>202312</v>
      </c>
      <c r="B21094" t="s">
        <v>30</v>
      </c>
      <c r="C21094" t="s">
        <v>55</v>
      </c>
      <c r="D21094" t="s">
        <v>56</v>
      </c>
      <c r="E21094">
        <v>0.17168003823522024</v>
      </c>
    </row>
    <row r="21095" spans="1:5" x14ac:dyDescent="0.35">
      <c r="A21095">
        <v>202312</v>
      </c>
      <c r="B21095" t="s">
        <v>31</v>
      </c>
      <c r="C21095" t="s">
        <v>55</v>
      </c>
      <c r="D21095" t="s">
        <v>56</v>
      </c>
      <c r="E21095">
        <v>0.16964421851330752</v>
      </c>
    </row>
    <row r="21096" spans="1:5" x14ac:dyDescent="0.35">
      <c r="A21096">
        <v>202312</v>
      </c>
      <c r="B21096" t="s">
        <v>32</v>
      </c>
      <c r="C21096" t="s">
        <v>55</v>
      </c>
      <c r="D21096" t="s">
        <v>56</v>
      </c>
      <c r="E21096">
        <v>0.1880664746294067</v>
      </c>
    </row>
    <row r="21097" spans="1:5" x14ac:dyDescent="0.35">
      <c r="A21097">
        <v>202312</v>
      </c>
      <c r="B21097" t="s">
        <v>33</v>
      </c>
      <c r="C21097" t="s">
        <v>55</v>
      </c>
      <c r="D21097" t="s">
        <v>56</v>
      </c>
      <c r="E21097">
        <v>0.18853985641415325</v>
      </c>
    </row>
    <row r="21098" spans="1:5" x14ac:dyDescent="0.35">
      <c r="A21098">
        <v>202312</v>
      </c>
      <c r="B21098" t="s">
        <v>34</v>
      </c>
      <c r="C21098" t="s">
        <v>55</v>
      </c>
      <c r="D21098" t="s">
        <v>56</v>
      </c>
      <c r="E21098">
        <v>0.17118595566706402</v>
      </c>
    </row>
    <row r="21099" spans="1:5" x14ac:dyDescent="0.35">
      <c r="A21099">
        <v>202312</v>
      </c>
      <c r="B21099" t="s">
        <v>35</v>
      </c>
      <c r="C21099" t="s">
        <v>55</v>
      </c>
      <c r="D21099" t="s">
        <v>56</v>
      </c>
      <c r="E21099">
        <v>0.16118672551268645</v>
      </c>
    </row>
    <row r="21100" spans="1:5" x14ac:dyDescent="0.35">
      <c r="A21100">
        <v>202403</v>
      </c>
      <c r="B21100" t="s">
        <v>4</v>
      </c>
      <c r="C21100" t="s">
        <v>5</v>
      </c>
      <c r="D21100" t="s">
        <v>6</v>
      </c>
      <c r="E21100">
        <v>1.8267479032258716E-2</v>
      </c>
    </row>
    <row r="21101" spans="1:5" x14ac:dyDescent="0.35">
      <c r="A21101">
        <v>202403</v>
      </c>
      <c r="B21101" t="s">
        <v>7</v>
      </c>
      <c r="C21101" t="s">
        <v>5</v>
      </c>
      <c r="D21101" t="s">
        <v>6</v>
      </c>
      <c r="E21101">
        <v>1.0917941002973105E-2</v>
      </c>
    </row>
    <row r="21102" spans="1:5" x14ac:dyDescent="0.35">
      <c r="A21102">
        <v>202403</v>
      </c>
      <c r="B21102" t="s">
        <v>8</v>
      </c>
      <c r="C21102" t="s">
        <v>5</v>
      </c>
      <c r="D21102" t="s">
        <v>6</v>
      </c>
      <c r="E21102">
        <v>1.6716706669199794E-2</v>
      </c>
    </row>
    <row r="21103" spans="1:5" x14ac:dyDescent="0.35">
      <c r="A21103">
        <v>202403</v>
      </c>
      <c r="B21103" t="s">
        <v>9</v>
      </c>
      <c r="C21103" t="s">
        <v>5</v>
      </c>
      <c r="D21103" t="s">
        <v>6</v>
      </c>
      <c r="E21103">
        <v>1.9872666232755971E-2</v>
      </c>
    </row>
    <row r="21104" spans="1:5" x14ac:dyDescent="0.35">
      <c r="A21104">
        <v>202403</v>
      </c>
      <c r="B21104" t="s">
        <v>10</v>
      </c>
      <c r="C21104" t="s">
        <v>5</v>
      </c>
      <c r="D21104" t="s">
        <v>6</v>
      </c>
      <c r="E21104">
        <v>9.3074163674999894E-3</v>
      </c>
    </row>
    <row r="21105" spans="1:5" x14ac:dyDescent="0.35">
      <c r="A21105">
        <v>202403</v>
      </c>
      <c r="B21105" t="s">
        <v>11</v>
      </c>
      <c r="C21105" t="s">
        <v>5</v>
      </c>
      <c r="D21105" t="s">
        <v>6</v>
      </c>
      <c r="E21105">
        <v>1.1894219466108443E-2</v>
      </c>
    </row>
    <row r="21106" spans="1:5" x14ac:dyDescent="0.35">
      <c r="A21106">
        <v>202403</v>
      </c>
      <c r="B21106" t="s">
        <v>12</v>
      </c>
      <c r="C21106" t="s">
        <v>5</v>
      </c>
      <c r="D21106" t="s">
        <v>6</v>
      </c>
      <c r="E21106">
        <v>1.151572405946789E-2</v>
      </c>
    </row>
    <row r="21107" spans="1:5" x14ac:dyDescent="0.35">
      <c r="A21107">
        <v>202403</v>
      </c>
      <c r="B21107" t="s">
        <v>13</v>
      </c>
      <c r="C21107" t="s">
        <v>5</v>
      </c>
      <c r="D21107" t="s">
        <v>6</v>
      </c>
      <c r="E21107">
        <v>6.9718854585482729E-3</v>
      </c>
    </row>
    <row r="21108" spans="1:5" x14ac:dyDescent="0.35">
      <c r="A21108">
        <v>202403</v>
      </c>
      <c r="B21108" t="s">
        <v>14</v>
      </c>
      <c r="C21108" t="s">
        <v>5</v>
      </c>
      <c r="D21108" t="s">
        <v>6</v>
      </c>
      <c r="E21108">
        <v>2.4746172500735731E-2</v>
      </c>
    </row>
    <row r="21109" spans="1:5" x14ac:dyDescent="0.35">
      <c r="A21109">
        <v>202403</v>
      </c>
      <c r="B21109" t="s">
        <v>15</v>
      </c>
      <c r="C21109" t="s">
        <v>5</v>
      </c>
      <c r="D21109" t="s">
        <v>6</v>
      </c>
      <c r="E21109">
        <v>1.6346211999415289E-2</v>
      </c>
    </row>
    <row r="21110" spans="1:5" x14ac:dyDescent="0.35">
      <c r="A21110">
        <v>202403</v>
      </c>
      <c r="B21110" t="s">
        <v>16</v>
      </c>
      <c r="C21110" t="s">
        <v>5</v>
      </c>
      <c r="D21110" t="s">
        <v>6</v>
      </c>
      <c r="E21110">
        <v>1.0336054276377548E-2</v>
      </c>
    </row>
    <row r="21111" spans="1:5" x14ac:dyDescent="0.35">
      <c r="A21111">
        <v>202403</v>
      </c>
      <c r="B21111" t="s">
        <v>17</v>
      </c>
      <c r="C21111" t="s">
        <v>5</v>
      </c>
      <c r="D21111" t="s">
        <v>6</v>
      </c>
      <c r="E21111">
        <v>1.8294734044639112E-2</v>
      </c>
    </row>
    <row r="21112" spans="1:5" x14ac:dyDescent="0.35">
      <c r="A21112">
        <v>202403</v>
      </c>
      <c r="B21112" t="s">
        <v>19</v>
      </c>
      <c r="C21112" t="s">
        <v>5</v>
      </c>
      <c r="D21112" t="s">
        <v>6</v>
      </c>
      <c r="E21112">
        <v>2.8918141004248762E-2</v>
      </c>
    </row>
    <row r="21113" spans="1:5" x14ac:dyDescent="0.35">
      <c r="A21113">
        <v>202403</v>
      </c>
      <c r="B21113" t="s">
        <v>20</v>
      </c>
      <c r="C21113" t="s">
        <v>5</v>
      </c>
      <c r="D21113" t="s">
        <v>6</v>
      </c>
      <c r="E21113">
        <v>1.5581828122094021E-2</v>
      </c>
    </row>
    <row r="21114" spans="1:5" x14ac:dyDescent="0.35">
      <c r="A21114">
        <v>202403</v>
      </c>
      <c r="B21114" t="s">
        <v>21</v>
      </c>
      <c r="C21114" t="s">
        <v>5</v>
      </c>
      <c r="D21114" t="s">
        <v>6</v>
      </c>
      <c r="E21114">
        <v>2.3023787167531676E-2</v>
      </c>
    </row>
    <row r="21115" spans="1:5" x14ac:dyDescent="0.35">
      <c r="A21115">
        <v>202403</v>
      </c>
      <c r="B21115" t="s">
        <v>22</v>
      </c>
      <c r="C21115" t="s">
        <v>5</v>
      </c>
      <c r="D21115" t="s">
        <v>6</v>
      </c>
      <c r="E21115">
        <v>1.3795670724635348E-2</v>
      </c>
    </row>
    <row r="21116" spans="1:5" x14ac:dyDescent="0.35">
      <c r="A21116">
        <v>202403</v>
      </c>
      <c r="B21116" t="s">
        <v>59</v>
      </c>
      <c r="C21116" t="s">
        <v>5</v>
      </c>
      <c r="D21116" t="s">
        <v>6</v>
      </c>
      <c r="E21116">
        <v>1.3886079225573182E-2</v>
      </c>
    </row>
    <row r="21117" spans="1:5" x14ac:dyDescent="0.35">
      <c r="A21117">
        <v>202403</v>
      </c>
      <c r="B21117" t="s">
        <v>23</v>
      </c>
      <c r="C21117" t="s">
        <v>5</v>
      </c>
      <c r="D21117" t="s">
        <v>6</v>
      </c>
      <c r="E21117">
        <v>1.8554282238758893E-2</v>
      </c>
    </row>
    <row r="21118" spans="1:5" x14ac:dyDescent="0.35">
      <c r="A21118">
        <v>202403</v>
      </c>
      <c r="B21118" t="s">
        <v>62</v>
      </c>
      <c r="C21118" t="s">
        <v>5</v>
      </c>
      <c r="D21118" t="s">
        <v>6</v>
      </c>
      <c r="E21118">
        <v>3.553048689899196E-3</v>
      </c>
    </row>
    <row r="21119" spans="1:5" x14ac:dyDescent="0.35">
      <c r="A21119">
        <v>202403</v>
      </c>
      <c r="B21119" t="s">
        <v>24</v>
      </c>
      <c r="C21119" t="s">
        <v>5</v>
      </c>
      <c r="D21119" t="s">
        <v>6</v>
      </c>
      <c r="E21119">
        <v>5.0067300003499857E-3</v>
      </c>
    </row>
    <row r="21120" spans="1:5" x14ac:dyDescent="0.35">
      <c r="A21120">
        <v>202403</v>
      </c>
      <c r="B21120" t="s">
        <v>25</v>
      </c>
      <c r="C21120" t="s">
        <v>5</v>
      </c>
      <c r="D21120" t="s">
        <v>6</v>
      </c>
      <c r="E21120">
        <v>1.3060971103791046E-2</v>
      </c>
    </row>
    <row r="21121" spans="1:5" x14ac:dyDescent="0.35">
      <c r="A21121">
        <v>202403</v>
      </c>
      <c r="B21121" t="s">
        <v>26</v>
      </c>
      <c r="C21121" t="s">
        <v>5</v>
      </c>
      <c r="D21121" t="s">
        <v>6</v>
      </c>
      <c r="E21121">
        <v>3.8223982388422926E-3</v>
      </c>
    </row>
    <row r="21122" spans="1:5" x14ac:dyDescent="0.35">
      <c r="A21122">
        <v>202403</v>
      </c>
      <c r="B21122" t="s">
        <v>27</v>
      </c>
      <c r="C21122" t="s">
        <v>5</v>
      </c>
      <c r="D21122" t="s">
        <v>6</v>
      </c>
      <c r="E21122">
        <v>1.4596639738728726E-2</v>
      </c>
    </row>
    <row r="21123" spans="1:5" x14ac:dyDescent="0.35">
      <c r="A21123">
        <v>202403</v>
      </c>
      <c r="B21123" t="s">
        <v>28</v>
      </c>
      <c r="C21123" t="s">
        <v>5</v>
      </c>
      <c r="D21123" t="s">
        <v>6</v>
      </c>
      <c r="E21123">
        <v>1.2411202359341155E-2</v>
      </c>
    </row>
    <row r="21124" spans="1:5" x14ac:dyDescent="0.35">
      <c r="A21124">
        <v>202403</v>
      </c>
      <c r="B21124" t="s">
        <v>29</v>
      </c>
      <c r="C21124" t="s">
        <v>5</v>
      </c>
      <c r="D21124" t="s">
        <v>6</v>
      </c>
      <c r="E21124">
        <v>7.5829631348622939E-3</v>
      </c>
    </row>
    <row r="21125" spans="1:5" x14ac:dyDescent="0.35">
      <c r="A21125">
        <v>202403</v>
      </c>
      <c r="B21125" t="s">
        <v>30</v>
      </c>
      <c r="C21125" t="s">
        <v>5</v>
      </c>
      <c r="D21125" t="s">
        <v>6</v>
      </c>
      <c r="E21125">
        <v>2.6688340741712856E-2</v>
      </c>
    </row>
    <row r="21126" spans="1:5" x14ac:dyDescent="0.35">
      <c r="A21126">
        <v>202403</v>
      </c>
      <c r="B21126" t="s">
        <v>31</v>
      </c>
      <c r="C21126" t="s">
        <v>5</v>
      </c>
      <c r="D21126" t="s">
        <v>6</v>
      </c>
      <c r="E21126">
        <v>2.006136793465035E-2</v>
      </c>
    </row>
    <row r="21127" spans="1:5" x14ac:dyDescent="0.35">
      <c r="A21127">
        <v>202403</v>
      </c>
      <c r="B21127" t="s">
        <v>32</v>
      </c>
      <c r="C21127" t="s">
        <v>5</v>
      </c>
      <c r="D21127" t="s">
        <v>6</v>
      </c>
      <c r="E21127">
        <v>1.8794825928367564E-2</v>
      </c>
    </row>
    <row r="21128" spans="1:5" x14ac:dyDescent="0.35">
      <c r="A21128">
        <v>202403</v>
      </c>
      <c r="B21128" t="s">
        <v>33</v>
      </c>
      <c r="C21128" t="s">
        <v>5</v>
      </c>
      <c r="D21128" t="s">
        <v>6</v>
      </c>
      <c r="E21128">
        <v>2.9067318841113992E-3</v>
      </c>
    </row>
    <row r="21129" spans="1:5" x14ac:dyDescent="0.35">
      <c r="A21129">
        <v>202403</v>
      </c>
      <c r="B21129" t="s">
        <v>34</v>
      </c>
      <c r="C21129" t="s">
        <v>5</v>
      </c>
      <c r="D21129" t="s">
        <v>6</v>
      </c>
      <c r="E21129">
        <v>1.4338864189493136E-2</v>
      </c>
    </row>
    <row r="21130" spans="1:5" x14ac:dyDescent="0.35">
      <c r="A21130">
        <v>202403</v>
      </c>
      <c r="B21130" t="s">
        <v>35</v>
      </c>
      <c r="C21130" t="s">
        <v>5</v>
      </c>
      <c r="D21130" t="s">
        <v>6</v>
      </c>
      <c r="E21130">
        <v>1.4956106401382622E-2</v>
      </c>
    </row>
    <row r="21131" spans="1:5" x14ac:dyDescent="0.35">
      <c r="A21131">
        <v>202403</v>
      </c>
      <c r="B21131" t="s">
        <v>4</v>
      </c>
      <c r="C21131" t="s">
        <v>36</v>
      </c>
      <c r="D21131" t="s">
        <v>37</v>
      </c>
      <c r="E21131">
        <v>2.1727135399596871E-2</v>
      </c>
    </row>
    <row r="21132" spans="1:5" x14ac:dyDescent="0.35">
      <c r="A21132">
        <v>202403</v>
      </c>
      <c r="B21132" t="s">
        <v>7</v>
      </c>
      <c r="C21132" t="s">
        <v>36</v>
      </c>
      <c r="D21132" t="s">
        <v>37</v>
      </c>
      <c r="E21132">
        <v>1.221321611667193E-2</v>
      </c>
    </row>
    <row r="21133" spans="1:5" x14ac:dyDescent="0.35">
      <c r="A21133">
        <v>202403</v>
      </c>
      <c r="B21133" t="s">
        <v>8</v>
      </c>
      <c r="C21133" t="s">
        <v>36</v>
      </c>
      <c r="D21133" t="s">
        <v>37</v>
      </c>
      <c r="E21133">
        <v>1.9444367200469628E-2</v>
      </c>
    </row>
    <row r="21134" spans="1:5" x14ac:dyDescent="0.35">
      <c r="A21134">
        <v>202403</v>
      </c>
      <c r="B21134" t="s">
        <v>9</v>
      </c>
      <c r="C21134" t="s">
        <v>36</v>
      </c>
      <c r="D21134" t="s">
        <v>37</v>
      </c>
      <c r="E21134">
        <v>2.530458722735502E-2</v>
      </c>
    </row>
    <row r="21135" spans="1:5" x14ac:dyDescent="0.35">
      <c r="A21135">
        <v>202403</v>
      </c>
      <c r="B21135" t="s">
        <v>10</v>
      </c>
      <c r="C21135" t="s">
        <v>36</v>
      </c>
      <c r="D21135" t="s">
        <v>37</v>
      </c>
      <c r="E21135">
        <v>1.1186281887640235E-2</v>
      </c>
    </row>
    <row r="21136" spans="1:5" x14ac:dyDescent="0.35">
      <c r="A21136">
        <v>202403</v>
      </c>
      <c r="B21136" t="s">
        <v>11</v>
      </c>
      <c r="C21136" t="s">
        <v>36</v>
      </c>
      <c r="D21136" t="s">
        <v>37</v>
      </c>
      <c r="E21136">
        <v>1.3205164837466357E-2</v>
      </c>
    </row>
    <row r="21137" spans="1:5" x14ac:dyDescent="0.35">
      <c r="A21137">
        <v>202403</v>
      </c>
      <c r="B21137" t="s">
        <v>12</v>
      </c>
      <c r="C21137" t="s">
        <v>36</v>
      </c>
      <c r="D21137" t="s">
        <v>37</v>
      </c>
      <c r="E21137">
        <v>1.2662752356452971E-2</v>
      </c>
    </row>
    <row r="21138" spans="1:5" x14ac:dyDescent="0.35">
      <c r="A21138">
        <v>202403</v>
      </c>
      <c r="B21138" t="s">
        <v>13</v>
      </c>
      <c r="C21138" t="s">
        <v>36</v>
      </c>
      <c r="D21138" t="s">
        <v>37</v>
      </c>
      <c r="E21138">
        <v>7.3072172262032813E-3</v>
      </c>
    </row>
    <row r="21139" spans="1:5" x14ac:dyDescent="0.35">
      <c r="A21139">
        <v>202403</v>
      </c>
      <c r="B21139" t="s">
        <v>14</v>
      </c>
      <c r="C21139" t="s">
        <v>36</v>
      </c>
      <c r="D21139" t="s">
        <v>37</v>
      </c>
      <c r="E21139">
        <v>2.8578248826048022E-2</v>
      </c>
    </row>
    <row r="21140" spans="1:5" x14ac:dyDescent="0.35">
      <c r="A21140">
        <v>202403</v>
      </c>
      <c r="B21140" t="s">
        <v>15</v>
      </c>
      <c r="C21140" t="s">
        <v>36</v>
      </c>
      <c r="D21140" t="s">
        <v>37</v>
      </c>
      <c r="E21140">
        <v>1.857342293580325E-2</v>
      </c>
    </row>
    <row r="21141" spans="1:5" x14ac:dyDescent="0.35">
      <c r="A21141">
        <v>202403</v>
      </c>
      <c r="B21141" t="s">
        <v>16</v>
      </c>
      <c r="C21141" t="s">
        <v>36</v>
      </c>
      <c r="D21141" t="s">
        <v>37</v>
      </c>
      <c r="E21141">
        <v>1.1726016837551924E-2</v>
      </c>
    </row>
    <row r="21142" spans="1:5" x14ac:dyDescent="0.35">
      <c r="A21142">
        <v>202403</v>
      </c>
      <c r="B21142" t="s">
        <v>17</v>
      </c>
      <c r="C21142" t="s">
        <v>36</v>
      </c>
      <c r="D21142" t="s">
        <v>37</v>
      </c>
      <c r="E21142">
        <v>1.9963270996952293E-2</v>
      </c>
    </row>
    <row r="21143" spans="1:5" x14ac:dyDescent="0.35">
      <c r="A21143">
        <v>202403</v>
      </c>
      <c r="B21143" t="s">
        <v>19</v>
      </c>
      <c r="C21143" t="s">
        <v>36</v>
      </c>
      <c r="D21143" t="s">
        <v>37</v>
      </c>
      <c r="E21143">
        <v>3.7814979918625494E-2</v>
      </c>
    </row>
    <row r="21144" spans="1:5" x14ac:dyDescent="0.35">
      <c r="A21144">
        <v>202403</v>
      </c>
      <c r="B21144" t="s">
        <v>20</v>
      </c>
      <c r="C21144" t="s">
        <v>36</v>
      </c>
      <c r="D21144" t="s">
        <v>37</v>
      </c>
      <c r="E21144">
        <v>1.8267864645532875E-2</v>
      </c>
    </row>
    <row r="21145" spans="1:5" x14ac:dyDescent="0.35">
      <c r="A21145">
        <v>202403</v>
      </c>
      <c r="B21145" t="s">
        <v>21</v>
      </c>
      <c r="C21145" t="s">
        <v>36</v>
      </c>
      <c r="D21145" t="s">
        <v>37</v>
      </c>
      <c r="E21145">
        <v>2.8009513245867271E-2</v>
      </c>
    </row>
    <row r="21146" spans="1:5" x14ac:dyDescent="0.35">
      <c r="A21146">
        <v>202403</v>
      </c>
      <c r="B21146" t="s">
        <v>22</v>
      </c>
      <c r="C21146" t="s">
        <v>36</v>
      </c>
      <c r="D21146" t="s">
        <v>37</v>
      </c>
      <c r="E21146">
        <v>1.5856616083353575E-2</v>
      </c>
    </row>
    <row r="21147" spans="1:5" x14ac:dyDescent="0.35">
      <c r="A21147">
        <v>202403</v>
      </c>
      <c r="B21147" t="s">
        <v>59</v>
      </c>
      <c r="C21147" t="s">
        <v>36</v>
      </c>
      <c r="D21147" t="s">
        <v>37</v>
      </c>
      <c r="E21147">
        <v>1.5022794573252014E-2</v>
      </c>
    </row>
    <row r="21148" spans="1:5" x14ac:dyDescent="0.35">
      <c r="A21148">
        <v>202403</v>
      </c>
      <c r="B21148" t="s">
        <v>23</v>
      </c>
      <c r="C21148" t="s">
        <v>36</v>
      </c>
      <c r="D21148" t="s">
        <v>37</v>
      </c>
      <c r="E21148">
        <v>2.4353280951803898E-2</v>
      </c>
    </row>
    <row r="21149" spans="1:5" x14ac:dyDescent="0.35">
      <c r="A21149">
        <v>202403</v>
      </c>
      <c r="B21149" t="s">
        <v>62</v>
      </c>
      <c r="C21149" t="s">
        <v>36</v>
      </c>
      <c r="D21149" t="s">
        <v>37</v>
      </c>
      <c r="E21149">
        <v>4.3158310222897898E-3</v>
      </c>
    </row>
    <row r="21150" spans="1:5" x14ac:dyDescent="0.35">
      <c r="A21150">
        <v>202403</v>
      </c>
      <c r="B21150" t="s">
        <v>24</v>
      </c>
      <c r="C21150" t="s">
        <v>36</v>
      </c>
      <c r="D21150" t="s">
        <v>37</v>
      </c>
      <c r="E21150">
        <v>5.7443866704717439E-3</v>
      </c>
    </row>
    <row r="21151" spans="1:5" x14ac:dyDescent="0.35">
      <c r="A21151">
        <v>202403</v>
      </c>
      <c r="B21151" t="s">
        <v>25</v>
      </c>
      <c r="C21151" t="s">
        <v>36</v>
      </c>
      <c r="D21151" t="s">
        <v>37</v>
      </c>
      <c r="E21151">
        <v>1.5332474141162589E-2</v>
      </c>
    </row>
    <row r="21152" spans="1:5" x14ac:dyDescent="0.35">
      <c r="A21152">
        <v>202403</v>
      </c>
      <c r="B21152" t="s">
        <v>26</v>
      </c>
      <c r="C21152" t="s">
        <v>36</v>
      </c>
      <c r="D21152" t="s">
        <v>37</v>
      </c>
      <c r="E21152">
        <v>4.0402327699879245E-3</v>
      </c>
    </row>
    <row r="21153" spans="1:5" x14ac:dyDescent="0.35">
      <c r="A21153">
        <v>202403</v>
      </c>
      <c r="B21153" t="s">
        <v>27</v>
      </c>
      <c r="C21153" t="s">
        <v>36</v>
      </c>
      <c r="D21153" t="s">
        <v>37</v>
      </c>
      <c r="E21153">
        <v>2.2038928242320982E-2</v>
      </c>
    </row>
    <row r="21154" spans="1:5" x14ac:dyDescent="0.35">
      <c r="A21154">
        <v>202403</v>
      </c>
      <c r="B21154" t="s">
        <v>28</v>
      </c>
      <c r="C21154" t="s">
        <v>36</v>
      </c>
      <c r="D21154" t="s">
        <v>37</v>
      </c>
      <c r="E21154">
        <v>1.3599150674394682E-2</v>
      </c>
    </row>
    <row r="21155" spans="1:5" x14ac:dyDescent="0.35">
      <c r="A21155">
        <v>202403</v>
      </c>
      <c r="B21155" t="s">
        <v>29</v>
      </c>
      <c r="C21155" t="s">
        <v>36</v>
      </c>
      <c r="D21155" t="s">
        <v>37</v>
      </c>
      <c r="E21155">
        <v>8.4302648301054633E-3</v>
      </c>
    </row>
    <row r="21156" spans="1:5" x14ac:dyDescent="0.35">
      <c r="A21156">
        <v>202403</v>
      </c>
      <c r="B21156" t="s">
        <v>30</v>
      </c>
      <c r="C21156" t="s">
        <v>36</v>
      </c>
      <c r="D21156" t="s">
        <v>37</v>
      </c>
      <c r="E21156">
        <v>4.1494292649624953E-2</v>
      </c>
    </row>
    <row r="21157" spans="1:5" x14ac:dyDescent="0.35">
      <c r="A21157">
        <v>202403</v>
      </c>
      <c r="B21157" t="s">
        <v>31</v>
      </c>
      <c r="C21157" t="s">
        <v>36</v>
      </c>
      <c r="D21157" t="s">
        <v>37</v>
      </c>
      <c r="E21157">
        <v>2.4773109614354898E-2</v>
      </c>
    </row>
    <row r="21158" spans="1:5" x14ac:dyDescent="0.35">
      <c r="A21158">
        <v>202403</v>
      </c>
      <c r="B21158" t="s">
        <v>32</v>
      </c>
      <c r="C21158" t="s">
        <v>36</v>
      </c>
      <c r="D21158" t="s">
        <v>37</v>
      </c>
      <c r="E21158">
        <v>2.7042815247169057E-2</v>
      </c>
    </row>
    <row r="21159" spans="1:5" x14ac:dyDescent="0.35">
      <c r="A21159">
        <v>202403</v>
      </c>
      <c r="B21159" t="s">
        <v>33</v>
      </c>
      <c r="C21159" t="s">
        <v>36</v>
      </c>
      <c r="D21159" t="s">
        <v>37</v>
      </c>
      <c r="E21159">
        <v>3.1763034660477704E-3</v>
      </c>
    </row>
    <row r="21160" spans="1:5" x14ac:dyDescent="0.35">
      <c r="A21160">
        <v>202403</v>
      </c>
      <c r="B21160" t="s">
        <v>34</v>
      </c>
      <c r="C21160" t="s">
        <v>36</v>
      </c>
      <c r="D21160" t="s">
        <v>37</v>
      </c>
      <c r="E21160">
        <v>1.8521993958311129E-2</v>
      </c>
    </row>
    <row r="21161" spans="1:5" x14ac:dyDescent="0.35">
      <c r="A21161">
        <v>202403</v>
      </c>
      <c r="B21161" t="s">
        <v>35</v>
      </c>
      <c r="C21161" t="s">
        <v>36</v>
      </c>
      <c r="D21161" t="s">
        <v>37</v>
      </c>
      <c r="E21161">
        <v>1.7588661056527361E-2</v>
      </c>
    </row>
    <row r="21162" spans="1:5" x14ac:dyDescent="0.35">
      <c r="A21162">
        <v>202403</v>
      </c>
      <c r="B21162" t="s">
        <v>4</v>
      </c>
      <c r="C21162" t="s">
        <v>38</v>
      </c>
      <c r="D21162" t="s">
        <v>39</v>
      </c>
      <c r="E21162">
        <v>0.41677361649245953</v>
      </c>
    </row>
    <row r="21163" spans="1:5" x14ac:dyDescent="0.35">
      <c r="A21163">
        <v>202403</v>
      </c>
      <c r="B21163" t="s">
        <v>7</v>
      </c>
      <c r="C21163" t="s">
        <v>38</v>
      </c>
      <c r="D21163" t="s">
        <v>39</v>
      </c>
      <c r="E21163">
        <v>0.46297728582165121</v>
      </c>
    </row>
    <row r="21164" spans="1:5" x14ac:dyDescent="0.35">
      <c r="A21164">
        <v>202403</v>
      </c>
      <c r="B21164" t="s">
        <v>8</v>
      </c>
      <c r="C21164" t="s">
        <v>38</v>
      </c>
      <c r="D21164" t="s">
        <v>39</v>
      </c>
      <c r="E21164">
        <v>0.62690305981446925</v>
      </c>
    </row>
    <row r="21165" spans="1:5" x14ac:dyDescent="0.35">
      <c r="A21165">
        <v>202403</v>
      </c>
      <c r="B21165" t="s">
        <v>9</v>
      </c>
      <c r="C21165" t="s">
        <v>38</v>
      </c>
      <c r="D21165" t="s">
        <v>39</v>
      </c>
      <c r="E21165">
        <v>0.35894318539687797</v>
      </c>
    </row>
    <row r="21166" spans="1:5" x14ac:dyDescent="0.35">
      <c r="A21166">
        <v>202403</v>
      </c>
      <c r="B21166" t="s">
        <v>10</v>
      </c>
      <c r="C21166" t="s">
        <v>38</v>
      </c>
      <c r="D21166" t="s">
        <v>39</v>
      </c>
      <c r="E21166">
        <v>0.49800082038556415</v>
      </c>
    </row>
    <row r="21167" spans="1:5" x14ac:dyDescent="0.35">
      <c r="A21167">
        <v>202403</v>
      </c>
      <c r="B21167" t="s">
        <v>11</v>
      </c>
      <c r="C21167" t="s">
        <v>38</v>
      </c>
      <c r="D21167" t="s">
        <v>39</v>
      </c>
      <c r="E21167">
        <v>0.3201851184895928</v>
      </c>
    </row>
    <row r="21168" spans="1:5" x14ac:dyDescent="0.35">
      <c r="A21168">
        <v>202403</v>
      </c>
      <c r="B21168" t="s">
        <v>12</v>
      </c>
      <c r="C21168" t="s">
        <v>38</v>
      </c>
      <c r="D21168" t="s">
        <v>39</v>
      </c>
      <c r="E21168">
        <v>0.22723669153053053</v>
      </c>
    </row>
    <row r="21169" spans="1:5" x14ac:dyDescent="0.35">
      <c r="A21169">
        <v>202403</v>
      </c>
      <c r="B21169" t="s">
        <v>13</v>
      </c>
      <c r="C21169" t="s">
        <v>38</v>
      </c>
      <c r="D21169" t="s">
        <v>39</v>
      </c>
      <c r="E21169">
        <v>0.29434237608752317</v>
      </c>
    </row>
    <row r="21170" spans="1:5" x14ac:dyDescent="0.35">
      <c r="A21170">
        <v>202403</v>
      </c>
      <c r="B21170" t="s">
        <v>14</v>
      </c>
      <c r="C21170" t="s">
        <v>38</v>
      </c>
      <c r="D21170" t="s">
        <v>39</v>
      </c>
      <c r="E21170">
        <v>0.43053052688514626</v>
      </c>
    </row>
    <row r="21171" spans="1:5" x14ac:dyDescent="0.35">
      <c r="A21171">
        <v>202403</v>
      </c>
      <c r="B21171" t="s">
        <v>15</v>
      </c>
      <c r="C21171" t="s">
        <v>38</v>
      </c>
      <c r="D21171" t="s">
        <v>39</v>
      </c>
      <c r="E21171">
        <v>0.41635129890216627</v>
      </c>
    </row>
    <row r="21172" spans="1:5" x14ac:dyDescent="0.35">
      <c r="A21172">
        <v>202403</v>
      </c>
      <c r="B21172" t="s">
        <v>16</v>
      </c>
      <c r="C21172" t="s">
        <v>38</v>
      </c>
      <c r="D21172" t="s">
        <v>39</v>
      </c>
      <c r="E21172">
        <v>0.26857941046605927</v>
      </c>
    </row>
    <row r="21173" spans="1:5" x14ac:dyDescent="0.35">
      <c r="A21173">
        <v>202403</v>
      </c>
      <c r="B21173" t="s">
        <v>17</v>
      </c>
      <c r="C21173" t="s">
        <v>38</v>
      </c>
      <c r="D21173" t="s">
        <v>39</v>
      </c>
      <c r="E21173">
        <v>0.44481611825935219</v>
      </c>
    </row>
    <row r="21174" spans="1:5" x14ac:dyDescent="0.35">
      <c r="A21174">
        <v>202403</v>
      </c>
      <c r="B21174" t="s">
        <v>19</v>
      </c>
      <c r="C21174" t="s">
        <v>38</v>
      </c>
      <c r="D21174" t="s">
        <v>39</v>
      </c>
      <c r="E21174">
        <v>0.3734377923377748</v>
      </c>
    </row>
    <row r="21175" spans="1:5" x14ac:dyDescent="0.35">
      <c r="A21175">
        <v>202403</v>
      </c>
      <c r="B21175" t="s">
        <v>20</v>
      </c>
      <c r="C21175" t="s">
        <v>38</v>
      </c>
      <c r="D21175" t="s">
        <v>39</v>
      </c>
      <c r="E21175">
        <v>0.70970564399890135</v>
      </c>
    </row>
    <row r="21176" spans="1:5" x14ac:dyDescent="0.35">
      <c r="A21176">
        <v>202403</v>
      </c>
      <c r="B21176" t="s">
        <v>21</v>
      </c>
      <c r="C21176" t="s">
        <v>38</v>
      </c>
      <c r="D21176" t="s">
        <v>39</v>
      </c>
      <c r="E21176">
        <v>0.59650397550787349</v>
      </c>
    </row>
    <row r="21177" spans="1:5" x14ac:dyDescent="0.35">
      <c r="A21177">
        <v>202403</v>
      </c>
      <c r="B21177" t="s">
        <v>22</v>
      </c>
      <c r="C21177" t="s">
        <v>38</v>
      </c>
      <c r="D21177" t="s">
        <v>39</v>
      </c>
      <c r="E21177">
        <v>0.30958079087647122</v>
      </c>
    </row>
    <row r="21178" spans="1:5" x14ac:dyDescent="0.35">
      <c r="A21178">
        <v>202403</v>
      </c>
      <c r="B21178" t="s">
        <v>59</v>
      </c>
      <c r="C21178" t="s">
        <v>38</v>
      </c>
      <c r="D21178" t="s">
        <v>39</v>
      </c>
      <c r="E21178">
        <v>0.22171642400988514</v>
      </c>
    </row>
    <row r="21179" spans="1:5" x14ac:dyDescent="0.35">
      <c r="A21179">
        <v>202403</v>
      </c>
      <c r="B21179" t="s">
        <v>23</v>
      </c>
      <c r="C21179" t="s">
        <v>38</v>
      </c>
      <c r="D21179" t="s">
        <v>39</v>
      </c>
      <c r="E21179">
        <v>0.53359710073010791</v>
      </c>
    </row>
    <row r="21180" spans="1:5" x14ac:dyDescent="0.35">
      <c r="A21180">
        <v>202403</v>
      </c>
      <c r="B21180" t="s">
        <v>62</v>
      </c>
      <c r="C21180" t="s">
        <v>38</v>
      </c>
      <c r="D21180" t="s">
        <v>39</v>
      </c>
      <c r="E21180">
        <v>0.34157846472178804</v>
      </c>
    </row>
    <row r="21181" spans="1:5" x14ac:dyDescent="0.35">
      <c r="A21181">
        <v>202403</v>
      </c>
      <c r="B21181" t="s">
        <v>24</v>
      </c>
      <c r="C21181" t="s">
        <v>38</v>
      </c>
      <c r="D21181" t="s">
        <v>39</v>
      </c>
      <c r="E21181">
        <v>0.4045657961819521</v>
      </c>
    </row>
    <row r="21182" spans="1:5" x14ac:dyDescent="0.35">
      <c r="A21182">
        <v>202403</v>
      </c>
      <c r="B21182" t="s">
        <v>25</v>
      </c>
      <c r="C21182" t="s">
        <v>38</v>
      </c>
      <c r="D21182" t="s">
        <v>39</v>
      </c>
      <c r="E21182">
        <v>0.3420332889932664</v>
      </c>
    </row>
    <row r="21183" spans="1:5" x14ac:dyDescent="0.35">
      <c r="A21183">
        <v>202403</v>
      </c>
      <c r="B21183" t="s">
        <v>26</v>
      </c>
      <c r="C21183" t="s">
        <v>38</v>
      </c>
      <c r="D21183" t="s">
        <v>39</v>
      </c>
      <c r="E21183">
        <v>0.40091655060221137</v>
      </c>
    </row>
    <row r="21184" spans="1:5" x14ac:dyDescent="0.35">
      <c r="A21184">
        <v>202403</v>
      </c>
      <c r="B21184" t="s">
        <v>27</v>
      </c>
      <c r="C21184" t="s">
        <v>38</v>
      </c>
      <c r="D21184" t="s">
        <v>39</v>
      </c>
      <c r="E21184">
        <v>0.29227271508287178</v>
      </c>
    </row>
    <row r="21185" spans="1:5" x14ac:dyDescent="0.35">
      <c r="A21185">
        <v>202403</v>
      </c>
      <c r="B21185" t="s">
        <v>28</v>
      </c>
      <c r="C21185" t="s">
        <v>38</v>
      </c>
      <c r="D21185" t="s">
        <v>39</v>
      </c>
      <c r="E21185">
        <v>0.26301886673914604</v>
      </c>
    </row>
    <row r="21186" spans="1:5" x14ac:dyDescent="0.35">
      <c r="A21186">
        <v>202403</v>
      </c>
      <c r="B21186" t="s">
        <v>29</v>
      </c>
      <c r="C21186" t="s">
        <v>38</v>
      </c>
      <c r="D21186" t="s">
        <v>39</v>
      </c>
      <c r="E21186">
        <v>0.25195807701722411</v>
      </c>
    </row>
    <row r="21187" spans="1:5" x14ac:dyDescent="0.35">
      <c r="A21187">
        <v>202403</v>
      </c>
      <c r="B21187" t="s">
        <v>30</v>
      </c>
      <c r="C21187" t="s">
        <v>38</v>
      </c>
      <c r="D21187" t="s">
        <v>39</v>
      </c>
      <c r="E21187">
        <v>0.61347593301447823</v>
      </c>
    </row>
    <row r="21188" spans="1:5" x14ac:dyDescent="0.35">
      <c r="A21188">
        <v>202403</v>
      </c>
      <c r="B21188" t="s">
        <v>31</v>
      </c>
      <c r="C21188" t="s">
        <v>38</v>
      </c>
      <c r="D21188" t="s">
        <v>39</v>
      </c>
      <c r="E21188">
        <v>0.58130999687472917</v>
      </c>
    </row>
    <row r="21189" spans="1:5" x14ac:dyDescent="0.35">
      <c r="A21189">
        <v>202403</v>
      </c>
      <c r="B21189" t="s">
        <v>32</v>
      </c>
      <c r="C21189" t="s">
        <v>38</v>
      </c>
      <c r="D21189" t="s">
        <v>39</v>
      </c>
      <c r="E21189">
        <v>0.65992634372390935</v>
      </c>
    </row>
    <row r="21190" spans="1:5" x14ac:dyDescent="0.35">
      <c r="A21190">
        <v>202403</v>
      </c>
      <c r="B21190" t="s">
        <v>33</v>
      </c>
      <c r="C21190" t="s">
        <v>38</v>
      </c>
      <c r="D21190" t="s">
        <v>39</v>
      </c>
      <c r="E21190">
        <v>0.28181277262293353</v>
      </c>
    </row>
    <row r="21191" spans="1:5" x14ac:dyDescent="0.35">
      <c r="A21191">
        <v>202403</v>
      </c>
      <c r="B21191" t="s">
        <v>34</v>
      </c>
      <c r="C21191" t="s">
        <v>38</v>
      </c>
      <c r="D21191" t="s">
        <v>39</v>
      </c>
      <c r="E21191">
        <v>0.53900335611459715</v>
      </c>
    </row>
    <row r="21192" spans="1:5" x14ac:dyDescent="0.35">
      <c r="A21192">
        <v>202403</v>
      </c>
      <c r="B21192" t="s">
        <v>35</v>
      </c>
      <c r="C21192" t="s">
        <v>38</v>
      </c>
      <c r="D21192" t="s">
        <v>39</v>
      </c>
      <c r="E21192">
        <v>0.55082317974056583</v>
      </c>
    </row>
    <row r="21193" spans="1:5" x14ac:dyDescent="0.35">
      <c r="A21193">
        <v>202403</v>
      </c>
      <c r="B21193" t="s">
        <v>4</v>
      </c>
      <c r="C21193" t="s">
        <v>40</v>
      </c>
      <c r="D21193" t="s">
        <v>41</v>
      </c>
      <c r="E21193">
        <v>1.7197915579005692E-2</v>
      </c>
    </row>
    <row r="21194" spans="1:5" x14ac:dyDescent="0.35">
      <c r="A21194">
        <v>202403</v>
      </c>
      <c r="B21194" t="s">
        <v>7</v>
      </c>
      <c r="C21194" t="s">
        <v>40</v>
      </c>
      <c r="D21194" t="s">
        <v>41</v>
      </c>
      <c r="E21194">
        <v>8.0250027236352349E-3</v>
      </c>
    </row>
    <row r="21195" spans="1:5" x14ac:dyDescent="0.35">
      <c r="A21195">
        <v>202403</v>
      </c>
      <c r="B21195" t="s">
        <v>8</v>
      </c>
      <c r="C21195" t="s">
        <v>40</v>
      </c>
      <c r="D21195" t="s">
        <v>41</v>
      </c>
      <c r="E21195">
        <v>1.4613960313410305E-2</v>
      </c>
    </row>
    <row r="21196" spans="1:5" x14ac:dyDescent="0.35">
      <c r="A21196">
        <v>202403</v>
      </c>
      <c r="B21196" t="s">
        <v>9</v>
      </c>
      <c r="C21196" t="s">
        <v>40</v>
      </c>
      <c r="D21196" t="s">
        <v>41</v>
      </c>
      <c r="E21196">
        <v>2.6187895409033542E-2</v>
      </c>
    </row>
    <row r="21197" spans="1:5" x14ac:dyDescent="0.35">
      <c r="A21197">
        <v>202403</v>
      </c>
      <c r="B21197" t="s">
        <v>10</v>
      </c>
      <c r="C21197" t="s">
        <v>40</v>
      </c>
      <c r="D21197" t="s">
        <v>41</v>
      </c>
      <c r="E21197">
        <v>4.1900281142141782E-3</v>
      </c>
    </row>
    <row r="21198" spans="1:5" x14ac:dyDescent="0.35">
      <c r="A21198">
        <v>202403</v>
      </c>
      <c r="B21198" t="s">
        <v>11</v>
      </c>
      <c r="C21198" t="s">
        <v>40</v>
      </c>
      <c r="D21198" t="s">
        <v>41</v>
      </c>
      <c r="E21198">
        <v>1.3935262438225871E-2</v>
      </c>
    </row>
    <row r="21199" spans="1:5" x14ac:dyDescent="0.35">
      <c r="A21199">
        <v>202403</v>
      </c>
      <c r="B21199" t="s">
        <v>12</v>
      </c>
      <c r="C21199" t="s">
        <v>40</v>
      </c>
      <c r="D21199" t="s">
        <v>41</v>
      </c>
      <c r="E21199">
        <v>5.8108603235422877E-3</v>
      </c>
    </row>
    <row r="21200" spans="1:5" x14ac:dyDescent="0.35">
      <c r="A21200">
        <v>202403</v>
      </c>
      <c r="B21200" t="s">
        <v>13</v>
      </c>
      <c r="C21200" t="s">
        <v>40</v>
      </c>
      <c r="D21200" t="s">
        <v>41</v>
      </c>
      <c r="E21200">
        <v>1.5511760183877782E-2</v>
      </c>
    </row>
    <row r="21201" spans="1:5" x14ac:dyDescent="0.35">
      <c r="A21201">
        <v>202403</v>
      </c>
      <c r="B21201" t="s">
        <v>14</v>
      </c>
      <c r="C21201" t="s">
        <v>40</v>
      </c>
      <c r="D21201" t="s">
        <v>41</v>
      </c>
      <c r="E21201">
        <v>2.3122095013219223E-2</v>
      </c>
    </row>
    <row r="21202" spans="1:5" x14ac:dyDescent="0.35">
      <c r="A21202">
        <v>202403</v>
      </c>
      <c r="B21202" t="s">
        <v>15</v>
      </c>
      <c r="C21202" t="s">
        <v>40</v>
      </c>
      <c r="D21202" t="s">
        <v>41</v>
      </c>
      <c r="E21202">
        <v>1.4127158732332633E-2</v>
      </c>
    </row>
    <row r="21203" spans="1:5" x14ac:dyDescent="0.35">
      <c r="A21203">
        <v>202403</v>
      </c>
      <c r="B21203" t="s">
        <v>16</v>
      </c>
      <c r="C21203" t="s">
        <v>40</v>
      </c>
      <c r="D21203" t="s">
        <v>41</v>
      </c>
      <c r="E21203">
        <v>1.541076900438966E-2</v>
      </c>
    </row>
    <row r="21204" spans="1:5" x14ac:dyDescent="0.35">
      <c r="A21204">
        <v>202403</v>
      </c>
      <c r="B21204" t="s">
        <v>17</v>
      </c>
      <c r="C21204" t="s">
        <v>40</v>
      </c>
      <c r="D21204" t="s">
        <v>41</v>
      </c>
      <c r="E21204">
        <v>9.7805834962367555E-3</v>
      </c>
    </row>
    <row r="21205" spans="1:5" x14ac:dyDescent="0.35">
      <c r="A21205">
        <v>202403</v>
      </c>
      <c r="B21205" t="s">
        <v>19</v>
      </c>
      <c r="C21205" t="s">
        <v>40</v>
      </c>
      <c r="D21205" t="s">
        <v>41</v>
      </c>
      <c r="E21205">
        <v>4.2665446489686142E-2</v>
      </c>
    </row>
    <row r="21206" spans="1:5" x14ac:dyDescent="0.35">
      <c r="A21206">
        <v>202403</v>
      </c>
      <c r="B21206" t="s">
        <v>20</v>
      </c>
      <c r="C21206" t="s">
        <v>40</v>
      </c>
      <c r="D21206" t="s">
        <v>41</v>
      </c>
      <c r="E21206">
        <v>1.9284658336057012E-2</v>
      </c>
    </row>
    <row r="21207" spans="1:5" x14ac:dyDescent="0.35">
      <c r="A21207">
        <v>202403</v>
      </c>
      <c r="B21207" t="s">
        <v>21</v>
      </c>
      <c r="C21207" t="s">
        <v>40</v>
      </c>
      <c r="D21207" t="s">
        <v>41</v>
      </c>
      <c r="E21207">
        <v>2.2004824529362064E-2</v>
      </c>
    </row>
    <row r="21208" spans="1:5" x14ac:dyDescent="0.35">
      <c r="A21208">
        <v>202403</v>
      </c>
      <c r="B21208" t="s">
        <v>22</v>
      </c>
      <c r="C21208" t="s">
        <v>40</v>
      </c>
      <c r="D21208" t="s">
        <v>41</v>
      </c>
      <c r="E21208">
        <v>1.7807767194265092E-2</v>
      </c>
    </row>
    <row r="21209" spans="1:5" x14ac:dyDescent="0.35">
      <c r="A21209">
        <v>202403</v>
      </c>
      <c r="B21209" t="s">
        <v>59</v>
      </c>
      <c r="C21209" t="s">
        <v>40</v>
      </c>
      <c r="D21209" t="s">
        <v>41</v>
      </c>
      <c r="E21209">
        <v>2.184893911553298E-2</v>
      </c>
    </row>
    <row r="21210" spans="1:5" x14ac:dyDescent="0.35">
      <c r="A21210">
        <v>202403</v>
      </c>
      <c r="B21210" t="s">
        <v>23</v>
      </c>
      <c r="C21210" t="s">
        <v>40</v>
      </c>
      <c r="D21210" t="s">
        <v>41</v>
      </c>
      <c r="E21210">
        <v>1.8895011306763645E-2</v>
      </c>
    </row>
    <row r="21211" spans="1:5" x14ac:dyDescent="0.35">
      <c r="A21211">
        <v>202403</v>
      </c>
      <c r="B21211" t="s">
        <v>62</v>
      </c>
      <c r="C21211" t="s">
        <v>40</v>
      </c>
      <c r="D21211" t="s">
        <v>41</v>
      </c>
      <c r="E21211">
        <v>3.4412992031637537E-3</v>
      </c>
    </row>
    <row r="21212" spans="1:5" x14ac:dyDescent="0.35">
      <c r="A21212">
        <v>202403</v>
      </c>
      <c r="B21212" t="s">
        <v>24</v>
      </c>
      <c r="C21212" t="s">
        <v>40</v>
      </c>
      <c r="D21212" t="s">
        <v>41</v>
      </c>
      <c r="E21212">
        <v>7.1083571665885147E-3</v>
      </c>
    </row>
    <row r="21213" spans="1:5" x14ac:dyDescent="0.35">
      <c r="A21213">
        <v>202403</v>
      </c>
      <c r="B21213" t="s">
        <v>25</v>
      </c>
      <c r="C21213" t="s">
        <v>40</v>
      </c>
      <c r="D21213" t="s">
        <v>41</v>
      </c>
      <c r="E21213">
        <v>9.6253440577102872E-3</v>
      </c>
    </row>
    <row r="21214" spans="1:5" x14ac:dyDescent="0.35">
      <c r="A21214">
        <v>202403</v>
      </c>
      <c r="B21214" t="s">
        <v>26</v>
      </c>
      <c r="C21214" t="s">
        <v>40</v>
      </c>
      <c r="D21214" t="s">
        <v>41</v>
      </c>
      <c r="E21214">
        <v>1.1399138707899209E-2</v>
      </c>
    </row>
    <row r="21215" spans="1:5" x14ac:dyDescent="0.35">
      <c r="A21215">
        <v>202403</v>
      </c>
      <c r="B21215" t="s">
        <v>27</v>
      </c>
      <c r="C21215" t="s">
        <v>40</v>
      </c>
      <c r="D21215" t="s">
        <v>41</v>
      </c>
      <c r="E21215">
        <v>2.3758428617706964E-2</v>
      </c>
    </row>
    <row r="21216" spans="1:5" x14ac:dyDescent="0.35">
      <c r="A21216">
        <v>202403</v>
      </c>
      <c r="B21216" t="s">
        <v>28</v>
      </c>
      <c r="C21216" t="s">
        <v>40</v>
      </c>
      <c r="D21216" t="s">
        <v>41</v>
      </c>
      <c r="E21216">
        <v>1.4567836930975438E-2</v>
      </c>
    </row>
    <row r="21217" spans="1:5" x14ac:dyDescent="0.35">
      <c r="A21217">
        <v>202403</v>
      </c>
      <c r="B21217" t="s">
        <v>29</v>
      </c>
      <c r="C21217" t="s">
        <v>40</v>
      </c>
      <c r="D21217" t="s">
        <v>41</v>
      </c>
      <c r="E21217">
        <v>9.3987659369150142E-3</v>
      </c>
    </row>
    <row r="21218" spans="1:5" x14ac:dyDescent="0.35">
      <c r="A21218">
        <v>202403</v>
      </c>
      <c r="B21218" t="s">
        <v>30</v>
      </c>
      <c r="C21218" t="s">
        <v>40</v>
      </c>
      <c r="D21218" t="s">
        <v>41</v>
      </c>
      <c r="E21218">
        <v>1.3348081737465706E-2</v>
      </c>
    </row>
    <row r="21219" spans="1:5" x14ac:dyDescent="0.35">
      <c r="A21219">
        <v>202403</v>
      </c>
      <c r="B21219" t="s">
        <v>31</v>
      </c>
      <c r="C21219" t="s">
        <v>40</v>
      </c>
      <c r="D21219" t="s">
        <v>41</v>
      </c>
      <c r="E21219">
        <v>2.5227730266492294E-2</v>
      </c>
    </row>
    <row r="21220" spans="1:5" x14ac:dyDescent="0.35">
      <c r="A21220">
        <v>202403</v>
      </c>
      <c r="B21220" t="s">
        <v>32</v>
      </c>
      <c r="C21220" t="s">
        <v>40</v>
      </c>
      <c r="D21220" t="s">
        <v>41</v>
      </c>
      <c r="E21220">
        <v>1.6106387674008349E-2</v>
      </c>
    </row>
    <row r="21221" spans="1:5" x14ac:dyDescent="0.35">
      <c r="A21221">
        <v>202403</v>
      </c>
      <c r="B21221" t="s">
        <v>33</v>
      </c>
      <c r="C21221" t="s">
        <v>40</v>
      </c>
      <c r="D21221" t="s">
        <v>41</v>
      </c>
      <c r="E21221">
        <v>4.0290670902064923E-3</v>
      </c>
    </row>
    <row r="21222" spans="1:5" x14ac:dyDescent="0.35">
      <c r="A21222">
        <v>202403</v>
      </c>
      <c r="B21222" t="s">
        <v>34</v>
      </c>
      <c r="C21222" t="s">
        <v>40</v>
      </c>
      <c r="D21222" t="s">
        <v>41</v>
      </c>
      <c r="E21222">
        <v>1.3014972266178345E-2</v>
      </c>
    </row>
    <row r="21223" spans="1:5" x14ac:dyDescent="0.35">
      <c r="A21223">
        <v>202403</v>
      </c>
      <c r="B21223" t="s">
        <v>35</v>
      </c>
      <c r="C21223" t="s">
        <v>40</v>
      </c>
      <c r="D21223" t="s">
        <v>41</v>
      </c>
      <c r="E21223">
        <v>1.4820467581578272E-2</v>
      </c>
    </row>
    <row r="21224" spans="1:5" x14ac:dyDescent="0.35">
      <c r="A21224">
        <v>202403</v>
      </c>
      <c r="B21224" t="s">
        <v>4</v>
      </c>
      <c r="C21224" t="s">
        <v>42</v>
      </c>
      <c r="D21224" t="s">
        <v>43</v>
      </c>
      <c r="E21224">
        <v>1.0008081769716652</v>
      </c>
    </row>
    <row r="21225" spans="1:5" x14ac:dyDescent="0.35">
      <c r="A21225">
        <v>202403</v>
      </c>
      <c r="B21225" t="s">
        <v>7</v>
      </c>
      <c r="C21225" t="s">
        <v>42</v>
      </c>
      <c r="D21225" t="s">
        <v>43</v>
      </c>
      <c r="E21225">
        <v>1.0468571569601868</v>
      </c>
    </row>
    <row r="21226" spans="1:5" x14ac:dyDescent="0.35">
      <c r="A21226">
        <v>202403</v>
      </c>
      <c r="B21226" t="s">
        <v>8</v>
      </c>
      <c r="C21226" t="s">
        <v>42</v>
      </c>
      <c r="D21226" t="s">
        <v>43</v>
      </c>
      <c r="E21226">
        <v>0.75831377400096234</v>
      </c>
    </row>
    <row r="21227" spans="1:5" x14ac:dyDescent="0.35">
      <c r="A21227">
        <v>202403</v>
      </c>
      <c r="B21227" t="s">
        <v>9</v>
      </c>
      <c r="C21227" t="s">
        <v>42</v>
      </c>
      <c r="D21227" t="s">
        <v>43</v>
      </c>
      <c r="E21227">
        <v>0.50029970486710407</v>
      </c>
    </row>
    <row r="21228" spans="1:5" x14ac:dyDescent="0.35">
      <c r="A21228">
        <v>202403</v>
      </c>
      <c r="B21228" t="s">
        <v>10</v>
      </c>
      <c r="C21228" t="s">
        <v>42</v>
      </c>
      <c r="D21228" t="s">
        <v>43</v>
      </c>
      <c r="E21228">
        <v>0.83129469828481195</v>
      </c>
    </row>
    <row r="21229" spans="1:5" x14ac:dyDescent="0.35">
      <c r="A21229">
        <v>202403</v>
      </c>
      <c r="B21229" t="s">
        <v>11</v>
      </c>
      <c r="C21229" t="s">
        <v>42</v>
      </c>
      <c r="D21229" t="s">
        <v>43</v>
      </c>
      <c r="E21229">
        <v>1.1292126622853225</v>
      </c>
    </row>
    <row r="21230" spans="1:5" x14ac:dyDescent="0.35">
      <c r="A21230">
        <v>202403</v>
      </c>
      <c r="B21230" t="s">
        <v>12</v>
      </c>
      <c r="C21230" t="s">
        <v>42</v>
      </c>
      <c r="D21230" t="s">
        <v>43</v>
      </c>
      <c r="E21230">
        <v>3.0986138573506699</v>
      </c>
    </row>
    <row r="21231" spans="1:5" x14ac:dyDescent="0.35">
      <c r="A21231">
        <v>202403</v>
      </c>
      <c r="B21231" t="s">
        <v>13</v>
      </c>
      <c r="C21231" t="s">
        <v>42</v>
      </c>
      <c r="D21231" t="s">
        <v>43</v>
      </c>
      <c r="E21231">
        <v>0.99221822833731843</v>
      </c>
    </row>
    <row r="21232" spans="1:5" x14ac:dyDescent="0.35">
      <c r="A21232">
        <v>202403</v>
      </c>
      <c r="B21232" t="s">
        <v>14</v>
      </c>
      <c r="C21232" t="s">
        <v>42</v>
      </c>
      <c r="D21232" t="s">
        <v>43</v>
      </c>
      <c r="E21232">
        <v>0.98732118365864019</v>
      </c>
    </row>
    <row r="21233" spans="1:5" x14ac:dyDescent="0.35">
      <c r="A21233">
        <v>202403</v>
      </c>
      <c r="B21233" t="s">
        <v>15</v>
      </c>
      <c r="C21233" t="s">
        <v>42</v>
      </c>
      <c r="D21233" t="s">
        <v>43</v>
      </c>
      <c r="E21233">
        <v>1.0709861712198092</v>
      </c>
    </row>
    <row r="21234" spans="1:5" x14ac:dyDescent="0.35">
      <c r="A21234">
        <v>202403</v>
      </c>
      <c r="B21234" t="s">
        <v>16</v>
      </c>
      <c r="C21234" t="s">
        <v>42</v>
      </c>
      <c r="D21234" t="s">
        <v>43</v>
      </c>
      <c r="E21234">
        <v>1.6944193258195759</v>
      </c>
    </row>
    <row r="21235" spans="1:5" x14ac:dyDescent="0.35">
      <c r="A21235">
        <v>202403</v>
      </c>
      <c r="B21235" t="s">
        <v>17</v>
      </c>
      <c r="C21235" t="s">
        <v>42</v>
      </c>
      <c r="D21235" t="s">
        <v>43</v>
      </c>
      <c r="E21235">
        <v>1.0635402876145299</v>
      </c>
    </row>
    <row r="21236" spans="1:5" x14ac:dyDescent="0.35">
      <c r="A21236">
        <v>202403</v>
      </c>
      <c r="B21236" t="s">
        <v>19</v>
      </c>
      <c r="C21236" t="s">
        <v>42</v>
      </c>
      <c r="D21236" t="s">
        <v>43</v>
      </c>
      <c r="E21236">
        <v>0.60317794614341791</v>
      </c>
    </row>
    <row r="21237" spans="1:5" x14ac:dyDescent="0.35">
      <c r="A21237">
        <v>202403</v>
      </c>
      <c r="B21237" t="s">
        <v>20</v>
      </c>
      <c r="C21237" t="s">
        <v>42</v>
      </c>
      <c r="D21237" t="s">
        <v>43</v>
      </c>
      <c r="E21237">
        <v>0.67448059270052851</v>
      </c>
    </row>
    <row r="21238" spans="1:5" x14ac:dyDescent="0.35">
      <c r="A21238">
        <v>202403</v>
      </c>
      <c r="B21238" t="s">
        <v>21</v>
      </c>
      <c r="C21238" t="s">
        <v>42</v>
      </c>
      <c r="D21238" t="s">
        <v>43</v>
      </c>
      <c r="E21238">
        <v>0.77465864491682845</v>
      </c>
    </row>
    <row r="21239" spans="1:5" x14ac:dyDescent="0.35">
      <c r="A21239">
        <v>202403</v>
      </c>
      <c r="B21239" t="s">
        <v>22</v>
      </c>
      <c r="C21239" t="s">
        <v>42</v>
      </c>
      <c r="D21239" t="s">
        <v>43</v>
      </c>
      <c r="E21239">
        <v>0.71110387992745061</v>
      </c>
    </row>
    <row r="21240" spans="1:5" x14ac:dyDescent="0.35">
      <c r="A21240">
        <v>202403</v>
      </c>
      <c r="B21240" t="s">
        <v>59</v>
      </c>
      <c r="C21240" t="s">
        <v>42</v>
      </c>
      <c r="D21240" t="s">
        <v>43</v>
      </c>
      <c r="E21240">
        <v>1.7394573533137492</v>
      </c>
    </row>
    <row r="21241" spans="1:5" x14ac:dyDescent="0.35">
      <c r="A21241">
        <v>202403</v>
      </c>
      <c r="B21241" t="s">
        <v>23</v>
      </c>
      <c r="C21241" t="s">
        <v>42</v>
      </c>
      <c r="D21241" t="s">
        <v>43</v>
      </c>
      <c r="E21241">
        <v>0.90520154733607827</v>
      </c>
    </row>
    <row r="21242" spans="1:5" x14ac:dyDescent="0.35">
      <c r="A21242">
        <v>202403</v>
      </c>
      <c r="B21242" t="s">
        <v>62</v>
      </c>
      <c r="C21242" t="s">
        <v>42</v>
      </c>
      <c r="D21242" t="s">
        <v>43</v>
      </c>
      <c r="E21242">
        <v>0.65137243571054515</v>
      </c>
    </row>
    <row r="21243" spans="1:5" x14ac:dyDescent="0.35">
      <c r="A21243">
        <v>202403</v>
      </c>
      <c r="B21243" t="s">
        <v>24</v>
      </c>
      <c r="C21243" t="s">
        <v>42</v>
      </c>
      <c r="D21243" t="s">
        <v>43</v>
      </c>
      <c r="E21243">
        <v>0.4525601958703569</v>
      </c>
    </row>
    <row r="21244" spans="1:5" x14ac:dyDescent="0.35">
      <c r="A21244">
        <v>202403</v>
      </c>
      <c r="B21244" t="s">
        <v>25</v>
      </c>
      <c r="C21244" t="s">
        <v>42</v>
      </c>
      <c r="D21244" t="s">
        <v>43</v>
      </c>
      <c r="E21244">
        <v>1.5438836409691323</v>
      </c>
    </row>
    <row r="21245" spans="1:5" x14ac:dyDescent="0.35">
      <c r="A21245">
        <v>202403</v>
      </c>
      <c r="B21245" t="s">
        <v>26</v>
      </c>
      <c r="C21245" t="s">
        <v>42</v>
      </c>
      <c r="D21245" t="s">
        <v>43</v>
      </c>
      <c r="E21245">
        <v>0.73048822295157967</v>
      </c>
    </row>
    <row r="21246" spans="1:5" x14ac:dyDescent="0.35">
      <c r="A21246">
        <v>202403</v>
      </c>
      <c r="B21246" t="s">
        <v>27</v>
      </c>
      <c r="C21246" t="s">
        <v>42</v>
      </c>
      <c r="D21246" t="s">
        <v>43</v>
      </c>
      <c r="E21246">
        <v>0.59613718697331364</v>
      </c>
    </row>
    <row r="21247" spans="1:5" x14ac:dyDescent="0.35">
      <c r="A21247">
        <v>202403</v>
      </c>
      <c r="B21247" t="s">
        <v>28</v>
      </c>
      <c r="C21247" t="s">
        <v>42</v>
      </c>
      <c r="D21247" t="s">
        <v>43</v>
      </c>
      <c r="E21247">
        <v>1.1137772927359675</v>
      </c>
    </row>
    <row r="21248" spans="1:5" x14ac:dyDescent="0.35">
      <c r="A21248">
        <v>202403</v>
      </c>
      <c r="B21248" t="s">
        <v>29</v>
      </c>
      <c r="C21248" t="s">
        <v>42</v>
      </c>
      <c r="D21248" t="s">
        <v>43</v>
      </c>
      <c r="E21248">
        <v>1.6387618322330411</v>
      </c>
    </row>
    <row r="21249" spans="1:5" x14ac:dyDescent="0.35">
      <c r="A21249">
        <v>202403</v>
      </c>
      <c r="B21249" t="s">
        <v>30</v>
      </c>
      <c r="C21249" t="s">
        <v>42</v>
      </c>
      <c r="D21249" t="s">
        <v>43</v>
      </c>
      <c r="E21249">
        <v>0.72234200740663634</v>
      </c>
    </row>
    <row r="21250" spans="1:5" x14ac:dyDescent="0.35">
      <c r="A21250">
        <v>202403</v>
      </c>
      <c r="B21250" t="s">
        <v>31</v>
      </c>
      <c r="C21250" t="s">
        <v>42</v>
      </c>
      <c r="D21250" t="s">
        <v>43</v>
      </c>
      <c r="E21250">
        <v>0.70319546496983598</v>
      </c>
    </row>
    <row r="21251" spans="1:5" x14ac:dyDescent="0.35">
      <c r="A21251">
        <v>202403</v>
      </c>
      <c r="B21251" t="s">
        <v>32</v>
      </c>
      <c r="C21251" t="s">
        <v>42</v>
      </c>
      <c r="D21251" t="s">
        <v>43</v>
      </c>
      <c r="E21251">
        <v>0.55963797587399133</v>
      </c>
    </row>
    <row r="21252" spans="1:5" x14ac:dyDescent="0.35">
      <c r="A21252">
        <v>202403</v>
      </c>
      <c r="B21252" t="s">
        <v>33</v>
      </c>
      <c r="C21252" t="s">
        <v>42</v>
      </c>
      <c r="D21252" t="s">
        <v>43</v>
      </c>
      <c r="E21252">
        <v>1.7317364421633747</v>
      </c>
    </row>
    <row r="21253" spans="1:5" x14ac:dyDescent="0.35">
      <c r="A21253">
        <v>202403</v>
      </c>
      <c r="B21253" t="s">
        <v>34</v>
      </c>
      <c r="C21253" t="s">
        <v>42</v>
      </c>
      <c r="D21253" t="s">
        <v>43</v>
      </c>
      <c r="E21253">
        <v>0.67431874729130159</v>
      </c>
    </row>
    <row r="21254" spans="1:5" x14ac:dyDescent="0.35">
      <c r="A21254">
        <v>202403</v>
      </c>
      <c r="B21254" t="s">
        <v>35</v>
      </c>
      <c r="C21254" t="s">
        <v>42</v>
      </c>
      <c r="D21254" t="s">
        <v>43</v>
      </c>
      <c r="E21254">
        <v>1.0844701440903861</v>
      </c>
    </row>
    <row r="21255" spans="1:5" x14ac:dyDescent="0.35">
      <c r="A21255">
        <v>202403</v>
      </c>
      <c r="B21255" t="s">
        <v>4</v>
      </c>
      <c r="C21255" t="s">
        <v>44</v>
      </c>
      <c r="D21255" t="s">
        <v>45</v>
      </c>
      <c r="E21255">
        <v>0.19083989589329167</v>
      </c>
    </row>
    <row r="21256" spans="1:5" x14ac:dyDescent="0.35">
      <c r="A21256">
        <v>202403</v>
      </c>
      <c r="B21256" t="s">
        <v>7</v>
      </c>
      <c r="C21256" t="s">
        <v>44</v>
      </c>
      <c r="D21256" t="s">
        <v>45</v>
      </c>
      <c r="E21256">
        <v>0.124610346205622</v>
      </c>
    </row>
    <row r="21257" spans="1:5" x14ac:dyDescent="0.35">
      <c r="A21257">
        <v>202403</v>
      </c>
      <c r="B21257" t="s">
        <v>8</v>
      </c>
      <c r="C21257" t="s">
        <v>44</v>
      </c>
      <c r="D21257" t="s">
        <v>45</v>
      </c>
      <c r="E21257">
        <v>2.757014298445612E-2</v>
      </c>
    </row>
    <row r="21258" spans="1:5" x14ac:dyDescent="0.35">
      <c r="A21258">
        <v>202403</v>
      </c>
      <c r="B21258" t="s">
        <v>9</v>
      </c>
      <c r="C21258" t="s">
        <v>44</v>
      </c>
      <c r="D21258" t="s">
        <v>45</v>
      </c>
      <c r="E21258">
        <v>0.1180065224137638</v>
      </c>
    </row>
    <row r="21259" spans="1:5" x14ac:dyDescent="0.35">
      <c r="A21259">
        <v>202403</v>
      </c>
      <c r="B21259" t="s">
        <v>10</v>
      </c>
      <c r="C21259" t="s">
        <v>44</v>
      </c>
      <c r="D21259" t="s">
        <v>45</v>
      </c>
      <c r="E21259">
        <v>0.15412462893804571</v>
      </c>
    </row>
    <row r="21260" spans="1:5" x14ac:dyDescent="0.35">
      <c r="A21260">
        <v>202403</v>
      </c>
      <c r="B21260" t="s">
        <v>11</v>
      </c>
      <c r="C21260" t="s">
        <v>44</v>
      </c>
      <c r="D21260" t="s">
        <v>45</v>
      </c>
      <c r="E21260">
        <v>0.31114588763571521</v>
      </c>
    </row>
    <row r="21261" spans="1:5" x14ac:dyDescent="0.35">
      <c r="A21261">
        <v>202403</v>
      </c>
      <c r="B21261" t="s">
        <v>12</v>
      </c>
      <c r="C21261" t="s">
        <v>44</v>
      </c>
      <c r="D21261" t="s">
        <v>45</v>
      </c>
      <c r="E21261">
        <v>0.51787425439608004</v>
      </c>
    </row>
    <row r="21262" spans="1:5" x14ac:dyDescent="0.35">
      <c r="A21262">
        <v>202403</v>
      </c>
      <c r="B21262" t="s">
        <v>13</v>
      </c>
      <c r="C21262" t="s">
        <v>44</v>
      </c>
      <c r="D21262" t="s">
        <v>45</v>
      </c>
      <c r="E21262">
        <v>3.1667896418655042E-2</v>
      </c>
    </row>
    <row r="21263" spans="1:5" x14ac:dyDescent="0.35">
      <c r="A21263">
        <v>202403</v>
      </c>
      <c r="B21263" t="s">
        <v>14</v>
      </c>
      <c r="C21263" t="s">
        <v>44</v>
      </c>
      <c r="D21263" t="s">
        <v>45</v>
      </c>
      <c r="E21263">
        <v>0.19112582073165724</v>
      </c>
    </row>
    <row r="21264" spans="1:5" x14ac:dyDescent="0.35">
      <c r="A21264">
        <v>202403</v>
      </c>
      <c r="B21264" t="s">
        <v>15</v>
      </c>
      <c r="C21264" t="s">
        <v>44</v>
      </c>
      <c r="D21264" t="s">
        <v>45</v>
      </c>
      <c r="E21264">
        <v>0.24488723595898332</v>
      </c>
    </row>
    <row r="21265" spans="1:5" x14ac:dyDescent="0.35">
      <c r="A21265">
        <v>202403</v>
      </c>
      <c r="B21265" t="s">
        <v>16</v>
      </c>
      <c r="C21265" t="s">
        <v>44</v>
      </c>
      <c r="D21265" t="s">
        <v>45</v>
      </c>
      <c r="E21265">
        <v>0.30190686428235902</v>
      </c>
    </row>
    <row r="21266" spans="1:5" x14ac:dyDescent="0.35">
      <c r="A21266">
        <v>202403</v>
      </c>
      <c r="B21266" t="s">
        <v>17</v>
      </c>
      <c r="C21266" t="s">
        <v>44</v>
      </c>
      <c r="D21266" t="s">
        <v>45</v>
      </c>
      <c r="E21266">
        <v>0.27454749785095883</v>
      </c>
    </row>
    <row r="21267" spans="1:5" x14ac:dyDescent="0.35">
      <c r="A21267">
        <v>202403</v>
      </c>
      <c r="B21267" t="s">
        <v>19</v>
      </c>
      <c r="C21267" t="s">
        <v>44</v>
      </c>
      <c r="D21267" t="s">
        <v>45</v>
      </c>
      <c r="E21267">
        <v>0.13105603745632433</v>
      </c>
    </row>
    <row r="21268" spans="1:5" x14ac:dyDescent="0.35">
      <c r="A21268">
        <v>202403</v>
      </c>
      <c r="B21268" t="s">
        <v>20</v>
      </c>
      <c r="C21268" t="s">
        <v>44</v>
      </c>
      <c r="D21268" t="s">
        <v>45</v>
      </c>
      <c r="E21268">
        <v>1.5730917384506059E-2</v>
      </c>
    </row>
    <row r="21269" spans="1:5" x14ac:dyDescent="0.35">
      <c r="A21269">
        <v>202403</v>
      </c>
      <c r="B21269" t="s">
        <v>21</v>
      </c>
      <c r="C21269" t="s">
        <v>44</v>
      </c>
      <c r="D21269" t="s">
        <v>45</v>
      </c>
      <c r="E21269">
        <v>9.3189403955019165E-2</v>
      </c>
    </row>
    <row r="21270" spans="1:5" x14ac:dyDescent="0.35">
      <c r="A21270">
        <v>202403</v>
      </c>
      <c r="B21270" t="s">
        <v>22</v>
      </c>
      <c r="C21270" t="s">
        <v>44</v>
      </c>
      <c r="D21270" t="s">
        <v>45</v>
      </c>
      <c r="E21270">
        <v>0.18555869274855427</v>
      </c>
    </row>
    <row r="21271" spans="1:5" x14ac:dyDescent="0.35">
      <c r="A21271">
        <v>202403</v>
      </c>
      <c r="B21271" t="s">
        <v>59</v>
      </c>
      <c r="C21271" t="s">
        <v>44</v>
      </c>
      <c r="D21271" t="s">
        <v>45</v>
      </c>
      <c r="E21271">
        <v>0.20650091451693295</v>
      </c>
    </row>
    <row r="21272" spans="1:5" x14ac:dyDescent="0.35">
      <c r="A21272">
        <v>202403</v>
      </c>
      <c r="B21272" t="s">
        <v>23</v>
      </c>
      <c r="C21272" t="s">
        <v>44</v>
      </c>
      <c r="D21272" t="s">
        <v>45</v>
      </c>
      <c r="E21272">
        <v>0.23273658493742785</v>
      </c>
    </row>
    <row r="21273" spans="1:5" x14ac:dyDescent="0.35">
      <c r="A21273">
        <v>202403</v>
      </c>
      <c r="B21273" t="s">
        <v>62</v>
      </c>
      <c r="C21273" t="s">
        <v>44</v>
      </c>
      <c r="D21273" t="s">
        <v>45</v>
      </c>
      <c r="E21273">
        <v>4.7535788847767164E-2</v>
      </c>
    </row>
    <row r="21274" spans="1:5" x14ac:dyDescent="0.35">
      <c r="A21274">
        <v>202403</v>
      </c>
      <c r="B21274" t="s">
        <v>24</v>
      </c>
      <c r="C21274" t="s">
        <v>44</v>
      </c>
      <c r="D21274" t="s">
        <v>45</v>
      </c>
      <c r="E21274">
        <v>1.2427725825810733E-2</v>
      </c>
    </row>
    <row r="21275" spans="1:5" x14ac:dyDescent="0.35">
      <c r="A21275">
        <v>202403</v>
      </c>
      <c r="B21275" t="s">
        <v>25</v>
      </c>
      <c r="C21275" t="s">
        <v>44</v>
      </c>
      <c r="D21275" t="s">
        <v>45</v>
      </c>
      <c r="E21275">
        <v>8.1269432280911963E-2</v>
      </c>
    </row>
    <row r="21276" spans="1:5" x14ac:dyDescent="0.35">
      <c r="A21276">
        <v>202403</v>
      </c>
      <c r="B21276" t="s">
        <v>26</v>
      </c>
      <c r="C21276" t="s">
        <v>44</v>
      </c>
      <c r="D21276" t="s">
        <v>45</v>
      </c>
      <c r="E21276">
        <v>1.0718454677563521E-2</v>
      </c>
    </row>
    <row r="21277" spans="1:5" x14ac:dyDescent="0.35">
      <c r="A21277">
        <v>202403</v>
      </c>
      <c r="B21277" t="s">
        <v>27</v>
      </c>
      <c r="C21277" t="s">
        <v>44</v>
      </c>
      <c r="D21277" t="s">
        <v>45</v>
      </c>
      <c r="E21277">
        <v>7.5469444129364585E-2</v>
      </c>
    </row>
    <row r="21278" spans="1:5" x14ac:dyDescent="0.35">
      <c r="A21278">
        <v>202403</v>
      </c>
      <c r="B21278" t="s">
        <v>28</v>
      </c>
      <c r="C21278" t="s">
        <v>44</v>
      </c>
      <c r="D21278" t="s">
        <v>45</v>
      </c>
      <c r="E21278">
        <v>0.16198007606847301</v>
      </c>
    </row>
    <row r="21279" spans="1:5" x14ac:dyDescent="0.35">
      <c r="A21279">
        <v>202403</v>
      </c>
      <c r="B21279" t="s">
        <v>29</v>
      </c>
      <c r="C21279" t="s">
        <v>44</v>
      </c>
      <c r="D21279" t="s">
        <v>45</v>
      </c>
      <c r="E21279">
        <v>0.17848687909196267</v>
      </c>
    </row>
    <row r="21280" spans="1:5" x14ac:dyDescent="0.35">
      <c r="A21280">
        <v>202403</v>
      </c>
      <c r="B21280" t="s">
        <v>30</v>
      </c>
      <c r="C21280" t="s">
        <v>44</v>
      </c>
      <c r="D21280" t="s">
        <v>45</v>
      </c>
      <c r="E21280">
        <v>3.1998592009424086E-2</v>
      </c>
    </row>
    <row r="21281" spans="1:5" x14ac:dyDescent="0.35">
      <c r="A21281">
        <v>202403</v>
      </c>
      <c r="B21281" t="s">
        <v>31</v>
      </c>
      <c r="C21281" t="s">
        <v>44</v>
      </c>
      <c r="D21281" t="s">
        <v>45</v>
      </c>
      <c r="E21281">
        <v>9.0970361136219341E-2</v>
      </c>
    </row>
    <row r="21282" spans="1:5" x14ac:dyDescent="0.35">
      <c r="A21282">
        <v>202403</v>
      </c>
      <c r="B21282" t="s">
        <v>32</v>
      </c>
      <c r="C21282" t="s">
        <v>44</v>
      </c>
      <c r="D21282" t="s">
        <v>45</v>
      </c>
      <c r="E21282">
        <v>1.4100003049656654E-2</v>
      </c>
    </row>
    <row r="21283" spans="1:5" x14ac:dyDescent="0.35">
      <c r="A21283">
        <v>202403</v>
      </c>
      <c r="B21283" t="s">
        <v>33</v>
      </c>
      <c r="C21283" t="s">
        <v>44</v>
      </c>
      <c r="D21283" t="s">
        <v>45</v>
      </c>
      <c r="E21283">
        <v>0.20701192276218547</v>
      </c>
    </row>
    <row r="21284" spans="1:5" x14ac:dyDescent="0.35">
      <c r="A21284">
        <v>202403</v>
      </c>
      <c r="B21284" t="s">
        <v>34</v>
      </c>
      <c r="C21284" t="s">
        <v>44</v>
      </c>
      <c r="D21284" t="s">
        <v>45</v>
      </c>
      <c r="E21284">
        <v>3.5675507863555146E-2</v>
      </c>
    </row>
    <row r="21285" spans="1:5" x14ac:dyDescent="0.35">
      <c r="A21285">
        <v>202403</v>
      </c>
      <c r="B21285" t="s">
        <v>35</v>
      </c>
      <c r="C21285" t="s">
        <v>44</v>
      </c>
      <c r="D21285" t="s">
        <v>45</v>
      </c>
      <c r="E21285">
        <v>0.16038200719851251</v>
      </c>
    </row>
    <row r="21286" spans="1:5" x14ac:dyDescent="0.35">
      <c r="A21286">
        <v>202403</v>
      </c>
      <c r="B21286" t="s">
        <v>4</v>
      </c>
      <c r="C21286" t="s">
        <v>57</v>
      </c>
      <c r="D21286" t="s">
        <v>58</v>
      </c>
      <c r="E21286">
        <v>1.6476504650393207</v>
      </c>
    </row>
    <row r="21287" spans="1:5" x14ac:dyDescent="0.35">
      <c r="A21287">
        <v>202403</v>
      </c>
      <c r="B21287" t="s">
        <v>7</v>
      </c>
      <c r="C21287" t="s">
        <v>57</v>
      </c>
      <c r="D21287" t="s">
        <v>58</v>
      </c>
      <c r="E21287">
        <v>1.7774017290311739</v>
      </c>
    </row>
    <row r="21288" spans="1:5" x14ac:dyDescent="0.35">
      <c r="A21288">
        <v>202403</v>
      </c>
      <c r="B21288" t="s">
        <v>8</v>
      </c>
      <c r="C21288" t="s">
        <v>57</v>
      </c>
      <c r="D21288" t="s">
        <v>58</v>
      </c>
      <c r="E21288">
        <v>2.1929403374825229</v>
      </c>
    </row>
    <row r="21289" spans="1:5" x14ac:dyDescent="0.35">
      <c r="A21289">
        <v>202403</v>
      </c>
      <c r="B21289" t="s">
        <v>9</v>
      </c>
      <c r="C21289" t="s">
        <v>57</v>
      </c>
      <c r="D21289" t="s">
        <v>58</v>
      </c>
      <c r="E21289">
        <v>3.5392802875707594</v>
      </c>
    </row>
    <row r="21290" spans="1:5" x14ac:dyDescent="0.35">
      <c r="A21290">
        <v>202403</v>
      </c>
      <c r="B21290" t="s">
        <v>10</v>
      </c>
      <c r="C21290" t="s">
        <v>57</v>
      </c>
      <c r="D21290" t="s">
        <v>58</v>
      </c>
      <c r="E21290">
        <v>1.8010766885138139</v>
      </c>
    </row>
    <row r="21291" spans="1:5" x14ac:dyDescent="0.35">
      <c r="A21291">
        <v>202403</v>
      </c>
      <c r="B21291" t="s">
        <v>11</v>
      </c>
      <c r="C21291" t="s">
        <v>57</v>
      </c>
      <c r="D21291" t="s">
        <v>58</v>
      </c>
      <c r="E21291">
        <v>1.4564095190638422</v>
      </c>
    </row>
    <row r="21292" spans="1:5" x14ac:dyDescent="0.35">
      <c r="A21292">
        <v>202403</v>
      </c>
      <c r="B21292" t="s">
        <v>12</v>
      </c>
      <c r="C21292" t="s">
        <v>57</v>
      </c>
      <c r="D21292" t="s">
        <v>58</v>
      </c>
      <c r="E21292">
        <v>1.8666132903301389</v>
      </c>
    </row>
    <row r="21293" spans="1:5" x14ac:dyDescent="0.35">
      <c r="A21293">
        <v>202403</v>
      </c>
      <c r="B21293" t="s">
        <v>13</v>
      </c>
      <c r="C21293" t="s">
        <v>57</v>
      </c>
      <c r="D21293" t="s">
        <v>58</v>
      </c>
      <c r="E21293">
        <v>1.9923686292389269</v>
      </c>
    </row>
    <row r="21294" spans="1:5" x14ac:dyDescent="0.35">
      <c r="A21294">
        <v>202403</v>
      </c>
      <c r="B21294" t="s">
        <v>14</v>
      </c>
      <c r="C21294" t="s">
        <v>57</v>
      </c>
      <c r="D21294" t="s">
        <v>58</v>
      </c>
      <c r="E21294">
        <v>1.7115998198863578</v>
      </c>
    </row>
    <row r="21295" spans="1:5" x14ac:dyDescent="0.35">
      <c r="A21295">
        <v>202403</v>
      </c>
      <c r="B21295" t="s">
        <v>15</v>
      </c>
      <c r="C21295" t="s">
        <v>57</v>
      </c>
      <c r="D21295" t="s">
        <v>58</v>
      </c>
      <c r="E21295">
        <v>1.6164721541370362</v>
      </c>
    </row>
    <row r="21296" spans="1:5" x14ac:dyDescent="0.35">
      <c r="A21296">
        <v>202403</v>
      </c>
      <c r="B21296" t="s">
        <v>16</v>
      </c>
      <c r="C21296" t="s">
        <v>57</v>
      </c>
      <c r="D21296" t="s">
        <v>58</v>
      </c>
      <c r="E21296">
        <v>1.7030590768361669</v>
      </c>
    </row>
    <row r="21297" spans="1:5" x14ac:dyDescent="0.35">
      <c r="A21297">
        <v>202403</v>
      </c>
      <c r="B21297" t="s">
        <v>17</v>
      </c>
      <c r="C21297" t="s">
        <v>57</v>
      </c>
      <c r="D21297" t="s">
        <v>58</v>
      </c>
      <c r="E21297">
        <v>1.5044322378704473</v>
      </c>
    </row>
    <row r="21298" spans="1:5" x14ac:dyDescent="0.35">
      <c r="A21298">
        <v>202403</v>
      </c>
      <c r="B21298" t="s">
        <v>19</v>
      </c>
      <c r="C21298" t="s">
        <v>57</v>
      </c>
      <c r="D21298" t="s">
        <v>58</v>
      </c>
      <c r="E21298">
        <v>2.1309468513286958</v>
      </c>
    </row>
    <row r="21299" spans="1:5" x14ac:dyDescent="0.35">
      <c r="A21299">
        <v>202403</v>
      </c>
      <c r="B21299" t="s">
        <v>20</v>
      </c>
      <c r="C21299" t="s">
        <v>57</v>
      </c>
      <c r="D21299" t="s">
        <v>58</v>
      </c>
      <c r="E21299">
        <v>2.217451307061503</v>
      </c>
    </row>
    <row r="21300" spans="1:5" x14ac:dyDescent="0.35">
      <c r="A21300">
        <v>202403</v>
      </c>
      <c r="B21300" t="s">
        <v>21</v>
      </c>
      <c r="C21300" t="s">
        <v>57</v>
      </c>
      <c r="D21300" t="s">
        <v>58</v>
      </c>
      <c r="E21300">
        <v>2.1441529564293784</v>
      </c>
    </row>
    <row r="21301" spans="1:5" x14ac:dyDescent="0.35">
      <c r="A21301">
        <v>202403</v>
      </c>
      <c r="B21301" t="s">
        <v>22</v>
      </c>
      <c r="C21301" t="s">
        <v>57</v>
      </c>
      <c r="D21301" t="s">
        <v>58</v>
      </c>
      <c r="E21301">
        <v>1.6857788095286133</v>
      </c>
    </row>
    <row r="21302" spans="1:5" x14ac:dyDescent="0.35">
      <c r="A21302">
        <v>202403</v>
      </c>
      <c r="B21302" t="s">
        <v>59</v>
      </c>
      <c r="C21302" t="s">
        <v>57</v>
      </c>
      <c r="D21302" t="s">
        <v>58</v>
      </c>
      <c r="E21302">
        <v>1.8788513892496816</v>
      </c>
    </row>
    <row r="21303" spans="1:5" x14ac:dyDescent="0.35">
      <c r="A21303">
        <v>202403</v>
      </c>
      <c r="B21303" t="s">
        <v>23</v>
      </c>
      <c r="C21303" t="s">
        <v>57</v>
      </c>
      <c r="D21303" t="s">
        <v>58</v>
      </c>
      <c r="E21303">
        <v>1.6808458146712675</v>
      </c>
    </row>
    <row r="21304" spans="1:5" x14ac:dyDescent="0.35">
      <c r="A21304">
        <v>202403</v>
      </c>
      <c r="B21304" t="s">
        <v>62</v>
      </c>
      <c r="C21304" t="s">
        <v>57</v>
      </c>
      <c r="D21304" t="s">
        <v>58</v>
      </c>
      <c r="E21304">
        <v>2.1389088759550452</v>
      </c>
    </row>
    <row r="21305" spans="1:5" x14ac:dyDescent="0.35">
      <c r="A21305">
        <v>202403</v>
      </c>
      <c r="B21305" t="s">
        <v>24</v>
      </c>
      <c r="C21305" t="s">
        <v>57</v>
      </c>
      <c r="D21305" t="s">
        <v>58</v>
      </c>
      <c r="E21305">
        <v>4.0956936964538526</v>
      </c>
    </row>
    <row r="21306" spans="1:5" x14ac:dyDescent="0.35">
      <c r="A21306">
        <v>202403</v>
      </c>
      <c r="B21306" t="s">
        <v>25</v>
      </c>
      <c r="C21306" t="s">
        <v>57</v>
      </c>
      <c r="D21306" t="s">
        <v>58</v>
      </c>
      <c r="E21306">
        <v>1.5388033221794721</v>
      </c>
    </row>
    <row r="21307" spans="1:5" x14ac:dyDescent="0.35">
      <c r="A21307">
        <v>202403</v>
      </c>
      <c r="B21307" t="s">
        <v>26</v>
      </c>
      <c r="C21307" t="s">
        <v>57</v>
      </c>
      <c r="D21307" t="s">
        <v>58</v>
      </c>
      <c r="E21307">
        <v>1.7262832876961847</v>
      </c>
    </row>
    <row r="21308" spans="1:5" x14ac:dyDescent="0.35">
      <c r="A21308">
        <v>202403</v>
      </c>
      <c r="B21308" t="s">
        <v>27</v>
      </c>
      <c r="C21308" t="s">
        <v>57</v>
      </c>
      <c r="D21308" t="s">
        <v>58</v>
      </c>
      <c r="E21308">
        <v>3.6140493839301708</v>
      </c>
    </row>
    <row r="21309" spans="1:5" x14ac:dyDescent="0.35">
      <c r="A21309">
        <v>202403</v>
      </c>
      <c r="B21309" t="s">
        <v>28</v>
      </c>
      <c r="C21309" t="s">
        <v>57</v>
      </c>
      <c r="D21309" t="s">
        <v>58</v>
      </c>
      <c r="E21309">
        <v>1.4670521936876593</v>
      </c>
    </row>
    <row r="21310" spans="1:5" x14ac:dyDescent="0.35">
      <c r="A21310">
        <v>202403</v>
      </c>
      <c r="B21310" t="s">
        <v>29</v>
      </c>
      <c r="C21310" t="s">
        <v>57</v>
      </c>
      <c r="D21310" t="s">
        <v>58</v>
      </c>
      <c r="E21310">
        <v>1.4233903114009883</v>
      </c>
    </row>
    <row r="21311" spans="1:5" x14ac:dyDescent="0.35">
      <c r="A21311">
        <v>202403</v>
      </c>
      <c r="B21311" t="s">
        <v>30</v>
      </c>
      <c r="C21311" t="s">
        <v>57</v>
      </c>
      <c r="D21311" t="s">
        <v>58</v>
      </c>
      <c r="E21311">
        <v>2.4010938268202593</v>
      </c>
    </row>
    <row r="21312" spans="1:5" x14ac:dyDescent="0.35">
      <c r="A21312">
        <v>202403</v>
      </c>
      <c r="B21312" t="s">
        <v>31</v>
      </c>
      <c r="C21312" t="s">
        <v>57</v>
      </c>
      <c r="D21312" t="s">
        <v>58</v>
      </c>
      <c r="E21312">
        <v>2.4761727240128617</v>
      </c>
    </row>
    <row r="21313" spans="1:5" x14ac:dyDescent="0.35">
      <c r="A21313">
        <v>202403</v>
      </c>
      <c r="B21313" t="s">
        <v>32</v>
      </c>
      <c r="C21313" t="s">
        <v>57</v>
      </c>
      <c r="D21313" t="s">
        <v>58</v>
      </c>
      <c r="E21313">
        <v>3.3355081974458485</v>
      </c>
    </row>
    <row r="21314" spans="1:5" x14ac:dyDescent="0.35">
      <c r="A21314">
        <v>202403</v>
      </c>
      <c r="B21314" t="s">
        <v>33</v>
      </c>
      <c r="C21314" t="s">
        <v>57</v>
      </c>
      <c r="D21314" t="s">
        <v>58</v>
      </c>
      <c r="E21314">
        <v>1.6691867520979127</v>
      </c>
    </row>
    <row r="21315" spans="1:5" x14ac:dyDescent="0.35">
      <c r="A21315">
        <v>202403</v>
      </c>
      <c r="B21315" t="s">
        <v>34</v>
      </c>
      <c r="C21315" t="s">
        <v>57</v>
      </c>
      <c r="D21315" t="s">
        <v>58</v>
      </c>
      <c r="E21315">
        <v>2.9148454172991682</v>
      </c>
    </row>
    <row r="21316" spans="1:5" x14ac:dyDescent="0.35">
      <c r="A21316">
        <v>202403</v>
      </c>
      <c r="B21316" t="s">
        <v>35</v>
      </c>
      <c r="C21316" t="s">
        <v>57</v>
      </c>
      <c r="D21316" t="s">
        <v>58</v>
      </c>
      <c r="E21316">
        <v>1.8691805719620822</v>
      </c>
    </row>
    <row r="21317" spans="1:5" x14ac:dyDescent="0.35">
      <c r="A21317">
        <v>202403</v>
      </c>
      <c r="B21317" t="s">
        <v>4</v>
      </c>
      <c r="C21317" t="s">
        <v>63</v>
      </c>
      <c r="D21317" t="s">
        <v>64</v>
      </c>
      <c r="E21317">
        <v>1.3840132494176409</v>
      </c>
    </row>
    <row r="21318" spans="1:5" x14ac:dyDescent="0.35">
      <c r="A21318">
        <v>202403</v>
      </c>
      <c r="B21318" t="s">
        <v>7</v>
      </c>
      <c r="C21318" t="s">
        <v>63</v>
      </c>
      <c r="D21318" t="s">
        <v>64</v>
      </c>
      <c r="E21318">
        <v>1.3014678247224845</v>
      </c>
    </row>
    <row r="21319" spans="1:5" x14ac:dyDescent="0.35">
      <c r="A21319">
        <v>202403</v>
      </c>
      <c r="B21319" t="s">
        <v>8</v>
      </c>
      <c r="C21319" t="s">
        <v>63</v>
      </c>
      <c r="D21319" t="s">
        <v>64</v>
      </c>
      <c r="E21319">
        <v>1.5861947952007209</v>
      </c>
    </row>
    <row r="21320" spans="1:5" x14ac:dyDescent="0.35">
      <c r="A21320">
        <v>202403</v>
      </c>
      <c r="B21320" t="s">
        <v>9</v>
      </c>
      <c r="C21320" t="s">
        <v>63</v>
      </c>
      <c r="D21320" t="s">
        <v>64</v>
      </c>
      <c r="E21320">
        <v>1.8223886597631167</v>
      </c>
    </row>
    <row r="21321" spans="1:5" x14ac:dyDescent="0.35">
      <c r="A21321">
        <v>202403</v>
      </c>
      <c r="B21321" t="s">
        <v>10</v>
      </c>
      <c r="C21321" t="s">
        <v>63</v>
      </c>
      <c r="D21321" t="s">
        <v>64</v>
      </c>
      <c r="E21321">
        <v>1.6347715806312992</v>
      </c>
    </row>
    <row r="21322" spans="1:5" x14ac:dyDescent="0.35">
      <c r="A21322">
        <v>202403</v>
      </c>
      <c r="B21322" t="s">
        <v>11</v>
      </c>
      <c r="C21322" t="s">
        <v>63</v>
      </c>
      <c r="D21322" t="s">
        <v>64</v>
      </c>
      <c r="E21322">
        <v>1.2470715721050689</v>
      </c>
    </row>
    <row r="21323" spans="1:5" x14ac:dyDescent="0.35">
      <c r="A21323">
        <v>202403</v>
      </c>
      <c r="B21323" t="s">
        <v>12</v>
      </c>
      <c r="C21323" t="s">
        <v>63</v>
      </c>
      <c r="D21323" t="s">
        <v>64</v>
      </c>
      <c r="E21323">
        <v>1.2994027252184004</v>
      </c>
    </row>
    <row r="21324" spans="1:5" x14ac:dyDescent="0.35">
      <c r="A21324">
        <v>202403</v>
      </c>
      <c r="B21324" t="s">
        <v>13</v>
      </c>
      <c r="C21324" t="s">
        <v>63</v>
      </c>
      <c r="D21324" t="s">
        <v>64</v>
      </c>
      <c r="E21324">
        <v>1.4780702812640309</v>
      </c>
    </row>
    <row r="21325" spans="1:5" x14ac:dyDescent="0.35">
      <c r="A21325">
        <v>202403</v>
      </c>
      <c r="B21325" t="s">
        <v>14</v>
      </c>
      <c r="C21325" t="s">
        <v>63</v>
      </c>
      <c r="D21325" t="s">
        <v>64</v>
      </c>
      <c r="E21325">
        <v>1.3206562383768448</v>
      </c>
    </row>
    <row r="21326" spans="1:5" x14ac:dyDescent="0.35">
      <c r="A21326">
        <v>202403</v>
      </c>
      <c r="B21326" t="s">
        <v>15</v>
      </c>
      <c r="C21326" t="s">
        <v>63</v>
      </c>
      <c r="D21326" t="s">
        <v>64</v>
      </c>
      <c r="E21326">
        <v>1.2733053946771127</v>
      </c>
    </row>
    <row r="21327" spans="1:5" x14ac:dyDescent="0.35">
      <c r="A21327">
        <v>202403</v>
      </c>
      <c r="B21327" t="s">
        <v>16</v>
      </c>
      <c r="C21327" t="s">
        <v>63</v>
      </c>
      <c r="D21327" t="s">
        <v>64</v>
      </c>
      <c r="E21327">
        <v>1.2341430556491202</v>
      </c>
    </row>
    <row r="21328" spans="1:5" x14ac:dyDescent="0.35">
      <c r="A21328">
        <v>202403</v>
      </c>
      <c r="B21328" t="s">
        <v>17</v>
      </c>
      <c r="C21328" t="s">
        <v>63</v>
      </c>
      <c r="D21328" t="s">
        <v>64</v>
      </c>
      <c r="E21328">
        <v>1.1609408315666783</v>
      </c>
    </row>
    <row r="21329" spans="1:5" x14ac:dyDescent="0.35">
      <c r="A21329">
        <v>202403</v>
      </c>
      <c r="B21329" t="s">
        <v>19</v>
      </c>
      <c r="C21329" t="s">
        <v>63</v>
      </c>
      <c r="D21329" t="s">
        <v>64</v>
      </c>
      <c r="E21329">
        <v>1.3406850614362322</v>
      </c>
    </row>
    <row r="21330" spans="1:5" x14ac:dyDescent="0.35">
      <c r="A21330">
        <v>202403</v>
      </c>
      <c r="B21330" t="s">
        <v>20</v>
      </c>
      <c r="C21330" t="s">
        <v>63</v>
      </c>
      <c r="D21330" t="s">
        <v>64</v>
      </c>
      <c r="E21330">
        <v>1.694214532626007</v>
      </c>
    </row>
    <row r="21331" spans="1:5" x14ac:dyDescent="0.35">
      <c r="A21331">
        <v>202403</v>
      </c>
      <c r="B21331" t="s">
        <v>21</v>
      </c>
      <c r="C21331" t="s">
        <v>63</v>
      </c>
      <c r="D21331" t="s">
        <v>64</v>
      </c>
      <c r="E21331">
        <v>1.5287511709924135</v>
      </c>
    </row>
    <row r="21332" spans="1:5" x14ac:dyDescent="0.35">
      <c r="A21332">
        <v>202403</v>
      </c>
      <c r="B21332" t="s">
        <v>22</v>
      </c>
      <c r="C21332" t="s">
        <v>63</v>
      </c>
      <c r="D21332" t="s">
        <v>64</v>
      </c>
      <c r="E21332">
        <v>1.5441476867421107</v>
      </c>
    </row>
    <row r="21333" spans="1:5" x14ac:dyDescent="0.35">
      <c r="A21333">
        <v>202403</v>
      </c>
      <c r="B21333" t="s">
        <v>59</v>
      </c>
      <c r="C21333" t="s">
        <v>63</v>
      </c>
      <c r="D21333" t="s">
        <v>64</v>
      </c>
      <c r="E21333">
        <v>1.2371134651256868</v>
      </c>
    </row>
    <row r="21334" spans="1:5" x14ac:dyDescent="0.35">
      <c r="A21334">
        <v>202403</v>
      </c>
      <c r="B21334" t="s">
        <v>23</v>
      </c>
      <c r="C21334" t="s">
        <v>63</v>
      </c>
      <c r="D21334" t="s">
        <v>64</v>
      </c>
      <c r="E21334">
        <v>1.3081293625707036</v>
      </c>
    </row>
    <row r="21335" spans="1:5" x14ac:dyDescent="0.35">
      <c r="A21335">
        <v>202403</v>
      </c>
      <c r="B21335" t="s">
        <v>62</v>
      </c>
      <c r="C21335" t="s">
        <v>63</v>
      </c>
      <c r="D21335" t="s">
        <v>64</v>
      </c>
      <c r="E21335">
        <v>1.6814602644684864</v>
      </c>
    </row>
    <row r="21336" spans="1:5" x14ac:dyDescent="0.35">
      <c r="A21336">
        <v>202403</v>
      </c>
      <c r="B21336" t="s">
        <v>24</v>
      </c>
      <c r="C21336" t="s">
        <v>63</v>
      </c>
      <c r="D21336" t="s">
        <v>64</v>
      </c>
      <c r="E21336">
        <v>1.9508915594055554</v>
      </c>
    </row>
    <row r="21337" spans="1:5" x14ac:dyDescent="0.35">
      <c r="A21337">
        <v>202403</v>
      </c>
      <c r="B21337" t="s">
        <v>25</v>
      </c>
      <c r="C21337" t="s">
        <v>63</v>
      </c>
      <c r="D21337" t="s">
        <v>64</v>
      </c>
      <c r="E21337">
        <v>1.2336855988400306</v>
      </c>
    </row>
    <row r="21338" spans="1:5" x14ac:dyDescent="0.35">
      <c r="A21338">
        <v>202403</v>
      </c>
      <c r="B21338" t="s">
        <v>26</v>
      </c>
      <c r="C21338" t="s">
        <v>63</v>
      </c>
      <c r="D21338" t="s">
        <v>64</v>
      </c>
      <c r="E21338">
        <v>1.2932947084935493</v>
      </c>
    </row>
    <row r="21339" spans="1:5" x14ac:dyDescent="0.35">
      <c r="A21339">
        <v>202403</v>
      </c>
      <c r="B21339" t="s">
        <v>27</v>
      </c>
      <c r="C21339" t="s">
        <v>63</v>
      </c>
      <c r="D21339" t="s">
        <v>64</v>
      </c>
      <c r="E21339">
        <v>1.7100540065452565</v>
      </c>
    </row>
    <row r="21340" spans="1:5" x14ac:dyDescent="0.35">
      <c r="A21340">
        <v>202403</v>
      </c>
      <c r="B21340" t="s">
        <v>28</v>
      </c>
      <c r="C21340" t="s">
        <v>63</v>
      </c>
      <c r="D21340" t="s">
        <v>64</v>
      </c>
      <c r="E21340">
        <v>1.3570174924110674</v>
      </c>
    </row>
    <row r="21341" spans="1:5" x14ac:dyDescent="0.35">
      <c r="A21341">
        <v>202403</v>
      </c>
      <c r="B21341" t="s">
        <v>29</v>
      </c>
      <c r="C21341" t="s">
        <v>63</v>
      </c>
      <c r="D21341" t="s">
        <v>64</v>
      </c>
      <c r="E21341">
        <v>1.2150125593035719</v>
      </c>
    </row>
    <row r="21342" spans="1:5" x14ac:dyDescent="0.35">
      <c r="A21342">
        <v>202403</v>
      </c>
      <c r="B21342" t="s">
        <v>30</v>
      </c>
      <c r="C21342" t="s">
        <v>63</v>
      </c>
      <c r="D21342" t="s">
        <v>64</v>
      </c>
      <c r="E21342">
        <v>1.5800658273597834</v>
      </c>
    </row>
    <row r="21343" spans="1:5" x14ac:dyDescent="0.35">
      <c r="A21343">
        <v>202403</v>
      </c>
      <c r="B21343" t="s">
        <v>31</v>
      </c>
      <c r="C21343" t="s">
        <v>63</v>
      </c>
      <c r="D21343" t="s">
        <v>64</v>
      </c>
      <c r="E21343">
        <v>1.5403320384144352</v>
      </c>
    </row>
    <row r="21344" spans="1:5" x14ac:dyDescent="0.35">
      <c r="A21344">
        <v>202403</v>
      </c>
      <c r="B21344" t="s">
        <v>32</v>
      </c>
      <c r="C21344" t="s">
        <v>63</v>
      </c>
      <c r="D21344" t="s">
        <v>64</v>
      </c>
      <c r="E21344">
        <v>2.1055983706297661</v>
      </c>
    </row>
    <row r="21345" spans="1:5" x14ac:dyDescent="0.35">
      <c r="A21345">
        <v>202403</v>
      </c>
      <c r="B21345" t="s">
        <v>33</v>
      </c>
      <c r="C21345" t="s">
        <v>63</v>
      </c>
      <c r="D21345" t="s">
        <v>64</v>
      </c>
      <c r="E21345">
        <v>1.2272607334886307</v>
      </c>
    </row>
    <row r="21346" spans="1:5" x14ac:dyDescent="0.35">
      <c r="A21346">
        <v>202403</v>
      </c>
      <c r="B21346" t="s">
        <v>34</v>
      </c>
      <c r="C21346" t="s">
        <v>63</v>
      </c>
      <c r="D21346" t="s">
        <v>64</v>
      </c>
      <c r="E21346">
        <v>1.7349622026487497</v>
      </c>
    </row>
    <row r="21347" spans="1:5" x14ac:dyDescent="0.35">
      <c r="A21347">
        <v>202403</v>
      </c>
      <c r="B21347" t="s">
        <v>35</v>
      </c>
      <c r="C21347" t="s">
        <v>63</v>
      </c>
      <c r="D21347" t="s">
        <v>64</v>
      </c>
      <c r="E21347">
        <v>1.3621665496722926</v>
      </c>
    </row>
    <row r="21348" spans="1:5" x14ac:dyDescent="0.35">
      <c r="A21348">
        <v>202403</v>
      </c>
      <c r="B21348" t="s">
        <v>4</v>
      </c>
      <c r="C21348" t="s">
        <v>417</v>
      </c>
      <c r="D21348" t="s">
        <v>418</v>
      </c>
      <c r="E21348">
        <v>0.12956409566369162</v>
      </c>
    </row>
    <row r="21349" spans="1:5" x14ac:dyDescent="0.35">
      <c r="A21349">
        <v>202403</v>
      </c>
      <c r="B21349" t="s">
        <v>7</v>
      </c>
      <c r="C21349" t="s">
        <v>417</v>
      </c>
      <c r="D21349" t="s">
        <v>418</v>
      </c>
      <c r="E21349">
        <v>0.11432814642199665</v>
      </c>
    </row>
    <row r="21350" spans="1:5" x14ac:dyDescent="0.35">
      <c r="A21350">
        <v>202403</v>
      </c>
      <c r="B21350" t="s">
        <v>8</v>
      </c>
      <c r="C21350" t="s">
        <v>417</v>
      </c>
      <c r="D21350" t="s">
        <v>418</v>
      </c>
      <c r="E21350">
        <v>0.16575548619033972</v>
      </c>
    </row>
    <row r="21351" spans="1:5" x14ac:dyDescent="0.35">
      <c r="A21351">
        <v>202403</v>
      </c>
      <c r="B21351" t="s">
        <v>9</v>
      </c>
      <c r="C21351" t="s">
        <v>417</v>
      </c>
      <c r="D21351" t="s">
        <v>418</v>
      </c>
      <c r="E21351">
        <v>0.22177012238340182</v>
      </c>
    </row>
    <row r="21352" spans="1:5" x14ac:dyDescent="0.35">
      <c r="A21352">
        <v>202403</v>
      </c>
      <c r="B21352" t="s">
        <v>10</v>
      </c>
      <c r="C21352" t="s">
        <v>417</v>
      </c>
      <c r="D21352" t="s">
        <v>418</v>
      </c>
      <c r="E21352">
        <v>0.12802199425984132</v>
      </c>
    </row>
    <row r="21353" spans="1:5" x14ac:dyDescent="0.35">
      <c r="A21353">
        <v>202403</v>
      </c>
      <c r="B21353" t="s">
        <v>11</v>
      </c>
      <c r="C21353" t="s">
        <v>417</v>
      </c>
      <c r="D21353" t="s">
        <v>418</v>
      </c>
      <c r="E21353">
        <v>7.4777833627897999E-2</v>
      </c>
    </row>
    <row r="21354" spans="1:5" x14ac:dyDescent="0.35">
      <c r="A21354">
        <v>202403</v>
      </c>
      <c r="B21354" t="s">
        <v>12</v>
      </c>
      <c r="C21354" t="s">
        <v>417</v>
      </c>
      <c r="D21354" t="s">
        <v>418</v>
      </c>
      <c r="E21354">
        <v>0.12950536126188325</v>
      </c>
    </row>
    <row r="21355" spans="1:5" x14ac:dyDescent="0.35">
      <c r="A21355">
        <v>202403</v>
      </c>
      <c r="B21355" t="s">
        <v>13</v>
      </c>
      <c r="C21355" t="s">
        <v>417</v>
      </c>
      <c r="D21355" t="s">
        <v>418</v>
      </c>
      <c r="E21355">
        <v>0.1802548162876686</v>
      </c>
    </row>
    <row r="21356" spans="1:5" x14ac:dyDescent="0.35">
      <c r="A21356">
        <v>202403</v>
      </c>
      <c r="B21356" t="s">
        <v>14</v>
      </c>
      <c r="C21356" t="s">
        <v>417</v>
      </c>
      <c r="D21356" t="s">
        <v>418</v>
      </c>
      <c r="E21356">
        <v>0.12427754432157551</v>
      </c>
    </row>
    <row r="21357" spans="1:5" x14ac:dyDescent="0.35">
      <c r="A21357">
        <v>202403</v>
      </c>
      <c r="B21357" t="s">
        <v>15</v>
      </c>
      <c r="C21357" t="s">
        <v>417</v>
      </c>
      <c r="D21357" t="s">
        <v>418</v>
      </c>
      <c r="E21357">
        <v>0.10581373796589048</v>
      </c>
    </row>
    <row r="21358" spans="1:5" x14ac:dyDescent="0.35">
      <c r="A21358">
        <v>202403</v>
      </c>
      <c r="B21358" t="s">
        <v>16</v>
      </c>
      <c r="C21358" t="s">
        <v>417</v>
      </c>
      <c r="D21358" t="s">
        <v>418</v>
      </c>
      <c r="E21358">
        <v>0.15443139160846106</v>
      </c>
    </row>
    <row r="21359" spans="1:5" x14ac:dyDescent="0.35">
      <c r="A21359">
        <v>202403</v>
      </c>
      <c r="B21359" t="s">
        <v>17</v>
      </c>
      <c r="C21359" t="s">
        <v>417</v>
      </c>
      <c r="D21359" t="s">
        <v>418</v>
      </c>
      <c r="E21359">
        <v>6.2959969933686716E-2</v>
      </c>
    </row>
    <row r="21360" spans="1:5" x14ac:dyDescent="0.35">
      <c r="A21360">
        <v>202403</v>
      </c>
      <c r="B21360" t="s">
        <v>19</v>
      </c>
      <c r="C21360" t="s">
        <v>417</v>
      </c>
      <c r="D21360" t="s">
        <v>418</v>
      </c>
      <c r="E21360">
        <v>0.14156079530179513</v>
      </c>
    </row>
    <row r="21361" spans="1:5" x14ac:dyDescent="0.35">
      <c r="A21361">
        <v>202403</v>
      </c>
      <c r="B21361" t="s">
        <v>20</v>
      </c>
      <c r="C21361" t="s">
        <v>417</v>
      </c>
      <c r="D21361" t="s">
        <v>418</v>
      </c>
      <c r="E21361">
        <v>0.1828261366640922</v>
      </c>
    </row>
    <row r="21362" spans="1:5" x14ac:dyDescent="0.35">
      <c r="A21362">
        <v>202403</v>
      </c>
      <c r="B21362" t="s">
        <v>21</v>
      </c>
      <c r="C21362" t="s">
        <v>417</v>
      </c>
      <c r="D21362" t="s">
        <v>418</v>
      </c>
      <c r="E21362">
        <v>0.20361044561003028</v>
      </c>
    </row>
    <row r="21363" spans="1:5" x14ac:dyDescent="0.35">
      <c r="A21363">
        <v>202403</v>
      </c>
      <c r="B21363" t="s">
        <v>22</v>
      </c>
      <c r="C21363" t="s">
        <v>417</v>
      </c>
      <c r="D21363" t="s">
        <v>418</v>
      </c>
      <c r="E21363">
        <v>0.11675554008241824</v>
      </c>
    </row>
    <row r="21364" spans="1:5" x14ac:dyDescent="0.35">
      <c r="A21364">
        <v>202403</v>
      </c>
      <c r="B21364" t="s">
        <v>59</v>
      </c>
      <c r="C21364" t="s">
        <v>417</v>
      </c>
      <c r="D21364" t="s">
        <v>418</v>
      </c>
      <c r="E21364">
        <v>9.4162471908742704E-2</v>
      </c>
    </row>
    <row r="21365" spans="1:5" x14ac:dyDescent="0.35">
      <c r="A21365">
        <v>202403</v>
      </c>
      <c r="B21365" t="s">
        <v>23</v>
      </c>
      <c r="C21365" t="s">
        <v>417</v>
      </c>
      <c r="D21365" t="s">
        <v>418</v>
      </c>
      <c r="E21365">
        <v>0.1503685749773393</v>
      </c>
    </row>
    <row r="21366" spans="1:5" x14ac:dyDescent="0.35">
      <c r="A21366">
        <v>202403</v>
      </c>
      <c r="B21366" t="s">
        <v>62</v>
      </c>
      <c r="C21366" t="s">
        <v>417</v>
      </c>
      <c r="D21366" t="s">
        <v>418</v>
      </c>
      <c r="E21366">
        <v>5.7660188000007266E-2</v>
      </c>
    </row>
    <row r="21367" spans="1:5" x14ac:dyDescent="0.35">
      <c r="A21367">
        <v>202403</v>
      </c>
      <c r="B21367" t="s">
        <v>24</v>
      </c>
      <c r="C21367" t="s">
        <v>417</v>
      </c>
      <c r="D21367" t="s">
        <v>418</v>
      </c>
      <c r="E21367">
        <v>0.22113086886071229</v>
      </c>
    </row>
    <row r="21368" spans="1:5" x14ac:dyDescent="0.35">
      <c r="A21368">
        <v>202403</v>
      </c>
      <c r="B21368" t="s">
        <v>25</v>
      </c>
      <c r="C21368" t="s">
        <v>417</v>
      </c>
      <c r="D21368" t="s">
        <v>418</v>
      </c>
      <c r="E21368">
        <v>6.8555979306837864E-2</v>
      </c>
    </row>
    <row r="21369" spans="1:5" x14ac:dyDescent="0.35">
      <c r="A21369">
        <v>202403</v>
      </c>
      <c r="B21369" t="s">
        <v>26</v>
      </c>
      <c r="C21369" t="s">
        <v>417</v>
      </c>
      <c r="D21369" t="s">
        <v>418</v>
      </c>
      <c r="E21369">
        <v>0.20902000257286801</v>
      </c>
    </row>
    <row r="21370" spans="1:5" x14ac:dyDescent="0.35">
      <c r="A21370">
        <v>202403</v>
      </c>
      <c r="B21370" t="s">
        <v>27</v>
      </c>
      <c r="C21370" t="s">
        <v>417</v>
      </c>
      <c r="D21370" t="s">
        <v>418</v>
      </c>
      <c r="E21370">
        <v>0.12145882207604752</v>
      </c>
    </row>
    <row r="21371" spans="1:5" x14ac:dyDescent="0.35">
      <c r="A21371">
        <v>202403</v>
      </c>
      <c r="B21371" t="s">
        <v>28</v>
      </c>
      <c r="C21371" t="s">
        <v>417</v>
      </c>
      <c r="D21371" t="s">
        <v>418</v>
      </c>
      <c r="E21371">
        <v>0.1169268710110061</v>
      </c>
    </row>
    <row r="21372" spans="1:5" x14ac:dyDescent="0.35">
      <c r="A21372">
        <v>202403</v>
      </c>
      <c r="B21372" t="s">
        <v>29</v>
      </c>
      <c r="C21372" t="s">
        <v>417</v>
      </c>
      <c r="D21372" t="s">
        <v>418</v>
      </c>
      <c r="E21372">
        <v>0.13877350316163348</v>
      </c>
    </row>
    <row r="21373" spans="1:5" x14ac:dyDescent="0.35">
      <c r="A21373">
        <v>202403</v>
      </c>
      <c r="B21373" t="s">
        <v>30</v>
      </c>
      <c r="C21373" t="s">
        <v>417</v>
      </c>
      <c r="D21373" t="s">
        <v>418</v>
      </c>
      <c r="E21373">
        <v>0.18518442790187403</v>
      </c>
    </row>
    <row r="21374" spans="1:5" x14ac:dyDescent="0.35">
      <c r="A21374">
        <v>202403</v>
      </c>
      <c r="B21374" t="s">
        <v>31</v>
      </c>
      <c r="C21374" t="s">
        <v>417</v>
      </c>
      <c r="D21374" t="s">
        <v>418</v>
      </c>
      <c r="E21374">
        <v>0.17443111694545474</v>
      </c>
    </row>
    <row r="21375" spans="1:5" x14ac:dyDescent="0.35">
      <c r="A21375">
        <v>202403</v>
      </c>
      <c r="B21375" t="s">
        <v>32</v>
      </c>
      <c r="C21375" t="s">
        <v>417</v>
      </c>
      <c r="D21375" t="s">
        <v>418</v>
      </c>
      <c r="E21375">
        <v>0.22199884361595609</v>
      </c>
    </row>
    <row r="21376" spans="1:5" x14ac:dyDescent="0.35">
      <c r="A21376">
        <v>202403</v>
      </c>
      <c r="B21376" t="s">
        <v>33</v>
      </c>
      <c r="C21376" t="s">
        <v>417</v>
      </c>
      <c r="D21376" t="s">
        <v>418</v>
      </c>
      <c r="E21376">
        <v>0.14815857366548524</v>
      </c>
    </row>
    <row r="21377" spans="1:5" x14ac:dyDescent="0.35">
      <c r="A21377">
        <v>202403</v>
      </c>
      <c r="B21377" t="s">
        <v>34</v>
      </c>
      <c r="C21377" t="s">
        <v>417</v>
      </c>
      <c r="D21377" t="s">
        <v>418</v>
      </c>
      <c r="E21377">
        <v>0.16449200462051533</v>
      </c>
    </row>
    <row r="21378" spans="1:5" x14ac:dyDescent="0.35">
      <c r="A21378">
        <v>202403</v>
      </c>
      <c r="B21378" t="s">
        <v>35</v>
      </c>
      <c r="C21378" t="s">
        <v>417</v>
      </c>
      <c r="D21378" t="s">
        <v>418</v>
      </c>
      <c r="E21378">
        <v>0.11839504861030005</v>
      </c>
    </row>
    <row r="21379" spans="1:5" x14ac:dyDescent="0.35">
      <c r="A21379">
        <v>202403</v>
      </c>
      <c r="B21379" t="s">
        <v>4</v>
      </c>
      <c r="C21379" t="s">
        <v>419</v>
      </c>
      <c r="D21379" t="s">
        <v>420</v>
      </c>
      <c r="E21379">
        <v>0.47276449767648754</v>
      </c>
    </row>
    <row r="21380" spans="1:5" x14ac:dyDescent="0.35">
      <c r="A21380">
        <v>202403</v>
      </c>
      <c r="B21380" t="s">
        <v>7</v>
      </c>
      <c r="C21380" t="s">
        <v>419</v>
      </c>
      <c r="D21380" t="s">
        <v>420</v>
      </c>
      <c r="E21380">
        <v>0.508178054115492</v>
      </c>
    </row>
    <row r="21381" spans="1:5" x14ac:dyDescent="0.35">
      <c r="A21381">
        <v>202403</v>
      </c>
      <c r="B21381" t="s">
        <v>8</v>
      </c>
      <c r="C21381" t="s">
        <v>419</v>
      </c>
      <c r="D21381" t="s">
        <v>420</v>
      </c>
      <c r="E21381">
        <v>0.3181805618257032</v>
      </c>
    </row>
    <row r="21382" spans="1:5" x14ac:dyDescent="0.35">
      <c r="A21382">
        <v>202403</v>
      </c>
      <c r="B21382" t="s">
        <v>9</v>
      </c>
      <c r="C21382" t="s">
        <v>419</v>
      </c>
      <c r="D21382" t="s">
        <v>420</v>
      </c>
      <c r="E21382">
        <v>0.32811187668996067</v>
      </c>
    </row>
    <row r="21383" spans="1:5" x14ac:dyDescent="0.35">
      <c r="A21383">
        <v>202403</v>
      </c>
      <c r="B21383" t="s">
        <v>10</v>
      </c>
      <c r="C21383" t="s">
        <v>419</v>
      </c>
      <c r="D21383" t="s">
        <v>420</v>
      </c>
      <c r="E21383">
        <v>0.44866925289312859</v>
      </c>
    </row>
    <row r="21384" spans="1:5" x14ac:dyDescent="0.35">
      <c r="A21384">
        <v>202403</v>
      </c>
      <c r="B21384" t="s">
        <v>11</v>
      </c>
      <c r="C21384" t="s">
        <v>419</v>
      </c>
      <c r="D21384" t="s">
        <v>420</v>
      </c>
      <c r="E21384">
        <v>0.57829552668623063</v>
      </c>
    </row>
    <row r="21385" spans="1:5" x14ac:dyDescent="0.35">
      <c r="A21385">
        <v>202403</v>
      </c>
      <c r="B21385" t="s">
        <v>12</v>
      </c>
      <c r="C21385" t="s">
        <v>419</v>
      </c>
      <c r="D21385" t="s">
        <v>420</v>
      </c>
      <c r="E21385">
        <v>0.40808872491725962</v>
      </c>
    </row>
    <row r="21386" spans="1:5" x14ac:dyDescent="0.35">
      <c r="A21386">
        <v>202403</v>
      </c>
      <c r="B21386" t="s">
        <v>13</v>
      </c>
      <c r="C21386" t="s">
        <v>419</v>
      </c>
      <c r="D21386" t="s">
        <v>420</v>
      </c>
      <c r="E21386">
        <v>0.37536250436034146</v>
      </c>
    </row>
    <row r="21387" spans="1:5" x14ac:dyDescent="0.35">
      <c r="A21387">
        <v>202403</v>
      </c>
      <c r="B21387" t="s">
        <v>14</v>
      </c>
      <c r="C21387" t="s">
        <v>419</v>
      </c>
      <c r="D21387" t="s">
        <v>420</v>
      </c>
      <c r="E21387">
        <v>0.44363066699684789</v>
      </c>
    </row>
    <row r="21388" spans="1:5" x14ac:dyDescent="0.35">
      <c r="A21388">
        <v>202403</v>
      </c>
      <c r="B21388" t="s">
        <v>15</v>
      </c>
      <c r="C21388" t="s">
        <v>419</v>
      </c>
      <c r="D21388" t="s">
        <v>420</v>
      </c>
      <c r="E21388">
        <v>0.52403874099765413</v>
      </c>
    </row>
    <row r="21389" spans="1:5" x14ac:dyDescent="0.35">
      <c r="A21389">
        <v>202403</v>
      </c>
      <c r="B21389" t="s">
        <v>16</v>
      </c>
      <c r="C21389" t="s">
        <v>419</v>
      </c>
      <c r="D21389" t="s">
        <v>420</v>
      </c>
      <c r="E21389">
        <v>0.40713776433628851</v>
      </c>
    </row>
    <row r="21390" spans="1:5" x14ac:dyDescent="0.35">
      <c r="A21390">
        <v>202403</v>
      </c>
      <c r="B21390" t="s">
        <v>17</v>
      </c>
      <c r="C21390" t="s">
        <v>419</v>
      </c>
      <c r="D21390" t="s">
        <v>420</v>
      </c>
      <c r="E21390">
        <v>0.69712292029356848</v>
      </c>
    </row>
    <row r="21391" spans="1:5" x14ac:dyDescent="0.35">
      <c r="A21391">
        <v>202403</v>
      </c>
      <c r="B21391" t="s">
        <v>19</v>
      </c>
      <c r="C21391" t="s">
        <v>419</v>
      </c>
      <c r="D21391" t="s">
        <v>420</v>
      </c>
      <c r="E21391">
        <v>0.31987601776706664</v>
      </c>
    </row>
    <row r="21392" spans="1:5" x14ac:dyDescent="0.35">
      <c r="A21392">
        <v>202403</v>
      </c>
      <c r="B21392" t="s">
        <v>20</v>
      </c>
      <c r="C21392" t="s">
        <v>419</v>
      </c>
      <c r="D21392" t="s">
        <v>420</v>
      </c>
      <c r="E21392">
        <v>0.37577151310979134</v>
      </c>
    </row>
    <row r="21393" spans="1:5" x14ac:dyDescent="0.35">
      <c r="A21393">
        <v>202403</v>
      </c>
      <c r="B21393" t="s">
        <v>21</v>
      </c>
      <c r="C21393" t="s">
        <v>419</v>
      </c>
      <c r="D21393" t="s">
        <v>420</v>
      </c>
      <c r="E21393">
        <v>0.53288544918330527</v>
      </c>
    </row>
    <row r="21394" spans="1:5" x14ac:dyDescent="0.35">
      <c r="A21394">
        <v>202403</v>
      </c>
      <c r="B21394" t="s">
        <v>22</v>
      </c>
      <c r="C21394" t="s">
        <v>419</v>
      </c>
      <c r="D21394" t="s">
        <v>420</v>
      </c>
      <c r="E21394">
        <v>0.4885484156540118</v>
      </c>
    </row>
    <row r="21395" spans="1:5" x14ac:dyDescent="0.35">
      <c r="A21395">
        <v>202403</v>
      </c>
      <c r="B21395" t="s">
        <v>59</v>
      </c>
      <c r="C21395" t="s">
        <v>419</v>
      </c>
      <c r="D21395" t="s">
        <v>420</v>
      </c>
      <c r="E21395">
        <v>0.41279137226482626</v>
      </c>
    </row>
    <row r="21396" spans="1:5" x14ac:dyDescent="0.35">
      <c r="A21396">
        <v>202403</v>
      </c>
      <c r="B21396" t="s">
        <v>23</v>
      </c>
      <c r="C21396" t="s">
        <v>419</v>
      </c>
      <c r="D21396" t="s">
        <v>420</v>
      </c>
      <c r="E21396">
        <v>0.45689535565751133</v>
      </c>
    </row>
    <row r="21397" spans="1:5" x14ac:dyDescent="0.35">
      <c r="A21397">
        <v>202403</v>
      </c>
      <c r="B21397" t="s">
        <v>62</v>
      </c>
      <c r="C21397" t="s">
        <v>419</v>
      </c>
      <c r="D21397" t="s">
        <v>420</v>
      </c>
      <c r="E21397">
        <v>0.78905369429552696</v>
      </c>
    </row>
    <row r="21398" spans="1:5" x14ac:dyDescent="0.35">
      <c r="A21398">
        <v>202403</v>
      </c>
      <c r="B21398" t="s">
        <v>24</v>
      </c>
      <c r="C21398" t="s">
        <v>419</v>
      </c>
      <c r="D21398" t="s">
        <v>420</v>
      </c>
      <c r="E21398">
        <v>0.44482577328621081</v>
      </c>
    </row>
    <row r="21399" spans="1:5" x14ac:dyDescent="0.35">
      <c r="A21399">
        <v>202403</v>
      </c>
      <c r="B21399" t="s">
        <v>25</v>
      </c>
      <c r="C21399" t="s">
        <v>419</v>
      </c>
      <c r="D21399" t="s">
        <v>420</v>
      </c>
      <c r="E21399">
        <v>0.57789407658687975</v>
      </c>
    </row>
    <row r="21400" spans="1:5" x14ac:dyDescent="0.35">
      <c r="A21400">
        <v>202403</v>
      </c>
      <c r="B21400" t="s">
        <v>26</v>
      </c>
      <c r="C21400" t="s">
        <v>419</v>
      </c>
      <c r="D21400" t="s">
        <v>420</v>
      </c>
      <c r="E21400">
        <v>0.3729664392642581</v>
      </c>
    </row>
    <row r="21401" spans="1:5" x14ac:dyDescent="0.35">
      <c r="A21401">
        <v>202403</v>
      </c>
      <c r="B21401" t="s">
        <v>27</v>
      </c>
      <c r="C21401" t="s">
        <v>419</v>
      </c>
      <c r="D21401" t="s">
        <v>420</v>
      </c>
      <c r="E21401">
        <v>0.46365572539153005</v>
      </c>
    </row>
    <row r="21402" spans="1:5" x14ac:dyDescent="0.35">
      <c r="A21402">
        <v>202403</v>
      </c>
      <c r="B21402" t="s">
        <v>28</v>
      </c>
      <c r="C21402" t="s">
        <v>419</v>
      </c>
      <c r="D21402" t="s">
        <v>420</v>
      </c>
      <c r="E21402">
        <v>0.50894794458722825</v>
      </c>
    </row>
    <row r="21403" spans="1:5" x14ac:dyDescent="0.35">
      <c r="A21403">
        <v>202403</v>
      </c>
      <c r="B21403" t="s">
        <v>29</v>
      </c>
      <c r="C21403" t="s">
        <v>419</v>
      </c>
      <c r="D21403" t="s">
        <v>420</v>
      </c>
      <c r="E21403">
        <v>0.37110358726678555</v>
      </c>
    </row>
    <row r="21404" spans="1:5" x14ac:dyDescent="0.35">
      <c r="A21404">
        <v>202403</v>
      </c>
      <c r="B21404" t="s">
        <v>30</v>
      </c>
      <c r="C21404" t="s">
        <v>419</v>
      </c>
      <c r="D21404" t="s">
        <v>420</v>
      </c>
      <c r="E21404">
        <v>0.37903906114739155</v>
      </c>
    </row>
    <row r="21405" spans="1:5" x14ac:dyDescent="0.35">
      <c r="A21405">
        <v>202403</v>
      </c>
      <c r="B21405" t="s">
        <v>31</v>
      </c>
      <c r="C21405" t="s">
        <v>419</v>
      </c>
      <c r="D21405" t="s">
        <v>420</v>
      </c>
      <c r="E21405">
        <v>0.31686604534804547</v>
      </c>
    </row>
    <row r="21406" spans="1:5" x14ac:dyDescent="0.35">
      <c r="A21406">
        <v>202403</v>
      </c>
      <c r="B21406" t="s">
        <v>32</v>
      </c>
      <c r="C21406" t="s">
        <v>419</v>
      </c>
      <c r="D21406" t="s">
        <v>420</v>
      </c>
      <c r="E21406">
        <v>0.4425636084609807</v>
      </c>
    </row>
    <row r="21407" spans="1:5" x14ac:dyDescent="0.35">
      <c r="A21407">
        <v>202403</v>
      </c>
      <c r="B21407" t="s">
        <v>33</v>
      </c>
      <c r="C21407" t="s">
        <v>419</v>
      </c>
      <c r="D21407" t="s">
        <v>420</v>
      </c>
      <c r="E21407">
        <v>0.39619107847099289</v>
      </c>
    </row>
    <row r="21408" spans="1:5" x14ac:dyDescent="0.35">
      <c r="A21408">
        <v>202403</v>
      </c>
      <c r="B21408" t="s">
        <v>34</v>
      </c>
      <c r="C21408" t="s">
        <v>419</v>
      </c>
      <c r="D21408" t="s">
        <v>420</v>
      </c>
      <c r="E21408">
        <v>0.44278560551479118</v>
      </c>
    </row>
    <row r="21409" spans="1:5" x14ac:dyDescent="0.35">
      <c r="A21409">
        <v>202403</v>
      </c>
      <c r="B21409" t="s">
        <v>35</v>
      </c>
      <c r="C21409" t="s">
        <v>419</v>
      </c>
      <c r="D21409" t="s">
        <v>420</v>
      </c>
      <c r="E21409">
        <v>0.40668345125363259</v>
      </c>
    </row>
    <row r="21410" spans="1:5" x14ac:dyDescent="0.35">
      <c r="A21410">
        <v>202403</v>
      </c>
      <c r="B21410" t="s">
        <v>4</v>
      </c>
      <c r="C21410" t="s">
        <v>421</v>
      </c>
      <c r="D21410" t="s">
        <v>46</v>
      </c>
      <c r="E21410">
        <v>1.1997715207039855E-2</v>
      </c>
    </row>
    <row r="21411" spans="1:5" x14ac:dyDescent="0.35">
      <c r="A21411">
        <v>202403</v>
      </c>
      <c r="B21411" t="s">
        <v>7</v>
      </c>
      <c r="C21411" t="s">
        <v>421</v>
      </c>
      <c r="D21411" t="s">
        <v>46</v>
      </c>
      <c r="E21411">
        <v>8.2999333896587625E-3</v>
      </c>
    </row>
    <row r="21412" spans="1:5" x14ac:dyDescent="0.35">
      <c r="A21412">
        <v>202403</v>
      </c>
      <c r="B21412" t="s">
        <v>8</v>
      </c>
      <c r="C21412" t="s">
        <v>421</v>
      </c>
      <c r="D21412" t="s">
        <v>46</v>
      </c>
      <c r="E21412">
        <v>1.9873653215869203E-2</v>
      </c>
    </row>
    <row r="21413" spans="1:5" x14ac:dyDescent="0.35">
      <c r="A21413">
        <v>202403</v>
      </c>
      <c r="B21413" t="s">
        <v>9</v>
      </c>
      <c r="C21413" t="s">
        <v>421</v>
      </c>
      <c r="D21413" t="s">
        <v>46</v>
      </c>
      <c r="E21413">
        <v>1.9551967039036954E-2</v>
      </c>
    </row>
    <row r="21414" spans="1:5" x14ac:dyDescent="0.35">
      <c r="A21414">
        <v>202403</v>
      </c>
      <c r="B21414" t="s">
        <v>10</v>
      </c>
      <c r="C21414" t="s">
        <v>421</v>
      </c>
      <c r="D21414" t="s">
        <v>46</v>
      </c>
      <c r="E21414">
        <v>9.3297373709698012E-3</v>
      </c>
    </row>
    <row r="21415" spans="1:5" x14ac:dyDescent="0.35">
      <c r="A21415">
        <v>202403</v>
      </c>
      <c r="B21415" t="s">
        <v>11</v>
      </c>
      <c r="C21415" t="s">
        <v>421</v>
      </c>
      <c r="D21415" t="s">
        <v>46</v>
      </c>
      <c r="E21415">
        <v>4.5804643352139835E-3</v>
      </c>
    </row>
    <row r="21416" spans="1:5" x14ac:dyDescent="0.35">
      <c r="A21416">
        <v>202403</v>
      </c>
      <c r="B21416" t="s">
        <v>12</v>
      </c>
      <c r="C21416" t="s">
        <v>421</v>
      </c>
      <c r="D21416" t="s">
        <v>46</v>
      </c>
      <c r="E21416">
        <v>7.3224114475736405E-3</v>
      </c>
    </row>
    <row r="21417" spans="1:5" x14ac:dyDescent="0.35">
      <c r="A21417">
        <v>202403</v>
      </c>
      <c r="B21417" t="s">
        <v>13</v>
      </c>
      <c r="C21417" t="s">
        <v>421</v>
      </c>
      <c r="D21417" t="s">
        <v>46</v>
      </c>
      <c r="E21417">
        <v>2.0884758672574607E-2</v>
      </c>
    </row>
    <row r="21418" spans="1:5" x14ac:dyDescent="0.35">
      <c r="A21418">
        <v>202403</v>
      </c>
      <c r="B21418" t="s">
        <v>14</v>
      </c>
      <c r="C21418" t="s">
        <v>421</v>
      </c>
      <c r="D21418" t="s">
        <v>46</v>
      </c>
      <c r="E21418">
        <v>7.9254029710894812E-3</v>
      </c>
    </row>
    <row r="21419" spans="1:5" x14ac:dyDescent="0.35">
      <c r="A21419">
        <v>202403</v>
      </c>
      <c r="B21419" t="s">
        <v>15</v>
      </c>
      <c r="C21419" t="s">
        <v>421</v>
      </c>
      <c r="D21419" t="s">
        <v>46</v>
      </c>
      <c r="E21419">
        <v>7.2067608897850178E-3</v>
      </c>
    </row>
    <row r="21420" spans="1:5" x14ac:dyDescent="0.35">
      <c r="A21420">
        <v>202403</v>
      </c>
      <c r="B21420" t="s">
        <v>16</v>
      </c>
      <c r="C21420" t="s">
        <v>421</v>
      </c>
      <c r="D21420" t="s">
        <v>46</v>
      </c>
      <c r="E21420">
        <v>1.0241367604729466E-2</v>
      </c>
    </row>
    <row r="21421" spans="1:5" x14ac:dyDescent="0.35">
      <c r="A21421">
        <v>202403</v>
      </c>
      <c r="B21421" t="s">
        <v>17</v>
      </c>
      <c r="C21421" t="s">
        <v>421</v>
      </c>
      <c r="D21421" t="s">
        <v>46</v>
      </c>
      <c r="E21421">
        <v>4.03845532253663E-3</v>
      </c>
    </row>
    <row r="21422" spans="1:5" x14ac:dyDescent="0.35">
      <c r="A21422">
        <v>202403</v>
      </c>
      <c r="B21422" t="s">
        <v>19</v>
      </c>
      <c r="C21422" t="s">
        <v>421</v>
      </c>
      <c r="D21422" t="s">
        <v>46</v>
      </c>
      <c r="E21422">
        <v>1.4348837325749897E-2</v>
      </c>
    </row>
    <row r="21423" spans="1:5" x14ac:dyDescent="0.35">
      <c r="A21423">
        <v>202403</v>
      </c>
      <c r="B21423" t="s">
        <v>20</v>
      </c>
      <c r="C21423" t="s">
        <v>421</v>
      </c>
      <c r="D21423" t="s">
        <v>46</v>
      </c>
      <c r="E21423">
        <v>2.2105843147588851E-2</v>
      </c>
    </row>
    <row r="21424" spans="1:5" x14ac:dyDescent="0.35">
      <c r="A21424">
        <v>202403</v>
      </c>
      <c r="B21424" t="s">
        <v>21</v>
      </c>
      <c r="C21424" t="s">
        <v>421</v>
      </c>
      <c r="D21424" t="s">
        <v>46</v>
      </c>
      <c r="E21424">
        <v>2.1825647788728707E-2</v>
      </c>
    </row>
    <row r="21425" spans="1:5" x14ac:dyDescent="0.35">
      <c r="A21425">
        <v>202403</v>
      </c>
      <c r="B21425" t="s">
        <v>22</v>
      </c>
      <c r="C21425" t="s">
        <v>421</v>
      </c>
      <c r="D21425" t="s">
        <v>46</v>
      </c>
      <c r="E21425">
        <v>1.2951622783909681E-2</v>
      </c>
    </row>
    <row r="21426" spans="1:5" x14ac:dyDescent="0.35">
      <c r="A21426">
        <v>202403</v>
      </c>
      <c r="B21426" t="s">
        <v>59</v>
      </c>
      <c r="C21426" t="s">
        <v>421</v>
      </c>
      <c r="D21426" t="s">
        <v>46</v>
      </c>
      <c r="E21426">
        <v>1.3229687938393509E-2</v>
      </c>
    </row>
    <row r="21427" spans="1:5" x14ac:dyDescent="0.35">
      <c r="A21427">
        <v>202403</v>
      </c>
      <c r="B21427" t="s">
        <v>23</v>
      </c>
      <c r="C21427" t="s">
        <v>421</v>
      </c>
      <c r="D21427" t="s">
        <v>46</v>
      </c>
      <c r="E21427">
        <v>1.2444835298878174E-2</v>
      </c>
    </row>
    <row r="21428" spans="1:5" x14ac:dyDescent="0.35">
      <c r="A21428">
        <v>202403</v>
      </c>
      <c r="B21428" t="s">
        <v>62</v>
      </c>
      <c r="C21428" t="s">
        <v>421</v>
      </c>
      <c r="D21428" t="s">
        <v>46</v>
      </c>
      <c r="E21428">
        <v>5.5858233064275606E-3</v>
      </c>
    </row>
    <row r="21429" spans="1:5" x14ac:dyDescent="0.35">
      <c r="A21429">
        <v>202403</v>
      </c>
      <c r="B21429" t="s">
        <v>24</v>
      </c>
      <c r="C21429" t="s">
        <v>421</v>
      </c>
      <c r="D21429" t="s">
        <v>46</v>
      </c>
      <c r="E21429">
        <v>1.5452156409014251E-2</v>
      </c>
    </row>
    <row r="21430" spans="1:5" x14ac:dyDescent="0.35">
      <c r="A21430">
        <v>202403</v>
      </c>
      <c r="B21430" t="s">
        <v>25</v>
      </c>
      <c r="C21430" t="s">
        <v>421</v>
      </c>
      <c r="D21430" t="s">
        <v>46</v>
      </c>
      <c r="E21430">
        <v>6.4120609597971443E-3</v>
      </c>
    </row>
    <row r="21431" spans="1:5" x14ac:dyDescent="0.35">
      <c r="A21431">
        <v>202403</v>
      </c>
      <c r="B21431" t="s">
        <v>26</v>
      </c>
      <c r="C21431" t="s">
        <v>421</v>
      </c>
      <c r="D21431" t="s">
        <v>46</v>
      </c>
      <c r="E21431">
        <v>2.3452359077282381E-2</v>
      </c>
    </row>
    <row r="21432" spans="1:5" x14ac:dyDescent="0.35">
      <c r="A21432">
        <v>202403</v>
      </c>
      <c r="B21432" t="s">
        <v>27</v>
      </c>
      <c r="C21432" t="s">
        <v>421</v>
      </c>
      <c r="D21432" t="s">
        <v>46</v>
      </c>
      <c r="E21432">
        <v>9.5735845966740864E-3</v>
      </c>
    </row>
    <row r="21433" spans="1:5" x14ac:dyDescent="0.35">
      <c r="A21433">
        <v>202403</v>
      </c>
      <c r="B21433" t="s">
        <v>28</v>
      </c>
      <c r="C21433" t="s">
        <v>421</v>
      </c>
      <c r="D21433" t="s">
        <v>46</v>
      </c>
      <c r="E21433">
        <v>7.3544215805556026E-3</v>
      </c>
    </row>
    <row r="21434" spans="1:5" x14ac:dyDescent="0.35">
      <c r="A21434">
        <v>202403</v>
      </c>
      <c r="B21434" t="s">
        <v>29</v>
      </c>
      <c r="C21434" t="s">
        <v>421</v>
      </c>
      <c r="D21434" t="s">
        <v>46</v>
      </c>
      <c r="E21434">
        <v>1.1696028225830305E-2</v>
      </c>
    </row>
    <row r="21435" spans="1:5" x14ac:dyDescent="0.35">
      <c r="A21435">
        <v>202403</v>
      </c>
      <c r="B21435" t="s">
        <v>30</v>
      </c>
      <c r="C21435" t="s">
        <v>421</v>
      </c>
      <c r="D21435" t="s">
        <v>46</v>
      </c>
      <c r="E21435">
        <v>1.9082532486631547E-2</v>
      </c>
    </row>
    <row r="21436" spans="1:5" x14ac:dyDescent="0.35">
      <c r="A21436">
        <v>202403</v>
      </c>
      <c r="B21436" t="s">
        <v>31</v>
      </c>
      <c r="C21436" t="s">
        <v>421</v>
      </c>
      <c r="D21436" t="s">
        <v>46</v>
      </c>
      <c r="E21436">
        <v>1.5465430203219723E-2</v>
      </c>
    </row>
    <row r="21437" spans="1:5" x14ac:dyDescent="0.35">
      <c r="A21437">
        <v>202403</v>
      </c>
      <c r="B21437" t="s">
        <v>32</v>
      </c>
      <c r="C21437" t="s">
        <v>421</v>
      </c>
      <c r="D21437" t="s">
        <v>46</v>
      </c>
      <c r="E21437">
        <v>2.0268751980246372E-2</v>
      </c>
    </row>
    <row r="21438" spans="1:5" x14ac:dyDescent="0.35">
      <c r="A21438">
        <v>202403</v>
      </c>
      <c r="B21438" t="s">
        <v>33</v>
      </c>
      <c r="C21438" t="s">
        <v>421</v>
      </c>
      <c r="D21438" t="s">
        <v>46</v>
      </c>
      <c r="E21438">
        <v>8.8898425110491147E-3</v>
      </c>
    </row>
    <row r="21439" spans="1:5" x14ac:dyDescent="0.35">
      <c r="A21439">
        <v>202403</v>
      </c>
      <c r="B21439" t="s">
        <v>34</v>
      </c>
      <c r="C21439" t="s">
        <v>421</v>
      </c>
      <c r="D21439" t="s">
        <v>46</v>
      </c>
      <c r="E21439">
        <v>1.9437700945144042E-2</v>
      </c>
    </row>
    <row r="21440" spans="1:5" x14ac:dyDescent="0.35">
      <c r="A21440">
        <v>202403</v>
      </c>
      <c r="B21440" t="s">
        <v>35</v>
      </c>
      <c r="C21440" t="s">
        <v>421</v>
      </c>
      <c r="D21440" t="s">
        <v>46</v>
      </c>
      <c r="E21440">
        <v>1.0010223463528138E-2</v>
      </c>
    </row>
    <row r="21441" spans="1:5" x14ac:dyDescent="0.35">
      <c r="A21441">
        <v>202403</v>
      </c>
      <c r="B21441" t="s">
        <v>4</v>
      </c>
      <c r="C21441" t="s">
        <v>422</v>
      </c>
      <c r="D21441" t="s">
        <v>47</v>
      </c>
      <c r="E21441">
        <v>0.68112353556735383</v>
      </c>
    </row>
    <row r="21442" spans="1:5" x14ac:dyDescent="0.35">
      <c r="A21442">
        <v>202403</v>
      </c>
      <c r="B21442" t="s">
        <v>7</v>
      </c>
      <c r="C21442" t="s">
        <v>422</v>
      </c>
      <c r="D21442" t="s">
        <v>47</v>
      </c>
      <c r="E21442">
        <v>0.76947617251564004</v>
      </c>
    </row>
    <row r="21443" spans="1:5" x14ac:dyDescent="0.35">
      <c r="A21443">
        <v>202403</v>
      </c>
      <c r="B21443" t="s">
        <v>8</v>
      </c>
      <c r="C21443" t="s">
        <v>422</v>
      </c>
      <c r="D21443" t="s">
        <v>47</v>
      </c>
      <c r="E21443">
        <v>0.71138116253144035</v>
      </c>
    </row>
    <row r="21444" spans="1:5" x14ac:dyDescent="0.35">
      <c r="A21444">
        <v>202403</v>
      </c>
      <c r="B21444" t="s">
        <v>9</v>
      </c>
      <c r="C21444" t="s">
        <v>422</v>
      </c>
      <c r="D21444" t="s">
        <v>47</v>
      </c>
      <c r="E21444">
        <v>0.81199062231177976</v>
      </c>
    </row>
    <row r="21445" spans="1:5" x14ac:dyDescent="0.35">
      <c r="A21445">
        <v>202403</v>
      </c>
      <c r="B21445" t="s">
        <v>10</v>
      </c>
      <c r="C21445" t="s">
        <v>422</v>
      </c>
      <c r="D21445" t="s">
        <v>47</v>
      </c>
      <c r="E21445">
        <v>0.70430501339991602</v>
      </c>
    </row>
    <row r="21446" spans="1:5" x14ac:dyDescent="0.35">
      <c r="A21446">
        <v>202403</v>
      </c>
      <c r="B21446" t="s">
        <v>11</v>
      </c>
      <c r="C21446" t="s">
        <v>422</v>
      </c>
      <c r="D21446" t="s">
        <v>47</v>
      </c>
      <c r="E21446">
        <v>0.52994403407345092</v>
      </c>
    </row>
    <row r="21447" spans="1:5" x14ac:dyDescent="0.35">
      <c r="A21447">
        <v>202403</v>
      </c>
      <c r="B21447" t="s">
        <v>12</v>
      </c>
      <c r="C21447" t="s">
        <v>422</v>
      </c>
      <c r="D21447" t="s">
        <v>47</v>
      </c>
      <c r="E21447">
        <v>0.63636081594636551</v>
      </c>
    </row>
    <row r="21448" spans="1:5" x14ac:dyDescent="0.35">
      <c r="A21448">
        <v>202403</v>
      </c>
      <c r="B21448" t="s">
        <v>13</v>
      </c>
      <c r="C21448" t="s">
        <v>422</v>
      </c>
      <c r="D21448" t="s">
        <v>47</v>
      </c>
      <c r="E21448">
        <v>0.82419019308224073</v>
      </c>
    </row>
    <row r="21449" spans="1:5" x14ac:dyDescent="0.35">
      <c r="A21449">
        <v>202403</v>
      </c>
      <c r="B21449" t="s">
        <v>14</v>
      </c>
      <c r="C21449" t="s">
        <v>422</v>
      </c>
      <c r="D21449" t="s">
        <v>47</v>
      </c>
      <c r="E21449">
        <v>0.81090734397886943</v>
      </c>
    </row>
    <row r="21450" spans="1:5" x14ac:dyDescent="0.35">
      <c r="A21450">
        <v>202403</v>
      </c>
      <c r="B21450" t="s">
        <v>15</v>
      </c>
      <c r="C21450" t="s">
        <v>422</v>
      </c>
      <c r="D21450" t="s">
        <v>47</v>
      </c>
      <c r="E21450">
        <v>0.62304392592475843</v>
      </c>
    </row>
    <row r="21451" spans="1:5" x14ac:dyDescent="0.35">
      <c r="A21451">
        <v>202403</v>
      </c>
      <c r="B21451" t="s">
        <v>16</v>
      </c>
      <c r="C21451" t="s">
        <v>422</v>
      </c>
      <c r="D21451" t="s">
        <v>47</v>
      </c>
      <c r="E21451">
        <v>0.7077030072175986</v>
      </c>
    </row>
    <row r="21452" spans="1:5" x14ac:dyDescent="0.35">
      <c r="A21452">
        <v>202403</v>
      </c>
      <c r="B21452" t="s">
        <v>17</v>
      </c>
      <c r="C21452" t="s">
        <v>422</v>
      </c>
      <c r="D21452" t="s">
        <v>47</v>
      </c>
      <c r="E21452">
        <v>0.41146315932237515</v>
      </c>
    </row>
    <row r="21453" spans="1:5" x14ac:dyDescent="0.35">
      <c r="A21453">
        <v>202403</v>
      </c>
      <c r="B21453" t="s">
        <v>19</v>
      </c>
      <c r="C21453" t="s">
        <v>422</v>
      </c>
      <c r="D21453" t="s">
        <v>47</v>
      </c>
      <c r="E21453">
        <v>0.78971581472677788</v>
      </c>
    </row>
    <row r="21454" spans="1:5" x14ac:dyDescent="0.35">
      <c r="A21454">
        <v>202403</v>
      </c>
      <c r="B21454" t="s">
        <v>20</v>
      </c>
      <c r="C21454" t="s">
        <v>422</v>
      </c>
      <c r="D21454" t="s">
        <v>47</v>
      </c>
      <c r="E21454">
        <v>0.74413092632280564</v>
      </c>
    </row>
    <row r="21455" spans="1:5" x14ac:dyDescent="0.35">
      <c r="A21455">
        <v>202403</v>
      </c>
      <c r="B21455" t="s">
        <v>21</v>
      </c>
      <c r="C21455" t="s">
        <v>422</v>
      </c>
      <c r="D21455" t="s">
        <v>47</v>
      </c>
      <c r="E21455">
        <v>0.70882413213409001</v>
      </c>
    </row>
    <row r="21456" spans="1:5" x14ac:dyDescent="0.35">
      <c r="A21456">
        <v>202403</v>
      </c>
      <c r="B21456" t="s">
        <v>22</v>
      </c>
      <c r="C21456" t="s">
        <v>422</v>
      </c>
      <c r="D21456" t="s">
        <v>47</v>
      </c>
      <c r="E21456">
        <v>0.72308036554075428</v>
      </c>
    </row>
    <row r="21457" spans="1:5" x14ac:dyDescent="0.35">
      <c r="A21457">
        <v>202403</v>
      </c>
      <c r="B21457" t="s">
        <v>59</v>
      </c>
      <c r="C21457" t="s">
        <v>422</v>
      </c>
      <c r="D21457" t="s">
        <v>47</v>
      </c>
      <c r="E21457">
        <v>0.73698045331252304</v>
      </c>
    </row>
    <row r="21458" spans="1:5" x14ac:dyDescent="0.35">
      <c r="A21458">
        <v>202403</v>
      </c>
      <c r="B21458" t="s">
        <v>23</v>
      </c>
      <c r="C21458" t="s">
        <v>422</v>
      </c>
      <c r="D21458" t="s">
        <v>47</v>
      </c>
      <c r="E21458">
        <v>0.59351832675307281</v>
      </c>
    </row>
    <row r="21459" spans="1:5" x14ac:dyDescent="0.35">
      <c r="A21459">
        <v>202403</v>
      </c>
      <c r="B21459" t="s">
        <v>62</v>
      </c>
      <c r="C21459" t="s">
        <v>422</v>
      </c>
      <c r="D21459" t="s">
        <v>47</v>
      </c>
      <c r="E21459">
        <v>0.19933575884652724</v>
      </c>
    </row>
    <row r="21460" spans="1:5" x14ac:dyDescent="0.35">
      <c r="A21460">
        <v>202403</v>
      </c>
      <c r="B21460" t="s">
        <v>24</v>
      </c>
      <c r="C21460" t="s">
        <v>422</v>
      </c>
      <c r="D21460" t="s">
        <v>47</v>
      </c>
      <c r="E21460">
        <v>0.97847358121330719</v>
      </c>
    </row>
    <row r="21461" spans="1:5" x14ac:dyDescent="0.35">
      <c r="A21461">
        <v>202403</v>
      </c>
      <c r="B21461" t="s">
        <v>25</v>
      </c>
      <c r="C21461" t="s">
        <v>422</v>
      </c>
      <c r="D21461" t="s">
        <v>47</v>
      </c>
      <c r="E21461">
        <v>0.69955476104991576</v>
      </c>
    </row>
    <row r="21462" spans="1:5" x14ac:dyDescent="0.35">
      <c r="A21462">
        <v>202403</v>
      </c>
      <c r="B21462" t="s">
        <v>26</v>
      </c>
      <c r="C21462" t="s">
        <v>422</v>
      </c>
      <c r="D21462" t="s">
        <v>47</v>
      </c>
      <c r="E21462">
        <v>0.81950311574256907</v>
      </c>
    </row>
    <row r="21463" spans="1:5" x14ac:dyDescent="0.35">
      <c r="A21463">
        <v>202403</v>
      </c>
      <c r="B21463" t="s">
        <v>27</v>
      </c>
      <c r="C21463" t="s">
        <v>422</v>
      </c>
      <c r="D21463" t="s">
        <v>47</v>
      </c>
      <c r="E21463">
        <v>0.86090315355873659</v>
      </c>
    </row>
    <row r="21464" spans="1:5" x14ac:dyDescent="0.35">
      <c r="A21464">
        <v>202403</v>
      </c>
      <c r="B21464" t="s">
        <v>28</v>
      </c>
      <c r="C21464" t="s">
        <v>422</v>
      </c>
      <c r="D21464" t="s">
        <v>47</v>
      </c>
      <c r="E21464">
        <v>0.70150235366034175</v>
      </c>
    </row>
    <row r="21465" spans="1:5" x14ac:dyDescent="0.35">
      <c r="A21465">
        <v>202403</v>
      </c>
      <c r="B21465" t="s">
        <v>29</v>
      </c>
      <c r="C21465" t="s">
        <v>422</v>
      </c>
      <c r="D21465" t="s">
        <v>47</v>
      </c>
      <c r="E21465">
        <v>0.78657270866880047</v>
      </c>
    </row>
    <row r="21466" spans="1:5" x14ac:dyDescent="0.35">
      <c r="A21466">
        <v>202403</v>
      </c>
      <c r="B21466" t="s">
        <v>30</v>
      </c>
      <c r="C21466" t="s">
        <v>422</v>
      </c>
      <c r="D21466" t="s">
        <v>47</v>
      </c>
      <c r="E21466">
        <v>0.87343667590117013</v>
      </c>
    </row>
    <row r="21467" spans="1:5" x14ac:dyDescent="0.35">
      <c r="A21467">
        <v>202403</v>
      </c>
      <c r="B21467" t="s">
        <v>31</v>
      </c>
      <c r="C21467" t="s">
        <v>422</v>
      </c>
      <c r="D21467" t="s">
        <v>47</v>
      </c>
      <c r="E21467">
        <v>0.79258417204963338</v>
      </c>
    </row>
    <row r="21468" spans="1:5" x14ac:dyDescent="0.35">
      <c r="A21468">
        <v>202403</v>
      </c>
      <c r="B21468" t="s">
        <v>32</v>
      </c>
      <c r="C21468" t="s">
        <v>422</v>
      </c>
      <c r="D21468" t="s">
        <v>47</v>
      </c>
      <c r="E21468">
        <v>0.70874230196919963</v>
      </c>
    </row>
    <row r="21469" spans="1:5" x14ac:dyDescent="0.35">
      <c r="A21469">
        <v>202403</v>
      </c>
      <c r="B21469" t="s">
        <v>33</v>
      </c>
      <c r="C21469" t="s">
        <v>422</v>
      </c>
      <c r="D21469" t="s">
        <v>47</v>
      </c>
      <c r="E21469">
        <v>0.7032005988071276</v>
      </c>
    </row>
    <row r="21470" spans="1:5" x14ac:dyDescent="0.35">
      <c r="A21470">
        <v>202403</v>
      </c>
      <c r="B21470" t="s">
        <v>34</v>
      </c>
      <c r="C21470" t="s">
        <v>422</v>
      </c>
      <c r="D21470" t="s">
        <v>47</v>
      </c>
      <c r="E21470">
        <v>0.75971799184142075</v>
      </c>
    </row>
    <row r="21471" spans="1:5" x14ac:dyDescent="0.35">
      <c r="A21471">
        <v>202403</v>
      </c>
      <c r="B21471" t="s">
        <v>35</v>
      </c>
      <c r="C21471" t="s">
        <v>422</v>
      </c>
      <c r="D21471" t="s">
        <v>47</v>
      </c>
      <c r="E21471">
        <v>0.71294867745028634</v>
      </c>
    </row>
    <row r="21472" spans="1:5" x14ac:dyDescent="0.35">
      <c r="A21472">
        <v>202403</v>
      </c>
      <c r="B21472" t="s">
        <v>4</v>
      </c>
      <c r="C21472" t="s">
        <v>423</v>
      </c>
      <c r="D21472" t="s">
        <v>424</v>
      </c>
      <c r="E21472">
        <v>0.28210340493935288</v>
      </c>
    </row>
    <row r="21473" spans="1:5" x14ac:dyDescent="0.35">
      <c r="A21473">
        <v>202403</v>
      </c>
      <c r="B21473" t="s">
        <v>7</v>
      </c>
      <c r="C21473" t="s">
        <v>423</v>
      </c>
      <c r="D21473" t="s">
        <v>424</v>
      </c>
      <c r="E21473">
        <v>0.21858679906441528</v>
      </c>
    </row>
    <row r="21474" spans="1:5" x14ac:dyDescent="0.35">
      <c r="A21474">
        <v>202403</v>
      </c>
      <c r="B21474" t="s">
        <v>8</v>
      </c>
      <c r="C21474" t="s">
        <v>423</v>
      </c>
      <c r="D21474" t="s">
        <v>424</v>
      </c>
      <c r="E21474">
        <v>0.2189111747851003</v>
      </c>
    </row>
    <row r="21475" spans="1:5" x14ac:dyDescent="0.35">
      <c r="A21475">
        <v>202403</v>
      </c>
      <c r="B21475" t="s">
        <v>9</v>
      </c>
      <c r="C21475" t="s">
        <v>423</v>
      </c>
      <c r="D21475" t="s">
        <v>424</v>
      </c>
      <c r="E21475">
        <v>0.1393530291364572</v>
      </c>
    </row>
    <row r="21476" spans="1:5" x14ac:dyDescent="0.35">
      <c r="A21476">
        <v>202403</v>
      </c>
      <c r="B21476" t="s">
        <v>10</v>
      </c>
      <c r="C21476" t="s">
        <v>423</v>
      </c>
      <c r="D21476" t="s">
        <v>424</v>
      </c>
      <c r="E21476">
        <v>0.22650565967901615</v>
      </c>
    </row>
    <row r="21477" spans="1:5" x14ac:dyDescent="0.35">
      <c r="A21477">
        <v>202403</v>
      </c>
      <c r="B21477" t="s">
        <v>11</v>
      </c>
      <c r="C21477" t="s">
        <v>423</v>
      </c>
      <c r="D21477" t="s">
        <v>424</v>
      </c>
      <c r="E21477">
        <v>0.30549030873143257</v>
      </c>
    </row>
    <row r="21478" spans="1:5" x14ac:dyDescent="0.35">
      <c r="A21478">
        <v>202403</v>
      </c>
      <c r="B21478" t="s">
        <v>12</v>
      </c>
      <c r="C21478" t="s">
        <v>423</v>
      </c>
      <c r="D21478" t="s">
        <v>424</v>
      </c>
      <c r="E21478">
        <v>0.17968015165002488</v>
      </c>
    </row>
    <row r="21479" spans="1:5" x14ac:dyDescent="0.35">
      <c r="A21479">
        <v>202403</v>
      </c>
      <c r="B21479" t="s">
        <v>13</v>
      </c>
      <c r="C21479" t="s">
        <v>423</v>
      </c>
      <c r="D21479" t="s">
        <v>424</v>
      </c>
      <c r="E21479">
        <v>0.12855763140154586</v>
      </c>
    </row>
    <row r="21480" spans="1:5" x14ac:dyDescent="0.35">
      <c r="A21480">
        <v>202403</v>
      </c>
      <c r="B21480" t="s">
        <v>14</v>
      </c>
      <c r="C21480" t="s">
        <v>423</v>
      </c>
      <c r="D21480" t="s">
        <v>424</v>
      </c>
      <c r="E21480">
        <v>0.23871618724996524</v>
      </c>
    </row>
    <row r="21481" spans="1:5" x14ac:dyDescent="0.35">
      <c r="A21481">
        <v>202403</v>
      </c>
      <c r="B21481" t="s">
        <v>15</v>
      </c>
      <c r="C21481" t="s">
        <v>423</v>
      </c>
      <c r="D21481" t="s">
        <v>424</v>
      </c>
      <c r="E21481">
        <v>0.27894849534904936</v>
      </c>
    </row>
    <row r="21482" spans="1:5" x14ac:dyDescent="0.35">
      <c r="A21482">
        <v>202403</v>
      </c>
      <c r="B21482" t="s">
        <v>16</v>
      </c>
      <c r="C21482" t="s">
        <v>423</v>
      </c>
      <c r="D21482" t="s">
        <v>424</v>
      </c>
      <c r="E21482">
        <v>0.21004961782482984</v>
      </c>
    </row>
    <row r="21483" spans="1:5" x14ac:dyDescent="0.35">
      <c r="A21483">
        <v>202403</v>
      </c>
      <c r="B21483" t="s">
        <v>17</v>
      </c>
      <c r="C21483" t="s">
        <v>423</v>
      </c>
      <c r="D21483" t="s">
        <v>424</v>
      </c>
      <c r="E21483">
        <v>0.37036867749437286</v>
      </c>
    </row>
    <row r="21484" spans="1:5" x14ac:dyDescent="0.35">
      <c r="A21484">
        <v>202403</v>
      </c>
      <c r="B21484" t="s">
        <v>19</v>
      </c>
      <c r="C21484" t="s">
        <v>423</v>
      </c>
      <c r="D21484" t="s">
        <v>424</v>
      </c>
      <c r="E21484">
        <v>0.16273360319274102</v>
      </c>
    </row>
    <row r="21485" spans="1:5" x14ac:dyDescent="0.35">
      <c r="A21485">
        <v>202403</v>
      </c>
      <c r="B21485" t="s">
        <v>20</v>
      </c>
      <c r="C21485" t="s">
        <v>423</v>
      </c>
      <c r="D21485" t="s">
        <v>424</v>
      </c>
      <c r="E21485">
        <v>0.21316922524663628</v>
      </c>
    </row>
    <row r="21486" spans="1:5" x14ac:dyDescent="0.35">
      <c r="A21486">
        <v>202403</v>
      </c>
      <c r="B21486" t="s">
        <v>21</v>
      </c>
      <c r="C21486" t="s">
        <v>423</v>
      </c>
      <c r="D21486" t="s">
        <v>424</v>
      </c>
      <c r="E21486">
        <v>0.27294053401514584</v>
      </c>
    </row>
    <row r="21487" spans="1:5" x14ac:dyDescent="0.35">
      <c r="A21487">
        <v>202403</v>
      </c>
      <c r="B21487" t="s">
        <v>22</v>
      </c>
      <c r="C21487" t="s">
        <v>423</v>
      </c>
      <c r="D21487" t="s">
        <v>424</v>
      </c>
      <c r="E21487">
        <v>0.17287584408854109</v>
      </c>
    </row>
    <row r="21488" spans="1:5" x14ac:dyDescent="0.35">
      <c r="A21488">
        <v>202403</v>
      </c>
      <c r="B21488" t="s">
        <v>59</v>
      </c>
      <c r="C21488" t="s">
        <v>423</v>
      </c>
      <c r="D21488" t="s">
        <v>424</v>
      </c>
      <c r="E21488">
        <v>0.18344806796940699</v>
      </c>
    </row>
    <row r="21489" spans="1:5" x14ac:dyDescent="0.35">
      <c r="A21489">
        <v>202403</v>
      </c>
      <c r="B21489" t="s">
        <v>23</v>
      </c>
      <c r="C21489" t="s">
        <v>423</v>
      </c>
      <c r="D21489" t="s">
        <v>424</v>
      </c>
      <c r="E21489">
        <v>0.31308470336358235</v>
      </c>
    </row>
    <row r="21490" spans="1:5" x14ac:dyDescent="0.35">
      <c r="A21490">
        <v>202403</v>
      </c>
      <c r="B21490" t="s">
        <v>62</v>
      </c>
      <c r="C21490" t="s">
        <v>423</v>
      </c>
      <c r="D21490" t="s">
        <v>424</v>
      </c>
      <c r="E21490">
        <v>0.59238752894205782</v>
      </c>
    </row>
    <row r="21491" spans="1:5" x14ac:dyDescent="0.35">
      <c r="A21491">
        <v>202403</v>
      </c>
      <c r="B21491" t="s">
        <v>24</v>
      </c>
      <c r="C21491" t="s">
        <v>423</v>
      </c>
      <c r="D21491" t="s">
        <v>424</v>
      </c>
      <c r="E21491">
        <v>0.68283436048719226</v>
      </c>
    </row>
    <row r="21492" spans="1:5" x14ac:dyDescent="0.35">
      <c r="A21492">
        <v>202403</v>
      </c>
      <c r="B21492" t="s">
        <v>25</v>
      </c>
      <c r="C21492" t="s">
        <v>423</v>
      </c>
      <c r="D21492" t="s">
        <v>424</v>
      </c>
      <c r="E21492">
        <v>0.24458517998832066</v>
      </c>
    </row>
    <row r="21493" spans="1:5" x14ac:dyDescent="0.35">
      <c r="A21493">
        <v>202403</v>
      </c>
      <c r="B21493" t="s">
        <v>26</v>
      </c>
      <c r="C21493" t="s">
        <v>423</v>
      </c>
      <c r="D21493" t="s">
        <v>424</v>
      </c>
      <c r="E21493">
        <v>0.14553752285176089</v>
      </c>
    </row>
    <row r="21494" spans="1:5" x14ac:dyDescent="0.35">
      <c r="A21494">
        <v>202403</v>
      </c>
      <c r="B21494" t="s">
        <v>27</v>
      </c>
      <c r="C21494" t="s">
        <v>423</v>
      </c>
      <c r="D21494" t="s">
        <v>424</v>
      </c>
      <c r="E21494">
        <v>0.12654187440634806</v>
      </c>
    </row>
    <row r="21495" spans="1:5" x14ac:dyDescent="0.35">
      <c r="A21495">
        <v>202403</v>
      </c>
      <c r="B21495" t="s">
        <v>28</v>
      </c>
      <c r="C21495" t="s">
        <v>423</v>
      </c>
      <c r="D21495" t="s">
        <v>424</v>
      </c>
      <c r="E21495">
        <v>0.16820709802852901</v>
      </c>
    </row>
    <row r="21496" spans="1:5" x14ac:dyDescent="0.35">
      <c r="A21496">
        <v>202403</v>
      </c>
      <c r="B21496" t="s">
        <v>29</v>
      </c>
      <c r="C21496" t="s">
        <v>423</v>
      </c>
      <c r="D21496" t="s">
        <v>424</v>
      </c>
      <c r="E21496">
        <v>0.14030540275826661</v>
      </c>
    </row>
    <row r="21497" spans="1:5" x14ac:dyDescent="0.35">
      <c r="A21497">
        <v>202403</v>
      </c>
      <c r="B21497" t="s">
        <v>30</v>
      </c>
      <c r="C21497" t="s">
        <v>423</v>
      </c>
      <c r="D21497" t="s">
        <v>424</v>
      </c>
      <c r="E21497">
        <v>0.2007682995568085</v>
      </c>
    </row>
    <row r="21498" spans="1:5" x14ac:dyDescent="0.35">
      <c r="A21498">
        <v>202403</v>
      </c>
      <c r="B21498" t="s">
        <v>31</v>
      </c>
      <c r="C21498" t="s">
        <v>423</v>
      </c>
      <c r="D21498" t="s">
        <v>424</v>
      </c>
      <c r="E21498">
        <v>0.19683591147868332</v>
      </c>
    </row>
    <row r="21499" spans="1:5" x14ac:dyDescent="0.35">
      <c r="A21499">
        <v>202403</v>
      </c>
      <c r="B21499" t="s">
        <v>32</v>
      </c>
      <c r="C21499" t="s">
        <v>423</v>
      </c>
      <c r="D21499" t="s">
        <v>424</v>
      </c>
      <c r="E21499">
        <v>0.16514984312432524</v>
      </c>
    </row>
    <row r="21500" spans="1:5" x14ac:dyDescent="0.35">
      <c r="A21500">
        <v>202403</v>
      </c>
      <c r="B21500" t="s">
        <v>33</v>
      </c>
      <c r="C21500" t="s">
        <v>423</v>
      </c>
      <c r="D21500" t="s">
        <v>424</v>
      </c>
      <c r="E21500">
        <v>0.19807421847979309</v>
      </c>
    </row>
    <row r="21501" spans="1:5" x14ac:dyDescent="0.35">
      <c r="A21501">
        <v>202403</v>
      </c>
      <c r="B21501" t="s">
        <v>34</v>
      </c>
      <c r="C21501" t="s">
        <v>423</v>
      </c>
      <c r="D21501" t="s">
        <v>424</v>
      </c>
      <c r="E21501">
        <v>0.20834677678152441</v>
      </c>
    </row>
    <row r="21502" spans="1:5" x14ac:dyDescent="0.35">
      <c r="A21502">
        <v>202403</v>
      </c>
      <c r="B21502" t="s">
        <v>35</v>
      </c>
      <c r="C21502" t="s">
        <v>423</v>
      </c>
      <c r="D21502" t="s">
        <v>424</v>
      </c>
      <c r="E21502">
        <v>0.25948128933179065</v>
      </c>
    </row>
    <row r="21503" spans="1:5" x14ac:dyDescent="0.35">
      <c r="A21503">
        <v>202403</v>
      </c>
      <c r="B21503" t="s">
        <v>4</v>
      </c>
      <c r="C21503" t="s">
        <v>425</v>
      </c>
      <c r="D21503" t="s">
        <v>426</v>
      </c>
      <c r="E21503">
        <v>0.15023281303431574</v>
      </c>
    </row>
    <row r="21504" spans="1:5" x14ac:dyDescent="0.35">
      <c r="A21504">
        <v>202403</v>
      </c>
      <c r="B21504" t="s">
        <v>7</v>
      </c>
      <c r="C21504" t="s">
        <v>425</v>
      </c>
      <c r="D21504" t="s">
        <v>426</v>
      </c>
      <c r="E21504">
        <v>5.8609145009639145E-2</v>
      </c>
    </row>
    <row r="21505" spans="1:5" x14ac:dyDescent="0.35">
      <c r="A21505">
        <v>202403</v>
      </c>
      <c r="B21505" t="s">
        <v>8</v>
      </c>
      <c r="C21505" t="s">
        <v>425</v>
      </c>
      <c r="D21505" t="s">
        <v>426</v>
      </c>
      <c r="E21505">
        <v>9.1327541252453029E-2</v>
      </c>
    </row>
    <row r="21506" spans="1:5" x14ac:dyDescent="0.35">
      <c r="A21506">
        <v>202403</v>
      </c>
      <c r="B21506" t="s">
        <v>9</v>
      </c>
      <c r="C21506" t="s">
        <v>425</v>
      </c>
      <c r="D21506" t="s">
        <v>426</v>
      </c>
      <c r="E21506">
        <v>3.8932582666931902E-3</v>
      </c>
    </row>
    <row r="21507" spans="1:5" x14ac:dyDescent="0.35">
      <c r="A21507">
        <v>202403</v>
      </c>
      <c r="B21507" t="s">
        <v>10</v>
      </c>
      <c r="C21507" t="s">
        <v>425</v>
      </c>
      <c r="D21507" t="s">
        <v>426</v>
      </c>
      <c r="E21507">
        <v>-1.119080517324402E-2</v>
      </c>
    </row>
    <row r="21508" spans="1:5" x14ac:dyDescent="0.35">
      <c r="A21508">
        <v>202403</v>
      </c>
      <c r="B21508" t="s">
        <v>11</v>
      </c>
      <c r="C21508" t="s">
        <v>425</v>
      </c>
      <c r="D21508" t="s">
        <v>426</v>
      </c>
      <c r="E21508">
        <v>0.1272729797037308</v>
      </c>
    </row>
    <row r="21509" spans="1:5" x14ac:dyDescent="0.35">
      <c r="A21509">
        <v>202403</v>
      </c>
      <c r="B21509" t="s">
        <v>12</v>
      </c>
      <c r="C21509" t="s">
        <v>425</v>
      </c>
      <c r="D21509" t="s">
        <v>426</v>
      </c>
      <c r="E21509">
        <v>9.6866254426113643E-2</v>
      </c>
    </row>
    <row r="21510" spans="1:5" x14ac:dyDescent="0.35">
      <c r="A21510">
        <v>202403</v>
      </c>
      <c r="B21510" t="s">
        <v>13</v>
      </c>
      <c r="C21510" t="s">
        <v>425</v>
      </c>
      <c r="D21510" t="s">
        <v>426</v>
      </c>
      <c r="E21510">
        <v>4.9457637616513443E-2</v>
      </c>
    </row>
    <row r="21511" spans="1:5" x14ac:dyDescent="0.35">
      <c r="A21511">
        <v>202403</v>
      </c>
      <c r="B21511" t="s">
        <v>14</v>
      </c>
      <c r="C21511" t="s">
        <v>425</v>
      </c>
      <c r="D21511" t="s">
        <v>426</v>
      </c>
      <c r="E21511">
        <v>3.9196244834268791E-2</v>
      </c>
    </row>
    <row r="21512" spans="1:5" x14ac:dyDescent="0.35">
      <c r="A21512">
        <v>202403</v>
      </c>
      <c r="B21512" t="s">
        <v>15</v>
      </c>
      <c r="C21512" t="s">
        <v>425</v>
      </c>
      <c r="D21512" t="s">
        <v>426</v>
      </c>
      <c r="E21512">
        <v>9.0311981552193915E-2</v>
      </c>
    </row>
    <row r="21513" spans="1:5" x14ac:dyDescent="0.35">
      <c r="A21513">
        <v>202403</v>
      </c>
      <c r="B21513" t="s">
        <v>16</v>
      </c>
      <c r="C21513" t="s">
        <v>425</v>
      </c>
      <c r="D21513" t="s">
        <v>426</v>
      </c>
      <c r="E21513">
        <v>0.18132635409022535</v>
      </c>
    </row>
    <row r="21514" spans="1:5" x14ac:dyDescent="0.35">
      <c r="A21514">
        <v>202403</v>
      </c>
      <c r="B21514" t="s">
        <v>17</v>
      </c>
      <c r="C21514" t="s">
        <v>425</v>
      </c>
      <c r="D21514" t="s">
        <v>426</v>
      </c>
      <c r="E21514">
        <v>0.14901770171865392</v>
      </c>
    </row>
    <row r="21515" spans="1:5" x14ac:dyDescent="0.35">
      <c r="A21515">
        <v>202403</v>
      </c>
      <c r="B21515" t="s">
        <v>19</v>
      </c>
      <c r="C21515" t="s">
        <v>425</v>
      </c>
      <c r="D21515" t="s">
        <v>426</v>
      </c>
      <c r="E21515">
        <v>1.6932329294698692E-2</v>
      </c>
    </row>
    <row r="21516" spans="1:5" x14ac:dyDescent="0.35">
      <c r="A21516">
        <v>202403</v>
      </c>
      <c r="B21516" t="s">
        <v>20</v>
      </c>
      <c r="C21516" t="s">
        <v>425</v>
      </c>
      <c r="D21516" t="s">
        <v>426</v>
      </c>
      <c r="E21516">
        <v>6.3727019675516019E-3</v>
      </c>
    </row>
    <row r="21517" spans="1:5" x14ac:dyDescent="0.35">
      <c r="A21517">
        <v>202403</v>
      </c>
      <c r="B21517" t="s">
        <v>21</v>
      </c>
      <c r="C21517" t="s">
        <v>425</v>
      </c>
      <c r="D21517" t="s">
        <v>426</v>
      </c>
      <c r="E21517">
        <v>6.602522328409613E-2</v>
      </c>
    </row>
    <row r="21518" spans="1:5" x14ac:dyDescent="0.35">
      <c r="A21518">
        <v>202403</v>
      </c>
      <c r="B21518" t="s">
        <v>22</v>
      </c>
      <c r="C21518" t="s">
        <v>425</v>
      </c>
      <c r="D21518" t="s">
        <v>426</v>
      </c>
      <c r="E21518">
        <v>4.0883407842722146E-2</v>
      </c>
    </row>
    <row r="21519" spans="1:5" x14ac:dyDescent="0.35">
      <c r="A21519">
        <v>202403</v>
      </c>
      <c r="B21519" t="s">
        <v>59</v>
      </c>
      <c r="C21519" t="s">
        <v>425</v>
      </c>
      <c r="D21519" t="s">
        <v>426</v>
      </c>
      <c r="E21519">
        <v>4.8234245666691017E-2</v>
      </c>
    </row>
    <row r="21520" spans="1:5" x14ac:dyDescent="0.35">
      <c r="A21520">
        <v>202403</v>
      </c>
      <c r="B21520" t="s">
        <v>23</v>
      </c>
      <c r="C21520" t="s">
        <v>425</v>
      </c>
      <c r="D21520" t="s">
        <v>426</v>
      </c>
      <c r="E21520">
        <v>3.0667165016528025E-2</v>
      </c>
    </row>
    <row r="21521" spans="1:5" x14ac:dyDescent="0.35">
      <c r="A21521">
        <v>202403</v>
      </c>
      <c r="B21521" t="s">
        <v>62</v>
      </c>
      <c r="C21521" t="s">
        <v>425</v>
      </c>
      <c r="D21521" t="s">
        <v>426</v>
      </c>
      <c r="E21521">
        <v>0.15328057476026596</v>
      </c>
    </row>
    <row r="21522" spans="1:5" x14ac:dyDescent="0.35">
      <c r="A21522">
        <v>202403</v>
      </c>
      <c r="B21522" t="s">
        <v>24</v>
      </c>
      <c r="C21522" t="s">
        <v>425</v>
      </c>
      <c r="D21522" t="s">
        <v>426</v>
      </c>
      <c r="E21522">
        <v>4.9648041592429241E-2</v>
      </c>
    </row>
    <row r="21523" spans="1:5" x14ac:dyDescent="0.35">
      <c r="A21523">
        <v>202403</v>
      </c>
      <c r="B21523" t="s">
        <v>25</v>
      </c>
      <c r="C21523" t="s">
        <v>425</v>
      </c>
      <c r="D21523" t="s">
        <v>426</v>
      </c>
      <c r="E21523">
        <v>2.2429363503315307E-2</v>
      </c>
    </row>
    <row r="21524" spans="1:5" x14ac:dyDescent="0.35">
      <c r="A21524">
        <v>202403</v>
      </c>
      <c r="B21524" t="s">
        <v>26</v>
      </c>
      <c r="C21524" t="s">
        <v>425</v>
      </c>
      <c r="D21524" t="s">
        <v>426</v>
      </c>
      <c r="E21524">
        <v>4.0925302309458872E-2</v>
      </c>
    </row>
    <row r="21525" spans="1:5" x14ac:dyDescent="0.35">
      <c r="A21525">
        <v>202403</v>
      </c>
      <c r="B21525" t="s">
        <v>27</v>
      </c>
      <c r="C21525" t="s">
        <v>425</v>
      </c>
      <c r="D21525" t="s">
        <v>426</v>
      </c>
      <c r="E21525">
        <v>1.2653229809687692E-2</v>
      </c>
    </row>
    <row r="21526" spans="1:5" x14ac:dyDescent="0.35">
      <c r="A21526">
        <v>202403</v>
      </c>
      <c r="B21526" t="s">
        <v>28</v>
      </c>
      <c r="C21526" t="s">
        <v>425</v>
      </c>
      <c r="D21526" t="s">
        <v>426</v>
      </c>
      <c r="E21526">
        <v>0.11449503539097879</v>
      </c>
    </row>
    <row r="21527" spans="1:5" x14ac:dyDescent="0.35">
      <c r="A21527">
        <v>202403</v>
      </c>
      <c r="B21527" t="s">
        <v>29</v>
      </c>
      <c r="C21527" t="s">
        <v>425</v>
      </c>
      <c r="D21527" t="s">
        <v>426</v>
      </c>
      <c r="E21527">
        <v>4.8706165918244372E-2</v>
      </c>
    </row>
    <row r="21528" spans="1:5" x14ac:dyDescent="0.35">
      <c r="A21528">
        <v>202403</v>
      </c>
      <c r="B21528" t="s">
        <v>30</v>
      </c>
      <c r="C21528" t="s">
        <v>425</v>
      </c>
      <c r="D21528" t="s">
        <v>426</v>
      </c>
      <c r="E21528">
        <v>2.9024815997755842E-2</v>
      </c>
    </row>
    <row r="21529" spans="1:5" x14ac:dyDescent="0.35">
      <c r="A21529">
        <v>202403</v>
      </c>
      <c r="B21529" t="s">
        <v>31</v>
      </c>
      <c r="C21529" t="s">
        <v>425</v>
      </c>
      <c r="D21529" t="s">
        <v>426</v>
      </c>
      <c r="E21529">
        <v>1.0184093180207529E-2</v>
      </c>
    </row>
    <row r="21530" spans="1:5" x14ac:dyDescent="0.35">
      <c r="A21530">
        <v>202403</v>
      </c>
      <c r="B21530" t="s">
        <v>32</v>
      </c>
      <c r="C21530" t="s">
        <v>425</v>
      </c>
      <c r="D21530" t="s">
        <v>426</v>
      </c>
      <c r="E21530">
        <v>4.5726298011842907E-2</v>
      </c>
    </row>
    <row r="21531" spans="1:5" x14ac:dyDescent="0.35">
      <c r="A21531">
        <v>202403</v>
      </c>
      <c r="B21531" t="s">
        <v>33</v>
      </c>
      <c r="C21531" t="s">
        <v>425</v>
      </c>
      <c r="D21531" t="s">
        <v>426</v>
      </c>
      <c r="E21531">
        <v>9.8644311133696913E-2</v>
      </c>
    </row>
    <row r="21532" spans="1:5" x14ac:dyDescent="0.35">
      <c r="A21532">
        <v>202403</v>
      </c>
      <c r="B21532" t="s">
        <v>34</v>
      </c>
      <c r="C21532" t="s">
        <v>425</v>
      </c>
      <c r="D21532" t="s">
        <v>426</v>
      </c>
      <c r="E21532">
        <v>9.5152327889397349E-3</v>
      </c>
    </row>
    <row r="21533" spans="1:5" x14ac:dyDescent="0.35">
      <c r="A21533">
        <v>202403</v>
      </c>
      <c r="B21533" t="s">
        <v>35</v>
      </c>
      <c r="C21533" t="s">
        <v>425</v>
      </c>
      <c r="D21533" t="s">
        <v>426</v>
      </c>
      <c r="E21533">
        <v>1.7706263263946358E-2</v>
      </c>
    </row>
    <row r="21534" spans="1:5" x14ac:dyDescent="0.35">
      <c r="A21534">
        <v>202403</v>
      </c>
      <c r="B21534" t="s">
        <v>4</v>
      </c>
      <c r="C21534" t="s">
        <v>427</v>
      </c>
      <c r="D21534" t="s">
        <v>48</v>
      </c>
      <c r="E21534">
        <v>2.2838575214968369E-2</v>
      </c>
    </row>
    <row r="21535" spans="1:5" x14ac:dyDescent="0.35">
      <c r="A21535">
        <v>202403</v>
      </c>
      <c r="B21535" t="s">
        <v>7</v>
      </c>
      <c r="C21535" t="s">
        <v>427</v>
      </c>
      <c r="D21535" t="s">
        <v>48</v>
      </c>
      <c r="E21535">
        <v>2.0515189289055141E-2</v>
      </c>
    </row>
    <row r="21536" spans="1:5" x14ac:dyDescent="0.35">
      <c r="A21536">
        <v>202403</v>
      </c>
      <c r="B21536" t="s">
        <v>8</v>
      </c>
      <c r="C21536" t="s">
        <v>427</v>
      </c>
      <c r="D21536" t="s">
        <v>48</v>
      </c>
      <c r="E21536">
        <v>3.1341840747102466E-2</v>
      </c>
    </row>
    <row r="21537" spans="1:5" x14ac:dyDescent="0.35">
      <c r="A21537">
        <v>202403</v>
      </c>
      <c r="B21537" t="s">
        <v>9</v>
      </c>
      <c r="C21537" t="s">
        <v>427</v>
      </c>
      <c r="D21537" t="s">
        <v>48</v>
      </c>
      <c r="E21537">
        <v>3.4501366735936151E-2</v>
      </c>
    </row>
    <row r="21538" spans="1:5" x14ac:dyDescent="0.35">
      <c r="A21538">
        <v>202403</v>
      </c>
      <c r="B21538" t="s">
        <v>10</v>
      </c>
      <c r="C21538" t="s">
        <v>427</v>
      </c>
      <c r="D21538" t="s">
        <v>48</v>
      </c>
      <c r="E21538">
        <v>1.7898382952421479E-2</v>
      </c>
    </row>
    <row r="21539" spans="1:5" x14ac:dyDescent="0.35">
      <c r="A21539">
        <v>202403</v>
      </c>
      <c r="B21539" t="s">
        <v>11</v>
      </c>
      <c r="C21539" t="s">
        <v>427</v>
      </c>
      <c r="D21539" t="s">
        <v>48</v>
      </c>
      <c r="E21539">
        <v>1.1725445241087637E-2</v>
      </c>
    </row>
    <row r="21540" spans="1:5" x14ac:dyDescent="0.35">
      <c r="A21540">
        <v>202403</v>
      </c>
      <c r="B21540" t="s">
        <v>12</v>
      </c>
      <c r="C21540" t="s">
        <v>427</v>
      </c>
      <c r="D21540" t="s">
        <v>48</v>
      </c>
      <c r="E21540">
        <v>1.1415395871207766E-2</v>
      </c>
    </row>
    <row r="21541" spans="1:5" x14ac:dyDescent="0.35">
      <c r="A21541">
        <v>202403</v>
      </c>
      <c r="B21541" t="s">
        <v>13</v>
      </c>
      <c r="C21541" t="s">
        <v>427</v>
      </c>
      <c r="D21541" t="s">
        <v>48</v>
      </c>
      <c r="E21541">
        <v>3.7750796166253077E-2</v>
      </c>
    </row>
    <row r="21542" spans="1:5" x14ac:dyDescent="0.35">
      <c r="A21542">
        <v>202403</v>
      </c>
      <c r="B21542" t="s">
        <v>14</v>
      </c>
      <c r="C21542" t="s">
        <v>427</v>
      </c>
      <c r="D21542" t="s">
        <v>48</v>
      </c>
      <c r="E21542">
        <v>2.894625698115998E-2</v>
      </c>
    </row>
    <row r="21543" spans="1:5" x14ac:dyDescent="0.35">
      <c r="A21543">
        <v>202403</v>
      </c>
      <c r="B21543" t="s">
        <v>15</v>
      </c>
      <c r="C21543" t="s">
        <v>427</v>
      </c>
      <c r="D21543" t="s">
        <v>48</v>
      </c>
      <c r="E21543">
        <v>1.6921223495306621E-2</v>
      </c>
    </row>
    <row r="21544" spans="1:5" x14ac:dyDescent="0.35">
      <c r="A21544">
        <v>202403</v>
      </c>
      <c r="B21544" t="s">
        <v>16</v>
      </c>
      <c r="C21544" t="s">
        <v>427</v>
      </c>
      <c r="D21544" t="s">
        <v>48</v>
      </c>
      <c r="E21544">
        <v>1.7362059004274649E-2</v>
      </c>
    </row>
    <row r="21545" spans="1:5" x14ac:dyDescent="0.35">
      <c r="A21545">
        <v>202403</v>
      </c>
      <c r="B21545" t="s">
        <v>17</v>
      </c>
      <c r="C21545" t="s">
        <v>427</v>
      </c>
      <c r="D21545" t="s">
        <v>48</v>
      </c>
      <c r="E21545">
        <v>8.8040581218464652E-3</v>
      </c>
    </row>
    <row r="21546" spans="1:5" x14ac:dyDescent="0.35">
      <c r="A21546">
        <v>202403</v>
      </c>
      <c r="B21546" t="s">
        <v>19</v>
      </c>
      <c r="C21546" t="s">
        <v>427</v>
      </c>
      <c r="D21546" t="s">
        <v>48</v>
      </c>
      <c r="E21546">
        <v>3.3252831585712579E-2</v>
      </c>
    </row>
    <row r="21547" spans="1:5" x14ac:dyDescent="0.35">
      <c r="A21547">
        <v>202403</v>
      </c>
      <c r="B21547" t="s">
        <v>20</v>
      </c>
      <c r="C21547" t="s">
        <v>427</v>
      </c>
      <c r="D21547" t="s">
        <v>48</v>
      </c>
      <c r="E21547">
        <v>3.1250474960252857E-2</v>
      </c>
    </row>
    <row r="21548" spans="1:5" x14ac:dyDescent="0.35">
      <c r="A21548">
        <v>202403</v>
      </c>
      <c r="B21548" t="s">
        <v>21</v>
      </c>
      <c r="C21548" t="s">
        <v>427</v>
      </c>
      <c r="D21548" t="s">
        <v>48</v>
      </c>
      <c r="E21548">
        <v>4.476497774439693E-2</v>
      </c>
    </row>
    <row r="21549" spans="1:5" x14ac:dyDescent="0.35">
      <c r="A21549">
        <v>202403</v>
      </c>
      <c r="B21549" t="s">
        <v>22</v>
      </c>
      <c r="C21549" t="s">
        <v>427</v>
      </c>
      <c r="D21549" t="s">
        <v>48</v>
      </c>
      <c r="E21549">
        <v>2.8278249637162085E-2</v>
      </c>
    </row>
    <row r="21550" spans="1:5" x14ac:dyDescent="0.35">
      <c r="A21550">
        <v>202403</v>
      </c>
      <c r="B21550" t="s">
        <v>59</v>
      </c>
      <c r="C21550" t="s">
        <v>427</v>
      </c>
      <c r="D21550" t="s">
        <v>48</v>
      </c>
      <c r="E21550">
        <v>3.0463455736732214E-2</v>
      </c>
    </row>
    <row r="21551" spans="1:5" x14ac:dyDescent="0.35">
      <c r="A21551">
        <v>202403</v>
      </c>
      <c r="B21551" t="s">
        <v>23</v>
      </c>
      <c r="C21551" t="s">
        <v>427</v>
      </c>
      <c r="D21551" t="s">
        <v>48</v>
      </c>
      <c r="E21551">
        <v>2.2858344065722201E-2</v>
      </c>
    </row>
    <row r="21552" spans="1:5" x14ac:dyDescent="0.35">
      <c r="A21552">
        <v>202403</v>
      </c>
      <c r="B21552" t="s">
        <v>62</v>
      </c>
      <c r="C21552" t="s">
        <v>427</v>
      </c>
      <c r="D21552" t="s">
        <v>48</v>
      </c>
      <c r="E21552">
        <v>7.6089944103457331E-3</v>
      </c>
    </row>
    <row r="21553" spans="1:5" x14ac:dyDescent="0.35">
      <c r="A21553">
        <v>202403</v>
      </c>
      <c r="B21553" t="s">
        <v>24</v>
      </c>
      <c r="C21553" t="s">
        <v>427</v>
      </c>
      <c r="D21553" t="s">
        <v>48</v>
      </c>
      <c r="E21553">
        <v>3.8406577040333283E-2</v>
      </c>
    </row>
    <row r="21554" spans="1:5" x14ac:dyDescent="0.35">
      <c r="A21554">
        <v>202403</v>
      </c>
      <c r="B21554" t="s">
        <v>25</v>
      </c>
      <c r="C21554" t="s">
        <v>427</v>
      </c>
      <c r="D21554" t="s">
        <v>48</v>
      </c>
      <c r="E21554">
        <v>1.6285134226173437E-2</v>
      </c>
    </row>
    <row r="21555" spans="1:5" x14ac:dyDescent="0.35">
      <c r="A21555">
        <v>202403</v>
      </c>
      <c r="B21555" t="s">
        <v>26</v>
      </c>
      <c r="C21555" t="s">
        <v>427</v>
      </c>
      <c r="D21555" t="s">
        <v>48</v>
      </c>
      <c r="E21555">
        <v>3.8778837759196813E-2</v>
      </c>
    </row>
    <row r="21556" spans="1:5" x14ac:dyDescent="0.35">
      <c r="A21556">
        <v>202403</v>
      </c>
      <c r="B21556" t="s">
        <v>27</v>
      </c>
      <c r="C21556" t="s">
        <v>427</v>
      </c>
      <c r="D21556" t="s">
        <v>48</v>
      </c>
      <c r="E21556">
        <v>2.7102900899603193E-2</v>
      </c>
    </row>
    <row r="21557" spans="1:5" x14ac:dyDescent="0.35">
      <c r="A21557">
        <v>202403</v>
      </c>
      <c r="B21557" t="s">
        <v>28</v>
      </c>
      <c r="C21557" t="s">
        <v>427</v>
      </c>
      <c r="D21557" t="s">
        <v>48</v>
      </c>
      <c r="E21557">
        <v>1.6649882369535043E-2</v>
      </c>
    </row>
    <row r="21558" spans="1:5" x14ac:dyDescent="0.35">
      <c r="A21558">
        <v>202403</v>
      </c>
      <c r="B21558" t="s">
        <v>29</v>
      </c>
      <c r="C21558" t="s">
        <v>427</v>
      </c>
      <c r="D21558" t="s">
        <v>48</v>
      </c>
      <c r="E21558">
        <v>2.0811144858853221E-2</v>
      </c>
    </row>
    <row r="21559" spans="1:5" x14ac:dyDescent="0.35">
      <c r="A21559">
        <v>202403</v>
      </c>
      <c r="B21559" t="s">
        <v>30</v>
      </c>
      <c r="C21559" t="s">
        <v>427</v>
      </c>
      <c r="D21559" t="s">
        <v>48</v>
      </c>
      <c r="E21559">
        <v>4.5898840800478437E-2</v>
      </c>
    </row>
    <row r="21560" spans="1:5" x14ac:dyDescent="0.35">
      <c r="A21560">
        <v>202403</v>
      </c>
      <c r="B21560" t="s">
        <v>31</v>
      </c>
      <c r="C21560" t="s">
        <v>427</v>
      </c>
      <c r="D21560" t="s">
        <v>48</v>
      </c>
      <c r="E21560">
        <v>3.1208612158960387E-2</v>
      </c>
    </row>
    <row r="21561" spans="1:5" x14ac:dyDescent="0.35">
      <c r="A21561">
        <v>202403</v>
      </c>
      <c r="B21561" t="s">
        <v>32</v>
      </c>
      <c r="C21561" t="s">
        <v>427</v>
      </c>
      <c r="D21561" t="s">
        <v>48</v>
      </c>
      <c r="E21561">
        <v>3.4022181690273504E-2</v>
      </c>
    </row>
    <row r="21562" spans="1:5" x14ac:dyDescent="0.35">
      <c r="A21562">
        <v>202403</v>
      </c>
      <c r="B21562" t="s">
        <v>33</v>
      </c>
      <c r="C21562" t="s">
        <v>427</v>
      </c>
      <c r="D21562" t="s">
        <v>48</v>
      </c>
      <c r="E21562">
        <v>1.4459412301148184E-2</v>
      </c>
    </row>
    <row r="21563" spans="1:5" x14ac:dyDescent="0.35">
      <c r="A21563">
        <v>202403</v>
      </c>
      <c r="B21563" t="s">
        <v>34</v>
      </c>
      <c r="C21563" t="s">
        <v>427</v>
      </c>
      <c r="D21563" t="s">
        <v>48</v>
      </c>
      <c r="E21563">
        <v>3.6291026648528922E-2</v>
      </c>
    </row>
    <row r="21564" spans="1:5" x14ac:dyDescent="0.35">
      <c r="A21564">
        <v>202403</v>
      </c>
      <c r="B21564" t="s">
        <v>35</v>
      </c>
      <c r="C21564" t="s">
        <v>427</v>
      </c>
      <c r="D21564" t="s">
        <v>48</v>
      </c>
      <c r="E21564">
        <v>2.2594966802860241E-2</v>
      </c>
    </row>
    <row r="21565" spans="1:5" x14ac:dyDescent="0.35">
      <c r="A21565">
        <v>202403</v>
      </c>
      <c r="B21565" t="s">
        <v>4</v>
      </c>
      <c r="C21565" t="s">
        <v>60</v>
      </c>
      <c r="D21565" t="s">
        <v>61</v>
      </c>
      <c r="E21565">
        <v>5.1289299347938959E-3</v>
      </c>
    </row>
    <row r="21566" spans="1:5" x14ac:dyDescent="0.35">
      <c r="A21566">
        <v>202403</v>
      </c>
      <c r="B21566" t="s">
        <v>7</v>
      </c>
      <c r="C21566" t="s">
        <v>60</v>
      </c>
      <c r="D21566" t="s">
        <v>61</v>
      </c>
      <c r="E21566">
        <v>1.6282675287319574E-3</v>
      </c>
    </row>
    <row r="21567" spans="1:5" x14ac:dyDescent="0.35">
      <c r="A21567">
        <v>202403</v>
      </c>
      <c r="B21567" t="s">
        <v>8</v>
      </c>
      <c r="C21567" t="s">
        <v>60</v>
      </c>
      <c r="D21567" t="s">
        <v>61</v>
      </c>
      <c r="E21567">
        <v>6.8059766378012814E-3</v>
      </c>
    </row>
    <row r="21568" spans="1:5" x14ac:dyDescent="0.35">
      <c r="A21568">
        <v>202403</v>
      </c>
      <c r="B21568" t="s">
        <v>9</v>
      </c>
      <c r="C21568" t="s">
        <v>60</v>
      </c>
      <c r="D21568" t="s">
        <v>61</v>
      </c>
      <c r="E21568">
        <v>3.2508221654804015E-3</v>
      </c>
    </row>
    <row r="21569" spans="1:5" x14ac:dyDescent="0.35">
      <c r="A21569">
        <v>202403</v>
      </c>
      <c r="B21569" t="s">
        <v>10</v>
      </c>
      <c r="C21569" t="s">
        <v>60</v>
      </c>
      <c r="D21569" t="s">
        <v>61</v>
      </c>
      <c r="E21569">
        <v>1.8683133537914626E-3</v>
      </c>
    </row>
    <row r="21570" spans="1:5" x14ac:dyDescent="0.35">
      <c r="A21570">
        <v>202403</v>
      </c>
      <c r="B21570" t="s">
        <v>11</v>
      </c>
      <c r="C21570" t="s">
        <v>60</v>
      </c>
      <c r="D21570" t="s">
        <v>61</v>
      </c>
      <c r="E21570">
        <v>6.1846057751678337E-3</v>
      </c>
    </row>
    <row r="21571" spans="1:5" x14ac:dyDescent="0.35">
      <c r="A21571">
        <v>202403</v>
      </c>
      <c r="B21571" t="s">
        <v>12</v>
      </c>
      <c r="C21571" t="s">
        <v>60</v>
      </c>
      <c r="D21571" t="s">
        <v>61</v>
      </c>
      <c r="E21571">
        <v>4.430259127327695E-3</v>
      </c>
    </row>
    <row r="21572" spans="1:5" x14ac:dyDescent="0.35">
      <c r="A21572">
        <v>202403</v>
      </c>
      <c r="B21572" t="s">
        <v>13</v>
      </c>
      <c r="C21572" t="s">
        <v>60</v>
      </c>
      <c r="D21572" t="s">
        <v>61</v>
      </c>
      <c r="E21572">
        <v>4.1857434219776769E-4</v>
      </c>
    </row>
    <row r="21573" spans="1:5" x14ac:dyDescent="0.35">
      <c r="A21573">
        <v>202403</v>
      </c>
      <c r="B21573" t="s">
        <v>14</v>
      </c>
      <c r="C21573" t="s">
        <v>60</v>
      </c>
      <c r="D21573" t="s">
        <v>61</v>
      </c>
      <c r="E21573">
        <v>1.1538830078727707E-2</v>
      </c>
    </row>
    <row r="21574" spans="1:5" x14ac:dyDescent="0.35">
      <c r="A21574">
        <v>202403</v>
      </c>
      <c r="B21574" t="s">
        <v>15</v>
      </c>
      <c r="C21574" t="s">
        <v>60</v>
      </c>
      <c r="D21574" t="s">
        <v>61</v>
      </c>
      <c r="E21574">
        <v>5.5760106249808572E-3</v>
      </c>
    </row>
    <row r="21575" spans="1:5" x14ac:dyDescent="0.35">
      <c r="A21575">
        <v>202403</v>
      </c>
      <c r="B21575" t="s">
        <v>16</v>
      </c>
      <c r="C21575" t="s">
        <v>60</v>
      </c>
      <c r="D21575" t="s">
        <v>61</v>
      </c>
      <c r="E21575">
        <v>2.4770005475842241E-3</v>
      </c>
    </row>
    <row r="21576" spans="1:5" x14ac:dyDescent="0.35">
      <c r="A21576">
        <v>202403</v>
      </c>
      <c r="B21576" t="s">
        <v>17</v>
      </c>
      <c r="C21576" t="s">
        <v>60</v>
      </c>
      <c r="D21576" t="s">
        <v>61</v>
      </c>
      <c r="E21576">
        <v>6.1145010598432558E-3</v>
      </c>
    </row>
    <row r="21577" spans="1:5" x14ac:dyDescent="0.35">
      <c r="A21577">
        <v>202403</v>
      </c>
      <c r="B21577" t="s">
        <v>19</v>
      </c>
      <c r="C21577" t="s">
        <v>60</v>
      </c>
      <c r="D21577" t="s">
        <v>61</v>
      </c>
      <c r="E21577">
        <v>4.1450072403240515E-3</v>
      </c>
    </row>
    <row r="21578" spans="1:5" x14ac:dyDescent="0.35">
      <c r="A21578">
        <v>202403</v>
      </c>
      <c r="B21578" t="s">
        <v>20</v>
      </c>
      <c r="C21578" t="s">
        <v>60</v>
      </c>
      <c r="D21578" t="s">
        <v>61</v>
      </c>
      <c r="E21578">
        <v>-5.2160668751375001E-4</v>
      </c>
    </row>
    <row r="21579" spans="1:5" x14ac:dyDescent="0.35">
      <c r="A21579">
        <v>202403</v>
      </c>
      <c r="B21579" t="s">
        <v>21</v>
      </c>
      <c r="C21579" t="s">
        <v>60</v>
      </c>
      <c r="D21579" t="s">
        <v>61</v>
      </c>
      <c r="E21579">
        <v>1.3583962066746004E-2</v>
      </c>
    </row>
    <row r="21580" spans="1:5" x14ac:dyDescent="0.35">
      <c r="A21580">
        <v>202403</v>
      </c>
      <c r="B21580" t="s">
        <v>22</v>
      </c>
      <c r="C21580" t="s">
        <v>60</v>
      </c>
      <c r="D21580" t="s">
        <v>61</v>
      </c>
      <c r="E21580">
        <v>4.0806013452305452E-3</v>
      </c>
    </row>
    <row r="21581" spans="1:5" x14ac:dyDescent="0.35">
      <c r="A21581">
        <v>202403</v>
      </c>
      <c r="B21581" t="s">
        <v>59</v>
      </c>
      <c r="C21581" t="s">
        <v>60</v>
      </c>
      <c r="D21581" t="s">
        <v>61</v>
      </c>
      <c r="E21581">
        <v>5.8916678166789534E-3</v>
      </c>
    </row>
    <row r="21582" spans="1:5" x14ac:dyDescent="0.35">
      <c r="A21582">
        <v>202403</v>
      </c>
      <c r="B21582" t="s">
        <v>23</v>
      </c>
      <c r="C21582" t="s">
        <v>60</v>
      </c>
      <c r="D21582" t="s">
        <v>61</v>
      </c>
      <c r="E21582">
        <v>2.7622560746926898E-3</v>
      </c>
    </row>
    <row r="21583" spans="1:5" x14ac:dyDescent="0.35">
      <c r="A21583">
        <v>202403</v>
      </c>
      <c r="B21583" t="s">
        <v>62</v>
      </c>
      <c r="C21583" t="s">
        <v>60</v>
      </c>
      <c r="D21583" t="s">
        <v>61</v>
      </c>
      <c r="E21583">
        <v>-2.0375612457383023E-4</v>
      </c>
    </row>
    <row r="21584" spans="1:5" x14ac:dyDescent="0.35">
      <c r="A21584">
        <v>202403</v>
      </c>
      <c r="B21584" t="s">
        <v>24</v>
      </c>
      <c r="C21584" t="s">
        <v>60</v>
      </c>
      <c r="D21584" t="s">
        <v>61</v>
      </c>
      <c r="E21584">
        <v>2.9545441092030567E-3</v>
      </c>
    </row>
    <row r="21585" spans="1:5" x14ac:dyDescent="0.35">
      <c r="A21585">
        <v>202403</v>
      </c>
      <c r="B21585" t="s">
        <v>25</v>
      </c>
      <c r="C21585" t="s">
        <v>60</v>
      </c>
      <c r="D21585" t="s">
        <v>61</v>
      </c>
      <c r="E21585">
        <v>4.6604635517566535E-3</v>
      </c>
    </row>
    <row r="21586" spans="1:5" x14ac:dyDescent="0.35">
      <c r="A21586">
        <v>202403</v>
      </c>
      <c r="B21586" t="s">
        <v>26</v>
      </c>
      <c r="C21586" t="s">
        <v>60</v>
      </c>
      <c r="D21586" t="s">
        <v>61</v>
      </c>
      <c r="E21586">
        <v>7.8917729442648651E-4</v>
      </c>
    </row>
    <row r="21587" spans="1:5" x14ac:dyDescent="0.35">
      <c r="A21587">
        <v>202403</v>
      </c>
      <c r="B21587" t="s">
        <v>27</v>
      </c>
      <c r="C21587" t="s">
        <v>60</v>
      </c>
      <c r="D21587" t="s">
        <v>61</v>
      </c>
      <c r="E21587">
        <v>1.7047584516802935E-2</v>
      </c>
    </row>
    <row r="21588" spans="1:5" x14ac:dyDescent="0.35">
      <c r="A21588">
        <v>202403</v>
      </c>
      <c r="B21588" t="s">
        <v>28</v>
      </c>
      <c r="C21588" t="s">
        <v>60</v>
      </c>
      <c r="D21588" t="s">
        <v>61</v>
      </c>
      <c r="E21588">
        <v>1.4631218403164811E-3</v>
      </c>
    </row>
    <row r="21589" spans="1:5" x14ac:dyDescent="0.35">
      <c r="A21589">
        <v>202403</v>
      </c>
      <c r="B21589" t="s">
        <v>29</v>
      </c>
      <c r="C21589" t="s">
        <v>60</v>
      </c>
      <c r="D21589" t="s">
        <v>61</v>
      </c>
      <c r="E21589">
        <v>1.8463201660716339E-3</v>
      </c>
    </row>
    <row r="21590" spans="1:5" x14ac:dyDescent="0.35">
      <c r="A21590">
        <v>202403</v>
      </c>
      <c r="B21590" t="s">
        <v>30</v>
      </c>
      <c r="C21590" t="s">
        <v>60</v>
      </c>
      <c r="D21590" t="s">
        <v>61</v>
      </c>
      <c r="E21590">
        <v>6.9941877593104954E-3</v>
      </c>
    </row>
    <row r="21591" spans="1:5" x14ac:dyDescent="0.35">
      <c r="A21591">
        <v>202403</v>
      </c>
      <c r="B21591" t="s">
        <v>31</v>
      </c>
      <c r="C21591" t="s">
        <v>60</v>
      </c>
      <c r="D21591" t="s">
        <v>61</v>
      </c>
      <c r="E21591">
        <v>4.4043207677546582E-3</v>
      </c>
    </row>
    <row r="21592" spans="1:5" x14ac:dyDescent="0.35">
      <c r="A21592">
        <v>202403</v>
      </c>
      <c r="B21592" t="s">
        <v>32</v>
      </c>
      <c r="C21592" t="s">
        <v>60</v>
      </c>
      <c r="D21592" t="s">
        <v>61</v>
      </c>
      <c r="E21592">
        <v>1.0754880958042171E-2</v>
      </c>
    </row>
    <row r="21593" spans="1:5" x14ac:dyDescent="0.35">
      <c r="A21593">
        <v>202403</v>
      </c>
      <c r="B21593" t="s">
        <v>33</v>
      </c>
      <c r="C21593" t="s">
        <v>60</v>
      </c>
      <c r="D21593" t="s">
        <v>61</v>
      </c>
      <c r="E21593">
        <v>8.0477254457623603E-4</v>
      </c>
    </row>
    <row r="21594" spans="1:5" x14ac:dyDescent="0.35">
      <c r="A21594">
        <v>202403</v>
      </c>
      <c r="B21594" t="s">
        <v>34</v>
      </c>
      <c r="C21594" t="s">
        <v>60</v>
      </c>
      <c r="D21594" t="s">
        <v>61</v>
      </c>
      <c r="E21594">
        <v>5.5522266617858288E-3</v>
      </c>
    </row>
    <row r="21595" spans="1:5" x14ac:dyDescent="0.35">
      <c r="A21595">
        <v>202403</v>
      </c>
      <c r="B21595" t="s">
        <v>35</v>
      </c>
      <c r="C21595" t="s">
        <v>60</v>
      </c>
      <c r="D21595" t="s">
        <v>61</v>
      </c>
      <c r="E21595">
        <v>4.005998313559995E-3</v>
      </c>
    </row>
    <row r="21596" spans="1:5" x14ac:dyDescent="0.35">
      <c r="A21596">
        <v>202403</v>
      </c>
      <c r="B21596" t="s">
        <v>4</v>
      </c>
      <c r="C21596" t="s">
        <v>49</v>
      </c>
      <c r="D21596" t="s">
        <v>50</v>
      </c>
      <c r="E21596">
        <v>0.17728152796061122</v>
      </c>
    </row>
    <row r="21597" spans="1:5" x14ac:dyDescent="0.35">
      <c r="A21597">
        <v>202403</v>
      </c>
      <c r="B21597" t="s">
        <v>7</v>
      </c>
      <c r="C21597" t="s">
        <v>49</v>
      </c>
      <c r="D21597" t="s">
        <v>50</v>
      </c>
      <c r="E21597">
        <v>0.19583640505353689</v>
      </c>
    </row>
    <row r="21598" spans="1:5" x14ac:dyDescent="0.35">
      <c r="A21598">
        <v>202403</v>
      </c>
      <c r="B21598" t="s">
        <v>8</v>
      </c>
      <c r="C21598" t="s">
        <v>49</v>
      </c>
      <c r="D21598" t="s">
        <v>50</v>
      </c>
      <c r="E21598">
        <v>0.19884669047016051</v>
      </c>
    </row>
    <row r="21599" spans="1:5" x14ac:dyDescent="0.35">
      <c r="A21599">
        <v>202403</v>
      </c>
      <c r="B21599" t="s">
        <v>9</v>
      </c>
      <c r="C21599" t="s">
        <v>49</v>
      </c>
      <c r="D21599" t="s">
        <v>50</v>
      </c>
      <c r="E21599">
        <v>0.22893554256621604</v>
      </c>
    </row>
    <row r="21600" spans="1:5" x14ac:dyDescent="0.35">
      <c r="A21600">
        <v>202403</v>
      </c>
      <c r="B21600" t="s">
        <v>10</v>
      </c>
      <c r="C21600" t="s">
        <v>49</v>
      </c>
      <c r="D21600" t="s">
        <v>50</v>
      </c>
      <c r="E21600">
        <v>0.17945093511537827</v>
      </c>
    </row>
    <row r="21601" spans="1:5" x14ac:dyDescent="0.35">
      <c r="A21601">
        <v>202403</v>
      </c>
      <c r="B21601" t="s">
        <v>11</v>
      </c>
      <c r="C21601" t="s">
        <v>49</v>
      </c>
      <c r="D21601" t="s">
        <v>50</v>
      </c>
      <c r="E21601">
        <v>0.1780823254883285</v>
      </c>
    </row>
    <row r="21602" spans="1:5" x14ac:dyDescent="0.35">
      <c r="A21602">
        <v>202403</v>
      </c>
      <c r="B21602" t="s">
        <v>12</v>
      </c>
      <c r="C21602" t="s">
        <v>49</v>
      </c>
      <c r="D21602" t="s">
        <v>50</v>
      </c>
      <c r="E21602">
        <v>0.20078216977236743</v>
      </c>
    </row>
    <row r="21603" spans="1:5" x14ac:dyDescent="0.35">
      <c r="A21603">
        <v>202403</v>
      </c>
      <c r="B21603" t="s">
        <v>13</v>
      </c>
      <c r="C21603" t="s">
        <v>49</v>
      </c>
      <c r="D21603" t="s">
        <v>50</v>
      </c>
      <c r="E21603">
        <v>0.22026711545457178</v>
      </c>
    </row>
    <row r="21604" spans="1:5" x14ac:dyDescent="0.35">
      <c r="A21604">
        <v>202403</v>
      </c>
      <c r="B21604" t="s">
        <v>14</v>
      </c>
      <c r="C21604" t="s">
        <v>49</v>
      </c>
      <c r="D21604" t="s">
        <v>50</v>
      </c>
      <c r="E21604">
        <v>0.14171888932493346</v>
      </c>
    </row>
    <row r="21605" spans="1:5" x14ac:dyDescent="0.35">
      <c r="A21605">
        <v>202403</v>
      </c>
      <c r="B21605" t="s">
        <v>15</v>
      </c>
      <c r="C21605" t="s">
        <v>49</v>
      </c>
      <c r="D21605" t="s">
        <v>50</v>
      </c>
      <c r="E21605">
        <v>0.1737195235492541</v>
      </c>
    </row>
    <row r="21606" spans="1:5" x14ac:dyDescent="0.35">
      <c r="A21606">
        <v>202403</v>
      </c>
      <c r="B21606" t="s">
        <v>16</v>
      </c>
      <c r="C21606" t="s">
        <v>49</v>
      </c>
      <c r="D21606" t="s">
        <v>50</v>
      </c>
      <c r="E21606">
        <v>0.2013778746180879</v>
      </c>
    </row>
    <row r="21607" spans="1:5" x14ac:dyDescent="0.35">
      <c r="A21607">
        <v>202403</v>
      </c>
      <c r="B21607" t="s">
        <v>17</v>
      </c>
      <c r="C21607" t="s">
        <v>49</v>
      </c>
      <c r="D21607" t="s">
        <v>50</v>
      </c>
      <c r="E21607">
        <v>0.17119232605639237</v>
      </c>
    </row>
    <row r="21608" spans="1:5" x14ac:dyDescent="0.35">
      <c r="A21608">
        <v>202403</v>
      </c>
      <c r="B21608" t="s">
        <v>19</v>
      </c>
      <c r="C21608" t="s">
        <v>49</v>
      </c>
      <c r="D21608" t="s">
        <v>50</v>
      </c>
      <c r="E21608">
        <v>0.16153239329886132</v>
      </c>
    </row>
    <row r="21609" spans="1:5" x14ac:dyDescent="0.35">
      <c r="A21609">
        <v>202403</v>
      </c>
      <c r="B21609" t="s">
        <v>20</v>
      </c>
      <c r="C21609" t="s">
        <v>49</v>
      </c>
      <c r="D21609" t="s">
        <v>50</v>
      </c>
      <c r="E21609">
        <v>0.21570668517673758</v>
      </c>
    </row>
    <row r="21610" spans="1:5" x14ac:dyDescent="0.35">
      <c r="A21610">
        <v>202403</v>
      </c>
      <c r="B21610" t="s">
        <v>21</v>
      </c>
      <c r="C21610" t="s">
        <v>49</v>
      </c>
      <c r="D21610" t="s">
        <v>50</v>
      </c>
      <c r="E21610">
        <v>0.16800455237583339</v>
      </c>
    </row>
    <row r="21611" spans="1:5" x14ac:dyDescent="0.35">
      <c r="A21611">
        <v>202403</v>
      </c>
      <c r="B21611" t="s">
        <v>22</v>
      </c>
      <c r="C21611" t="s">
        <v>49</v>
      </c>
      <c r="D21611" t="s">
        <v>50</v>
      </c>
      <c r="E21611">
        <v>0.20714761048805874</v>
      </c>
    </row>
    <row r="21612" spans="1:5" x14ac:dyDescent="0.35">
      <c r="A21612">
        <v>202403</v>
      </c>
      <c r="B21612" t="s">
        <v>59</v>
      </c>
      <c r="C21612" t="s">
        <v>49</v>
      </c>
      <c r="D21612" t="s">
        <v>50</v>
      </c>
      <c r="E21612">
        <v>0.21067821662233213</v>
      </c>
    </row>
    <row r="21613" spans="1:5" x14ac:dyDescent="0.35">
      <c r="A21613">
        <v>202403</v>
      </c>
      <c r="B21613" t="s">
        <v>23</v>
      </c>
      <c r="C21613" t="s">
        <v>49</v>
      </c>
      <c r="D21613" t="s">
        <v>50</v>
      </c>
      <c r="E21613">
        <v>0.17518440374076447</v>
      </c>
    </row>
    <row r="21614" spans="1:5" x14ac:dyDescent="0.35">
      <c r="A21614">
        <v>202403</v>
      </c>
      <c r="B21614" t="s">
        <v>62</v>
      </c>
      <c r="C21614" t="s">
        <v>49</v>
      </c>
      <c r="D21614" t="s">
        <v>50</v>
      </c>
      <c r="E21614">
        <v>0.20227183781423308</v>
      </c>
    </row>
    <row r="21615" spans="1:5" x14ac:dyDescent="0.35">
      <c r="A21615">
        <v>202403</v>
      </c>
      <c r="B21615" t="s">
        <v>24</v>
      </c>
      <c r="C21615" t="s">
        <v>49</v>
      </c>
      <c r="D21615" t="s">
        <v>50</v>
      </c>
      <c r="E21615">
        <v>0.19278279343147237</v>
      </c>
    </row>
    <row r="21616" spans="1:5" x14ac:dyDescent="0.35">
      <c r="A21616">
        <v>202403</v>
      </c>
      <c r="B21616" t="s">
        <v>25</v>
      </c>
      <c r="C21616" t="s">
        <v>49</v>
      </c>
      <c r="D21616" t="s">
        <v>50</v>
      </c>
      <c r="E21616">
        <v>0.22654752971653061</v>
      </c>
    </row>
    <row r="21617" spans="1:5" x14ac:dyDescent="0.35">
      <c r="A21617">
        <v>202403</v>
      </c>
      <c r="B21617" t="s">
        <v>26</v>
      </c>
      <c r="C21617" t="s">
        <v>49</v>
      </c>
      <c r="D21617" t="s">
        <v>50</v>
      </c>
      <c r="E21617">
        <v>0.23625687990527391</v>
      </c>
    </row>
    <row r="21618" spans="1:5" x14ac:dyDescent="0.35">
      <c r="A21618">
        <v>202403</v>
      </c>
      <c r="B21618" t="s">
        <v>27</v>
      </c>
      <c r="C21618" t="s">
        <v>49</v>
      </c>
      <c r="D21618" t="s">
        <v>50</v>
      </c>
      <c r="E21618">
        <v>0.20754811511864524</v>
      </c>
    </row>
    <row r="21619" spans="1:5" x14ac:dyDescent="0.35">
      <c r="A21619">
        <v>202403</v>
      </c>
      <c r="B21619" t="s">
        <v>28</v>
      </c>
      <c r="C21619" t="s">
        <v>49</v>
      </c>
      <c r="D21619" t="s">
        <v>50</v>
      </c>
      <c r="E21619">
        <v>0.17631328456344619</v>
      </c>
    </row>
    <row r="21620" spans="1:5" x14ac:dyDescent="0.35">
      <c r="A21620">
        <v>202403</v>
      </c>
      <c r="B21620" t="s">
        <v>29</v>
      </c>
      <c r="C21620" t="s">
        <v>49</v>
      </c>
      <c r="D21620" t="s">
        <v>50</v>
      </c>
      <c r="E21620">
        <v>0.20889326765216432</v>
      </c>
    </row>
    <row r="21621" spans="1:5" x14ac:dyDescent="0.35">
      <c r="A21621">
        <v>202403</v>
      </c>
      <c r="B21621" t="s">
        <v>30</v>
      </c>
      <c r="C21621" t="s">
        <v>49</v>
      </c>
      <c r="D21621" t="s">
        <v>50</v>
      </c>
      <c r="E21621">
        <v>0.16690015842168968</v>
      </c>
    </row>
    <row r="21622" spans="1:5" x14ac:dyDescent="0.35">
      <c r="A21622">
        <v>202403</v>
      </c>
      <c r="B21622" t="s">
        <v>31</v>
      </c>
      <c r="C21622" t="s">
        <v>49</v>
      </c>
      <c r="D21622" t="s">
        <v>50</v>
      </c>
      <c r="E21622">
        <v>0.17747832749814257</v>
      </c>
    </row>
    <row r="21623" spans="1:5" x14ac:dyDescent="0.35">
      <c r="A21623">
        <v>202403</v>
      </c>
      <c r="B21623" t="s">
        <v>32</v>
      </c>
      <c r="C21623" t="s">
        <v>49</v>
      </c>
      <c r="D21623" t="s">
        <v>50</v>
      </c>
      <c r="E21623">
        <v>0.18490103205742361</v>
      </c>
    </row>
    <row r="21624" spans="1:5" x14ac:dyDescent="0.35">
      <c r="A21624">
        <v>202403</v>
      </c>
      <c r="B21624" t="s">
        <v>33</v>
      </c>
      <c r="C21624" t="s">
        <v>49</v>
      </c>
      <c r="D21624" t="s">
        <v>50</v>
      </c>
      <c r="E21624">
        <v>0.20733691212387714</v>
      </c>
    </row>
    <row r="21625" spans="1:5" x14ac:dyDescent="0.35">
      <c r="A21625">
        <v>202403</v>
      </c>
      <c r="B21625" t="s">
        <v>34</v>
      </c>
      <c r="C21625" t="s">
        <v>49</v>
      </c>
      <c r="D21625" t="s">
        <v>50</v>
      </c>
      <c r="E21625">
        <v>0.17463371549465795</v>
      </c>
    </row>
    <row r="21626" spans="1:5" x14ac:dyDescent="0.35">
      <c r="A21626">
        <v>202403</v>
      </c>
      <c r="B21626" t="s">
        <v>35</v>
      </c>
      <c r="C21626" t="s">
        <v>49</v>
      </c>
      <c r="D21626" t="s">
        <v>50</v>
      </c>
      <c r="E21626">
        <v>0.18564246427917944</v>
      </c>
    </row>
    <row r="21627" spans="1:5" x14ac:dyDescent="0.35">
      <c r="A21627">
        <v>202403</v>
      </c>
      <c r="B21627" t="s">
        <v>4</v>
      </c>
      <c r="C21627" t="s">
        <v>51</v>
      </c>
      <c r="D21627" t="s">
        <v>52</v>
      </c>
      <c r="E21627">
        <v>7.0748901043143728E-2</v>
      </c>
    </row>
    <row r="21628" spans="1:5" x14ac:dyDescent="0.35">
      <c r="A21628">
        <v>202403</v>
      </c>
      <c r="B21628" t="s">
        <v>7</v>
      </c>
      <c r="C21628" t="s">
        <v>51</v>
      </c>
      <c r="D21628" t="s">
        <v>52</v>
      </c>
      <c r="E21628">
        <v>6.4409450707255247E-2</v>
      </c>
    </row>
    <row r="21629" spans="1:5" x14ac:dyDescent="0.35">
      <c r="A21629">
        <v>202403</v>
      </c>
      <c r="B21629" t="s">
        <v>8</v>
      </c>
      <c r="C21629" t="s">
        <v>51</v>
      </c>
      <c r="D21629" t="s">
        <v>52</v>
      </c>
      <c r="E21629">
        <v>9.1244811861126554E-2</v>
      </c>
    </row>
    <row r="21630" spans="1:5" x14ac:dyDescent="0.35">
      <c r="A21630">
        <v>202403</v>
      </c>
      <c r="B21630" t="s">
        <v>9</v>
      </c>
      <c r="C21630" t="s">
        <v>51</v>
      </c>
      <c r="D21630" t="s">
        <v>52</v>
      </c>
      <c r="E21630">
        <v>8.1511666248003281E-2</v>
      </c>
    </row>
    <row r="21631" spans="1:5" x14ac:dyDescent="0.35">
      <c r="A21631">
        <v>202403</v>
      </c>
      <c r="B21631" t="s">
        <v>10</v>
      </c>
      <c r="C21631" t="s">
        <v>51</v>
      </c>
      <c r="D21631" t="s">
        <v>52</v>
      </c>
      <c r="E21631">
        <v>5.2654374830813984E-2</v>
      </c>
    </row>
    <row r="21632" spans="1:5" x14ac:dyDescent="0.35">
      <c r="A21632">
        <v>202403</v>
      </c>
      <c r="B21632" t="s">
        <v>11</v>
      </c>
      <c r="C21632" t="s">
        <v>51</v>
      </c>
      <c r="D21632" t="s">
        <v>52</v>
      </c>
      <c r="E21632">
        <v>5.5023011737186413E-2</v>
      </c>
    </row>
    <row r="21633" spans="1:5" x14ac:dyDescent="0.35">
      <c r="A21633">
        <v>202403</v>
      </c>
      <c r="B21633" t="s">
        <v>12</v>
      </c>
      <c r="C21633" t="s">
        <v>51</v>
      </c>
      <c r="D21633" t="s">
        <v>52</v>
      </c>
      <c r="E21633">
        <v>4.9971740067695565E-2</v>
      </c>
    </row>
    <row r="21634" spans="1:5" x14ac:dyDescent="0.35">
      <c r="A21634">
        <v>202403</v>
      </c>
      <c r="B21634" t="s">
        <v>13</v>
      </c>
      <c r="C21634" t="s">
        <v>51</v>
      </c>
      <c r="D21634" t="s">
        <v>52</v>
      </c>
      <c r="E21634">
        <v>9.2301171059902862E-2</v>
      </c>
    </row>
    <row r="21635" spans="1:5" x14ac:dyDescent="0.35">
      <c r="A21635">
        <v>202403</v>
      </c>
      <c r="B21635" t="s">
        <v>14</v>
      </c>
      <c r="C21635" t="s">
        <v>51</v>
      </c>
      <c r="D21635" t="s">
        <v>52</v>
      </c>
      <c r="E21635">
        <v>5.4292901888981296E-2</v>
      </c>
    </row>
    <row r="21636" spans="1:5" x14ac:dyDescent="0.35">
      <c r="A21636">
        <v>202403</v>
      </c>
      <c r="B21636" t="s">
        <v>15</v>
      </c>
      <c r="C21636" t="s">
        <v>51</v>
      </c>
      <c r="D21636" t="s">
        <v>52</v>
      </c>
      <c r="E21636">
        <v>5.7532654294095702E-2</v>
      </c>
    </row>
    <row r="21637" spans="1:5" x14ac:dyDescent="0.35">
      <c r="A21637">
        <v>202403</v>
      </c>
      <c r="B21637" t="s">
        <v>16</v>
      </c>
      <c r="C21637" t="s">
        <v>51</v>
      </c>
      <c r="D21637" t="s">
        <v>52</v>
      </c>
      <c r="E21637">
        <v>6.0140099952392431E-2</v>
      </c>
    </row>
    <row r="21638" spans="1:5" x14ac:dyDescent="0.35">
      <c r="A21638">
        <v>202403</v>
      </c>
      <c r="B21638" t="s">
        <v>17</v>
      </c>
      <c r="C21638" t="s">
        <v>51</v>
      </c>
      <c r="D21638" t="s">
        <v>52</v>
      </c>
      <c r="E21638">
        <v>5.3356715896946197E-2</v>
      </c>
    </row>
    <row r="21639" spans="1:5" x14ac:dyDescent="0.35">
      <c r="A21639">
        <v>202403</v>
      </c>
      <c r="B21639" t="s">
        <v>19</v>
      </c>
      <c r="C21639" t="s">
        <v>51</v>
      </c>
      <c r="D21639" t="s">
        <v>52</v>
      </c>
      <c r="E21639">
        <v>7.724601204836129E-2</v>
      </c>
    </row>
    <row r="21640" spans="1:5" x14ac:dyDescent="0.35">
      <c r="A21640">
        <v>202403</v>
      </c>
      <c r="B21640" t="s">
        <v>20</v>
      </c>
      <c r="C21640" t="s">
        <v>51</v>
      </c>
      <c r="D21640" t="s">
        <v>52</v>
      </c>
      <c r="E21640">
        <v>9.4097447060035783E-2</v>
      </c>
    </row>
    <row r="21641" spans="1:5" x14ac:dyDescent="0.35">
      <c r="A21641">
        <v>202403</v>
      </c>
      <c r="B21641" t="s">
        <v>21</v>
      </c>
      <c r="C21641" t="s">
        <v>51</v>
      </c>
      <c r="D21641" t="s">
        <v>52</v>
      </c>
      <c r="E21641">
        <v>8.7896273213529608E-2</v>
      </c>
    </row>
    <row r="21642" spans="1:5" x14ac:dyDescent="0.35">
      <c r="A21642">
        <v>202403</v>
      </c>
      <c r="B21642" t="s">
        <v>22</v>
      </c>
      <c r="C21642" t="s">
        <v>51</v>
      </c>
      <c r="D21642" t="s">
        <v>52</v>
      </c>
      <c r="E21642">
        <v>8.3264274558546292E-2</v>
      </c>
    </row>
    <row r="21643" spans="1:5" x14ac:dyDescent="0.35">
      <c r="A21643">
        <v>202403</v>
      </c>
      <c r="B21643" t="s">
        <v>59</v>
      </c>
      <c r="C21643" t="s">
        <v>51</v>
      </c>
      <c r="D21643" t="s">
        <v>52</v>
      </c>
      <c r="E21643">
        <v>0.12742394451375369</v>
      </c>
    </row>
    <row r="21644" spans="1:5" x14ac:dyDescent="0.35">
      <c r="A21644">
        <v>202403</v>
      </c>
      <c r="B21644" t="s">
        <v>23</v>
      </c>
      <c r="C21644" t="s">
        <v>51</v>
      </c>
      <c r="D21644" t="s">
        <v>52</v>
      </c>
      <c r="E21644">
        <v>6.0738776057046896E-2</v>
      </c>
    </row>
    <row r="21645" spans="1:5" x14ac:dyDescent="0.35">
      <c r="A21645">
        <v>202403</v>
      </c>
      <c r="B21645" t="s">
        <v>62</v>
      </c>
      <c r="C21645" t="s">
        <v>51</v>
      </c>
      <c r="D21645" t="s">
        <v>52</v>
      </c>
      <c r="E21645">
        <v>7.6703876583427047E-2</v>
      </c>
    </row>
    <row r="21646" spans="1:5" x14ac:dyDescent="0.35">
      <c r="A21646">
        <v>202403</v>
      </c>
      <c r="B21646" t="s">
        <v>24</v>
      </c>
      <c r="C21646" t="s">
        <v>51</v>
      </c>
      <c r="D21646" t="s">
        <v>52</v>
      </c>
      <c r="E21646">
        <v>6.3098786777660038E-2</v>
      </c>
    </row>
    <row r="21647" spans="1:5" x14ac:dyDescent="0.35">
      <c r="A21647">
        <v>202403</v>
      </c>
      <c r="B21647" t="s">
        <v>25</v>
      </c>
      <c r="C21647" t="s">
        <v>51</v>
      </c>
      <c r="D21647" t="s">
        <v>52</v>
      </c>
      <c r="E21647">
        <v>7.4912746131924696E-2</v>
      </c>
    </row>
    <row r="21648" spans="1:5" x14ac:dyDescent="0.35">
      <c r="A21648">
        <v>202403</v>
      </c>
      <c r="B21648" t="s">
        <v>26</v>
      </c>
      <c r="C21648" t="s">
        <v>51</v>
      </c>
      <c r="D21648" t="s">
        <v>52</v>
      </c>
      <c r="E21648">
        <v>9.7644717834019484E-2</v>
      </c>
    </row>
    <row r="21649" spans="1:5" x14ac:dyDescent="0.35">
      <c r="A21649">
        <v>202403</v>
      </c>
      <c r="B21649" t="s">
        <v>27</v>
      </c>
      <c r="C21649" t="s">
        <v>51</v>
      </c>
      <c r="D21649" t="s">
        <v>52</v>
      </c>
      <c r="E21649">
        <v>6.7034222609476862E-2</v>
      </c>
    </row>
    <row r="21650" spans="1:5" x14ac:dyDescent="0.35">
      <c r="A21650">
        <v>202403</v>
      </c>
      <c r="B21650" t="s">
        <v>28</v>
      </c>
      <c r="C21650" t="s">
        <v>51</v>
      </c>
      <c r="D21650" t="s">
        <v>52</v>
      </c>
      <c r="E21650">
        <v>5.6770052568668253E-2</v>
      </c>
    </row>
    <row r="21651" spans="1:5" x14ac:dyDescent="0.35">
      <c r="A21651">
        <v>202403</v>
      </c>
      <c r="B21651" t="s">
        <v>29</v>
      </c>
      <c r="C21651" t="s">
        <v>51</v>
      </c>
      <c r="D21651" t="s">
        <v>52</v>
      </c>
      <c r="E21651">
        <v>6.3458793466031213E-2</v>
      </c>
    </row>
    <row r="21652" spans="1:5" x14ac:dyDescent="0.35">
      <c r="A21652">
        <v>202403</v>
      </c>
      <c r="B21652" t="s">
        <v>30</v>
      </c>
      <c r="C21652" t="s">
        <v>51</v>
      </c>
      <c r="D21652" t="s">
        <v>52</v>
      </c>
      <c r="E21652">
        <v>7.7444268394822491E-2</v>
      </c>
    </row>
    <row r="21653" spans="1:5" x14ac:dyDescent="0.35">
      <c r="A21653">
        <v>202403</v>
      </c>
      <c r="B21653" t="s">
        <v>31</v>
      </c>
      <c r="C21653" t="s">
        <v>51</v>
      </c>
      <c r="D21653" t="s">
        <v>52</v>
      </c>
      <c r="E21653">
        <v>6.7927053228007905E-2</v>
      </c>
    </row>
    <row r="21654" spans="1:5" x14ac:dyDescent="0.35">
      <c r="A21654">
        <v>202403</v>
      </c>
      <c r="B21654" t="s">
        <v>32</v>
      </c>
      <c r="C21654" t="s">
        <v>51</v>
      </c>
      <c r="D21654" t="s">
        <v>52</v>
      </c>
      <c r="E21654">
        <v>7.1363609820758886E-2</v>
      </c>
    </row>
    <row r="21655" spans="1:5" x14ac:dyDescent="0.35">
      <c r="A21655">
        <v>202403</v>
      </c>
      <c r="B21655" t="s">
        <v>33</v>
      </c>
      <c r="C21655" t="s">
        <v>51</v>
      </c>
      <c r="D21655" t="s">
        <v>52</v>
      </c>
      <c r="E21655">
        <v>5.2684912323149279E-2</v>
      </c>
    </row>
    <row r="21656" spans="1:5" x14ac:dyDescent="0.35">
      <c r="A21656">
        <v>202403</v>
      </c>
      <c r="B21656" t="s">
        <v>34</v>
      </c>
      <c r="C21656" t="s">
        <v>51</v>
      </c>
      <c r="D21656" t="s">
        <v>52</v>
      </c>
      <c r="E21656">
        <v>9.8842309418116517E-2</v>
      </c>
    </row>
    <row r="21657" spans="1:5" x14ac:dyDescent="0.35">
      <c r="A21657">
        <v>202403</v>
      </c>
      <c r="B21657" t="s">
        <v>35</v>
      </c>
      <c r="C21657" t="s">
        <v>51</v>
      </c>
      <c r="D21657" t="s">
        <v>52</v>
      </c>
      <c r="E21657">
        <v>7.3635309246388725E-2</v>
      </c>
    </row>
    <row r="21658" spans="1:5" x14ac:dyDescent="0.35">
      <c r="A21658">
        <v>202403</v>
      </c>
      <c r="B21658" t="s">
        <v>4</v>
      </c>
      <c r="C21658" t="s">
        <v>53</v>
      </c>
      <c r="D21658" t="s">
        <v>54</v>
      </c>
      <c r="E21658">
        <v>0.20201469756067819</v>
      </c>
    </row>
    <row r="21659" spans="1:5" x14ac:dyDescent="0.35">
      <c r="A21659">
        <v>202403</v>
      </c>
      <c r="B21659" t="s">
        <v>7</v>
      </c>
      <c r="C21659" t="s">
        <v>53</v>
      </c>
      <c r="D21659" t="s">
        <v>54</v>
      </c>
      <c r="E21659">
        <v>0.21641957418367821</v>
      </c>
    </row>
    <row r="21660" spans="1:5" x14ac:dyDescent="0.35">
      <c r="A21660">
        <v>202403</v>
      </c>
      <c r="B21660" t="s">
        <v>8</v>
      </c>
      <c r="C21660" t="s">
        <v>53</v>
      </c>
      <c r="D21660" t="s">
        <v>54</v>
      </c>
      <c r="E21660">
        <v>0.21640570706755632</v>
      </c>
    </row>
    <row r="21661" spans="1:5" x14ac:dyDescent="0.35">
      <c r="A21661">
        <v>202403</v>
      </c>
      <c r="B21661" t="s">
        <v>9</v>
      </c>
      <c r="C21661" t="s">
        <v>53</v>
      </c>
      <c r="D21661" t="s">
        <v>54</v>
      </c>
      <c r="E21661">
        <v>0.25520425725091689</v>
      </c>
    </row>
    <row r="21662" spans="1:5" x14ac:dyDescent="0.35">
      <c r="A21662">
        <v>202403</v>
      </c>
      <c r="B21662" t="s">
        <v>10</v>
      </c>
      <c r="C21662" t="s">
        <v>53</v>
      </c>
      <c r="D21662" t="s">
        <v>54</v>
      </c>
      <c r="E21662">
        <v>0.19005327987400039</v>
      </c>
    </row>
    <row r="21663" spans="1:5" x14ac:dyDescent="0.35">
      <c r="A21663">
        <v>202403</v>
      </c>
      <c r="B21663" t="s">
        <v>11</v>
      </c>
      <c r="C21663" t="s">
        <v>53</v>
      </c>
      <c r="D21663" t="s">
        <v>54</v>
      </c>
      <c r="E21663">
        <v>0.21268946840413203</v>
      </c>
    </row>
    <row r="21664" spans="1:5" x14ac:dyDescent="0.35">
      <c r="A21664">
        <v>202403</v>
      </c>
      <c r="B21664" t="s">
        <v>12</v>
      </c>
      <c r="C21664" t="s">
        <v>53</v>
      </c>
      <c r="D21664" t="s">
        <v>54</v>
      </c>
      <c r="E21664">
        <v>0.23100820103252362</v>
      </c>
    </row>
    <row r="21665" spans="1:5" x14ac:dyDescent="0.35">
      <c r="A21665">
        <v>202403</v>
      </c>
      <c r="B21665" t="s">
        <v>13</v>
      </c>
      <c r="C21665" t="s">
        <v>53</v>
      </c>
      <c r="D21665" t="s">
        <v>54</v>
      </c>
      <c r="E21665">
        <v>0.22757563908136746</v>
      </c>
    </row>
    <row r="21666" spans="1:5" x14ac:dyDescent="0.35">
      <c r="A21666">
        <v>202403</v>
      </c>
      <c r="B21666" t="s">
        <v>14</v>
      </c>
      <c r="C21666" t="s">
        <v>53</v>
      </c>
      <c r="D21666" t="s">
        <v>54</v>
      </c>
      <c r="E21666">
        <v>0.16782926373291104</v>
      </c>
    </row>
    <row r="21667" spans="1:5" x14ac:dyDescent="0.35">
      <c r="A21667">
        <v>202403</v>
      </c>
      <c r="B21667" t="s">
        <v>15</v>
      </c>
      <c r="C21667" t="s">
        <v>53</v>
      </c>
      <c r="D21667" t="s">
        <v>54</v>
      </c>
      <c r="E21667">
        <v>0.20024321955874977</v>
      </c>
    </row>
    <row r="21668" spans="1:5" x14ac:dyDescent="0.35">
      <c r="A21668">
        <v>202403</v>
      </c>
      <c r="B21668" t="s">
        <v>16</v>
      </c>
      <c r="C21668" t="s">
        <v>53</v>
      </c>
      <c r="D21668" t="s">
        <v>54</v>
      </c>
      <c r="E21668">
        <v>0.22678457196106841</v>
      </c>
    </row>
    <row r="21669" spans="1:5" x14ac:dyDescent="0.35">
      <c r="A21669">
        <v>202403</v>
      </c>
      <c r="B21669" t="s">
        <v>17</v>
      </c>
      <c r="C21669" t="s">
        <v>53</v>
      </c>
      <c r="D21669" t="s">
        <v>54</v>
      </c>
      <c r="E21669">
        <v>0.19574539758632256</v>
      </c>
    </row>
    <row r="21670" spans="1:5" x14ac:dyDescent="0.35">
      <c r="A21670">
        <v>202403</v>
      </c>
      <c r="B21670" t="s">
        <v>19</v>
      </c>
      <c r="C21670" t="s">
        <v>53</v>
      </c>
      <c r="D21670" t="s">
        <v>54</v>
      </c>
      <c r="E21670">
        <v>0.19097198398642881</v>
      </c>
    </row>
    <row r="21671" spans="1:5" x14ac:dyDescent="0.35">
      <c r="A21671">
        <v>202403</v>
      </c>
      <c r="B21671" t="s">
        <v>20</v>
      </c>
      <c r="C21671" t="s">
        <v>53</v>
      </c>
      <c r="D21671" t="s">
        <v>54</v>
      </c>
      <c r="E21671">
        <v>0.21683202721208936</v>
      </c>
    </row>
    <row r="21672" spans="1:5" x14ac:dyDescent="0.35">
      <c r="A21672">
        <v>202403</v>
      </c>
      <c r="B21672" t="s">
        <v>21</v>
      </c>
      <c r="C21672" t="s">
        <v>53</v>
      </c>
      <c r="D21672" t="s">
        <v>54</v>
      </c>
      <c r="E21672">
        <v>0.18831737886113004</v>
      </c>
    </row>
    <row r="21673" spans="1:5" x14ac:dyDescent="0.35">
      <c r="A21673">
        <v>202403</v>
      </c>
      <c r="B21673" t="s">
        <v>22</v>
      </c>
      <c r="C21673" t="s">
        <v>53</v>
      </c>
      <c r="D21673" t="s">
        <v>54</v>
      </c>
      <c r="E21673">
        <v>0.22965152687092402</v>
      </c>
    </row>
    <row r="21674" spans="1:5" x14ac:dyDescent="0.35">
      <c r="A21674">
        <v>202403</v>
      </c>
      <c r="B21674" t="s">
        <v>59</v>
      </c>
      <c r="C21674" t="s">
        <v>53</v>
      </c>
      <c r="D21674" t="s">
        <v>54</v>
      </c>
      <c r="E21674">
        <v>0.23841430580066564</v>
      </c>
    </row>
    <row r="21675" spans="1:5" x14ac:dyDescent="0.35">
      <c r="A21675">
        <v>202403</v>
      </c>
      <c r="B21675" t="s">
        <v>23</v>
      </c>
      <c r="C21675" t="s">
        <v>53</v>
      </c>
      <c r="D21675" t="s">
        <v>54</v>
      </c>
      <c r="E21675">
        <v>0.20316681815508408</v>
      </c>
    </row>
    <row r="21676" spans="1:5" x14ac:dyDescent="0.35">
      <c r="A21676">
        <v>202403</v>
      </c>
      <c r="B21676" t="s">
        <v>62</v>
      </c>
      <c r="C21676" t="s">
        <v>53</v>
      </c>
      <c r="D21676" t="s">
        <v>54</v>
      </c>
      <c r="E21676">
        <v>0.20227183781423308</v>
      </c>
    </row>
    <row r="21677" spans="1:5" x14ac:dyDescent="0.35">
      <c r="A21677">
        <v>202403</v>
      </c>
      <c r="B21677" t="s">
        <v>24</v>
      </c>
      <c r="C21677" t="s">
        <v>53</v>
      </c>
      <c r="D21677" t="s">
        <v>54</v>
      </c>
      <c r="E21677">
        <v>0.20600857435412187</v>
      </c>
    </row>
    <row r="21678" spans="1:5" x14ac:dyDescent="0.35">
      <c r="A21678">
        <v>202403</v>
      </c>
      <c r="B21678" t="s">
        <v>25</v>
      </c>
      <c r="C21678" t="s">
        <v>53</v>
      </c>
      <c r="D21678" t="s">
        <v>54</v>
      </c>
      <c r="E21678">
        <v>0.23681474639362324</v>
      </c>
    </row>
    <row r="21679" spans="1:5" x14ac:dyDescent="0.35">
      <c r="A21679">
        <v>202403</v>
      </c>
      <c r="B21679" t="s">
        <v>26</v>
      </c>
      <c r="C21679" t="s">
        <v>53</v>
      </c>
      <c r="D21679" t="s">
        <v>54</v>
      </c>
      <c r="E21679">
        <v>0.24884239953277076</v>
      </c>
    </row>
    <row r="21680" spans="1:5" x14ac:dyDescent="0.35">
      <c r="A21680">
        <v>202403</v>
      </c>
      <c r="B21680" t="s">
        <v>27</v>
      </c>
      <c r="C21680" t="s">
        <v>53</v>
      </c>
      <c r="D21680" t="s">
        <v>54</v>
      </c>
      <c r="E21680">
        <v>0.23903102885360447</v>
      </c>
    </row>
    <row r="21681" spans="1:5" x14ac:dyDescent="0.35">
      <c r="A21681">
        <v>202403</v>
      </c>
      <c r="B21681" t="s">
        <v>28</v>
      </c>
      <c r="C21681" t="s">
        <v>53</v>
      </c>
      <c r="D21681" t="s">
        <v>54</v>
      </c>
      <c r="E21681">
        <v>0.20171588757983125</v>
      </c>
    </row>
    <row r="21682" spans="1:5" x14ac:dyDescent="0.35">
      <c r="A21682">
        <v>202403</v>
      </c>
      <c r="B21682" t="s">
        <v>29</v>
      </c>
      <c r="C21682" t="s">
        <v>53</v>
      </c>
      <c r="D21682" t="s">
        <v>54</v>
      </c>
      <c r="E21682">
        <v>0.23419476856078916</v>
      </c>
    </row>
    <row r="21683" spans="1:5" x14ac:dyDescent="0.35">
      <c r="A21683">
        <v>202403</v>
      </c>
      <c r="B21683" t="s">
        <v>30</v>
      </c>
      <c r="C21683" t="s">
        <v>53</v>
      </c>
      <c r="D21683" t="s">
        <v>54</v>
      </c>
      <c r="E21683">
        <v>0.17814821088148455</v>
      </c>
    </row>
    <row r="21684" spans="1:5" x14ac:dyDescent="0.35">
      <c r="A21684">
        <v>202403</v>
      </c>
      <c r="B21684" t="s">
        <v>31</v>
      </c>
      <c r="C21684" t="s">
        <v>53</v>
      </c>
      <c r="D21684" t="s">
        <v>54</v>
      </c>
      <c r="E21684">
        <v>0.19631109463558644</v>
      </c>
    </row>
    <row r="21685" spans="1:5" x14ac:dyDescent="0.35">
      <c r="A21685">
        <v>202403</v>
      </c>
      <c r="B21685" t="s">
        <v>32</v>
      </c>
      <c r="C21685" t="s">
        <v>53</v>
      </c>
      <c r="D21685" t="s">
        <v>54</v>
      </c>
      <c r="E21685">
        <v>0.21754997714173044</v>
      </c>
    </row>
    <row r="21686" spans="1:5" x14ac:dyDescent="0.35">
      <c r="A21686">
        <v>202403</v>
      </c>
      <c r="B21686" t="s">
        <v>33</v>
      </c>
      <c r="C21686" t="s">
        <v>53</v>
      </c>
      <c r="D21686" t="s">
        <v>54</v>
      </c>
      <c r="E21686">
        <v>0.22924110828751212</v>
      </c>
    </row>
    <row r="21687" spans="1:5" x14ac:dyDescent="0.35">
      <c r="A21687">
        <v>202403</v>
      </c>
      <c r="B21687" t="s">
        <v>34</v>
      </c>
      <c r="C21687" t="s">
        <v>53</v>
      </c>
      <c r="D21687" t="s">
        <v>54</v>
      </c>
      <c r="E21687">
        <v>0.20218470034138128</v>
      </c>
    </row>
    <row r="21688" spans="1:5" x14ac:dyDescent="0.35">
      <c r="A21688">
        <v>202403</v>
      </c>
      <c r="B21688" t="s">
        <v>35</v>
      </c>
      <c r="C21688" t="s">
        <v>53</v>
      </c>
      <c r="D21688" t="s">
        <v>54</v>
      </c>
      <c r="E21688">
        <v>0.20182840132255442</v>
      </c>
    </row>
    <row r="21689" spans="1:5" x14ac:dyDescent="0.35">
      <c r="A21689">
        <v>202403</v>
      </c>
      <c r="B21689" t="s">
        <v>4</v>
      </c>
      <c r="C21689" t="s">
        <v>55</v>
      </c>
      <c r="D21689" t="s">
        <v>56</v>
      </c>
      <c r="E21689">
        <v>0.16316472978770932</v>
      </c>
    </row>
    <row r="21690" spans="1:5" x14ac:dyDescent="0.35">
      <c r="A21690">
        <v>202403</v>
      </c>
      <c r="B21690" t="s">
        <v>7</v>
      </c>
      <c r="C21690" t="s">
        <v>55</v>
      </c>
      <c r="D21690" t="s">
        <v>56</v>
      </c>
      <c r="E21690">
        <v>0.18668287810237605</v>
      </c>
    </row>
    <row r="21691" spans="1:5" x14ac:dyDescent="0.35">
      <c r="A21691">
        <v>202403</v>
      </c>
      <c r="B21691" t="s">
        <v>8</v>
      </c>
      <c r="C21691" t="s">
        <v>55</v>
      </c>
      <c r="D21691" t="s">
        <v>56</v>
      </c>
      <c r="E21691">
        <v>0.1965799086453234</v>
      </c>
    </row>
    <row r="21692" spans="1:5" x14ac:dyDescent="0.35">
      <c r="A21692">
        <v>202403</v>
      </c>
      <c r="B21692" t="s">
        <v>9</v>
      </c>
      <c r="C21692" t="s">
        <v>55</v>
      </c>
      <c r="D21692" t="s">
        <v>56</v>
      </c>
      <c r="E21692">
        <v>0.21053230496927586</v>
      </c>
    </row>
    <row r="21693" spans="1:5" x14ac:dyDescent="0.35">
      <c r="A21693">
        <v>202403</v>
      </c>
      <c r="B21693" t="s">
        <v>10</v>
      </c>
      <c r="C21693" t="s">
        <v>55</v>
      </c>
      <c r="D21693" t="s">
        <v>56</v>
      </c>
      <c r="E21693">
        <v>0.17425585131193963</v>
      </c>
    </row>
    <row r="21694" spans="1:5" x14ac:dyDescent="0.35">
      <c r="A21694">
        <v>202403</v>
      </c>
      <c r="B21694" t="s">
        <v>11</v>
      </c>
      <c r="C21694" t="s">
        <v>55</v>
      </c>
      <c r="D21694" t="s">
        <v>56</v>
      </c>
      <c r="E21694">
        <v>0.16462196216245378</v>
      </c>
    </row>
    <row r="21695" spans="1:5" x14ac:dyDescent="0.35">
      <c r="A21695">
        <v>202403</v>
      </c>
      <c r="B21695" t="s">
        <v>12</v>
      </c>
      <c r="C21695" t="s">
        <v>55</v>
      </c>
      <c r="D21695" t="s">
        <v>56</v>
      </c>
      <c r="E21695">
        <v>0.1882130038427923</v>
      </c>
    </row>
    <row r="21696" spans="1:5" x14ac:dyDescent="0.35">
      <c r="A21696">
        <v>202403</v>
      </c>
      <c r="B21696" t="s">
        <v>13</v>
      </c>
      <c r="C21696" t="s">
        <v>55</v>
      </c>
      <c r="D21696" t="s">
        <v>56</v>
      </c>
      <c r="E21696">
        <v>0.21757177285866244</v>
      </c>
    </row>
    <row r="21697" spans="1:5" x14ac:dyDescent="0.35">
      <c r="A21697">
        <v>202403</v>
      </c>
      <c r="B21697" t="s">
        <v>14</v>
      </c>
      <c r="C21697" t="s">
        <v>55</v>
      </c>
      <c r="D21697" t="s">
        <v>56</v>
      </c>
      <c r="E21697">
        <v>0.12660986329484122</v>
      </c>
    </row>
    <row r="21698" spans="1:5" x14ac:dyDescent="0.35">
      <c r="A21698">
        <v>202403</v>
      </c>
      <c r="B21698" t="s">
        <v>15</v>
      </c>
      <c r="C21698" t="s">
        <v>55</v>
      </c>
      <c r="D21698" t="s">
        <v>56</v>
      </c>
      <c r="E21698">
        <v>0.16002941822221362</v>
      </c>
    </row>
    <row r="21699" spans="1:5" x14ac:dyDescent="0.35">
      <c r="A21699">
        <v>202403</v>
      </c>
      <c r="B21699" t="s">
        <v>16</v>
      </c>
      <c r="C21699" t="s">
        <v>55</v>
      </c>
      <c r="D21699" t="s">
        <v>56</v>
      </c>
      <c r="E21699">
        <v>0.18607722850153047</v>
      </c>
    </row>
    <row r="21700" spans="1:5" x14ac:dyDescent="0.35">
      <c r="A21700">
        <v>202403</v>
      </c>
      <c r="B21700" t="s">
        <v>17</v>
      </c>
      <c r="C21700" t="s">
        <v>55</v>
      </c>
      <c r="D21700" t="s">
        <v>56</v>
      </c>
      <c r="E21700">
        <v>0.1591180776388858</v>
      </c>
    </row>
    <row r="21701" spans="1:5" x14ac:dyDescent="0.35">
      <c r="A21701">
        <v>202403</v>
      </c>
      <c r="B21701" t="s">
        <v>19</v>
      </c>
      <c r="C21701" t="s">
        <v>55</v>
      </c>
      <c r="D21701" t="s">
        <v>56</v>
      </c>
      <c r="E21701">
        <v>0.15471238330895923</v>
      </c>
    </row>
    <row r="21702" spans="1:5" x14ac:dyDescent="0.35">
      <c r="A21702">
        <v>202403</v>
      </c>
      <c r="B21702" t="s">
        <v>20</v>
      </c>
      <c r="C21702" t="s">
        <v>55</v>
      </c>
      <c r="D21702" t="s">
        <v>56</v>
      </c>
      <c r="E21702">
        <v>0.21570668517673758</v>
      </c>
    </row>
    <row r="21703" spans="1:5" x14ac:dyDescent="0.35">
      <c r="A21703">
        <v>202403</v>
      </c>
      <c r="B21703" t="s">
        <v>21</v>
      </c>
      <c r="C21703" t="s">
        <v>55</v>
      </c>
      <c r="D21703" t="s">
        <v>56</v>
      </c>
      <c r="E21703">
        <v>0.16800455237583339</v>
      </c>
    </row>
    <row r="21704" spans="1:5" x14ac:dyDescent="0.35">
      <c r="A21704">
        <v>202403</v>
      </c>
      <c r="B21704" t="s">
        <v>22</v>
      </c>
      <c r="C21704" t="s">
        <v>55</v>
      </c>
      <c r="D21704" t="s">
        <v>56</v>
      </c>
      <c r="E21704">
        <v>0.19653053722694988</v>
      </c>
    </row>
    <row r="21705" spans="1:5" x14ac:dyDescent="0.35">
      <c r="A21705">
        <v>202403</v>
      </c>
      <c r="B21705" t="s">
        <v>59</v>
      </c>
      <c r="C21705" t="s">
        <v>55</v>
      </c>
      <c r="D21705" t="s">
        <v>56</v>
      </c>
      <c r="E21705">
        <v>0.20357862460180359</v>
      </c>
    </row>
    <row r="21706" spans="1:5" x14ac:dyDescent="0.35">
      <c r="A21706">
        <v>202403</v>
      </c>
      <c r="B21706" t="s">
        <v>23</v>
      </c>
      <c r="C21706" t="s">
        <v>55</v>
      </c>
      <c r="D21706" t="s">
        <v>56</v>
      </c>
      <c r="E21706">
        <v>0.15929698807642051</v>
      </c>
    </row>
    <row r="21707" spans="1:5" x14ac:dyDescent="0.35">
      <c r="A21707">
        <v>202403</v>
      </c>
      <c r="B21707" t="s">
        <v>62</v>
      </c>
      <c r="C21707" t="s">
        <v>55</v>
      </c>
      <c r="D21707" t="s">
        <v>56</v>
      </c>
      <c r="E21707">
        <v>0.20227183781423308</v>
      </c>
    </row>
    <row r="21708" spans="1:5" x14ac:dyDescent="0.35">
      <c r="A21708">
        <v>202403</v>
      </c>
      <c r="B21708" t="s">
        <v>24</v>
      </c>
      <c r="C21708" t="s">
        <v>55</v>
      </c>
      <c r="D21708" t="s">
        <v>56</v>
      </c>
      <c r="E21708">
        <v>0.19278279343147237</v>
      </c>
    </row>
    <row r="21709" spans="1:5" x14ac:dyDescent="0.35">
      <c r="A21709">
        <v>202403</v>
      </c>
      <c r="B21709" t="s">
        <v>25</v>
      </c>
      <c r="C21709" t="s">
        <v>55</v>
      </c>
      <c r="D21709" t="s">
        <v>56</v>
      </c>
      <c r="E21709">
        <v>0.22434599670266558</v>
      </c>
    </row>
    <row r="21710" spans="1:5" x14ac:dyDescent="0.35">
      <c r="A21710">
        <v>202403</v>
      </c>
      <c r="B21710" t="s">
        <v>26</v>
      </c>
      <c r="C21710" t="s">
        <v>55</v>
      </c>
      <c r="D21710" t="s">
        <v>56</v>
      </c>
      <c r="E21710">
        <v>0.23625687990527391</v>
      </c>
    </row>
    <row r="21711" spans="1:5" x14ac:dyDescent="0.35">
      <c r="A21711">
        <v>202403</v>
      </c>
      <c r="B21711" t="s">
        <v>27</v>
      </c>
      <c r="C21711" t="s">
        <v>55</v>
      </c>
      <c r="D21711" t="s">
        <v>56</v>
      </c>
      <c r="E21711">
        <v>0.20754811511864524</v>
      </c>
    </row>
    <row r="21712" spans="1:5" x14ac:dyDescent="0.35">
      <c r="A21712">
        <v>202403</v>
      </c>
      <c r="B21712" t="s">
        <v>28</v>
      </c>
      <c r="C21712" t="s">
        <v>55</v>
      </c>
      <c r="D21712" t="s">
        <v>56</v>
      </c>
      <c r="E21712">
        <v>0.15510751290015271</v>
      </c>
    </row>
    <row r="21713" spans="1:5" x14ac:dyDescent="0.35">
      <c r="A21713">
        <v>202403</v>
      </c>
      <c r="B21713" t="s">
        <v>29</v>
      </c>
      <c r="C21713" t="s">
        <v>55</v>
      </c>
      <c r="D21713" t="s">
        <v>56</v>
      </c>
      <c r="E21713">
        <v>0.18770418979855211</v>
      </c>
    </row>
    <row r="21714" spans="1:5" x14ac:dyDescent="0.35">
      <c r="A21714">
        <v>202403</v>
      </c>
      <c r="B21714" t="s">
        <v>30</v>
      </c>
      <c r="C21714" t="s">
        <v>55</v>
      </c>
      <c r="D21714" t="s">
        <v>56</v>
      </c>
      <c r="E21714">
        <v>0.16690015842168968</v>
      </c>
    </row>
    <row r="21715" spans="1:5" x14ac:dyDescent="0.35">
      <c r="A21715">
        <v>202403</v>
      </c>
      <c r="B21715" t="s">
        <v>31</v>
      </c>
      <c r="C21715" t="s">
        <v>55</v>
      </c>
      <c r="D21715" t="s">
        <v>56</v>
      </c>
      <c r="E21715">
        <v>0.16933132536784204</v>
      </c>
    </row>
    <row r="21716" spans="1:5" x14ac:dyDescent="0.35">
      <c r="A21716">
        <v>202403</v>
      </c>
      <c r="B21716" t="s">
        <v>32</v>
      </c>
      <c r="C21716" t="s">
        <v>55</v>
      </c>
      <c r="D21716" t="s">
        <v>56</v>
      </c>
      <c r="E21716">
        <v>0.18094938189300261</v>
      </c>
    </row>
    <row r="21717" spans="1:5" x14ac:dyDescent="0.35">
      <c r="A21717">
        <v>202403</v>
      </c>
      <c r="B21717" t="s">
        <v>33</v>
      </c>
      <c r="C21717" t="s">
        <v>55</v>
      </c>
      <c r="D21717" t="s">
        <v>56</v>
      </c>
      <c r="E21717">
        <v>0.18850027299658059</v>
      </c>
    </row>
    <row r="21718" spans="1:5" x14ac:dyDescent="0.35">
      <c r="A21718">
        <v>202403</v>
      </c>
      <c r="B21718" t="s">
        <v>34</v>
      </c>
      <c r="C21718" t="s">
        <v>55</v>
      </c>
      <c r="D21718" t="s">
        <v>56</v>
      </c>
      <c r="E21718">
        <v>0.17162540117696273</v>
      </c>
    </row>
    <row r="21719" spans="1:5" x14ac:dyDescent="0.35">
      <c r="A21719">
        <v>202403</v>
      </c>
      <c r="B21719" t="s">
        <v>35</v>
      </c>
      <c r="C21719" t="s">
        <v>55</v>
      </c>
      <c r="D21719" t="s">
        <v>56</v>
      </c>
      <c r="E21719">
        <v>0.16573989376094753</v>
      </c>
    </row>
    <row r="21720" spans="1:5" x14ac:dyDescent="0.35">
      <c r="A21720">
        <v>202406</v>
      </c>
      <c r="B21720" t="s">
        <v>4</v>
      </c>
      <c r="C21720" t="s">
        <v>5</v>
      </c>
      <c r="D21720" t="s">
        <v>6</v>
      </c>
      <c r="E21720">
        <v>1.8309750897404879E-2</v>
      </c>
    </row>
    <row r="21721" spans="1:5" x14ac:dyDescent="0.35">
      <c r="A21721">
        <v>202406</v>
      </c>
      <c r="B21721" t="s">
        <v>7</v>
      </c>
      <c r="C21721" t="s">
        <v>5</v>
      </c>
      <c r="D21721" t="s">
        <v>6</v>
      </c>
      <c r="E21721">
        <v>1.1142397295034965E-2</v>
      </c>
    </row>
    <row r="21722" spans="1:5" x14ac:dyDescent="0.35">
      <c r="A21722">
        <v>202406</v>
      </c>
      <c r="B21722" t="s">
        <v>8</v>
      </c>
      <c r="C21722" t="s">
        <v>5</v>
      </c>
      <c r="D21722" t="s">
        <v>6</v>
      </c>
      <c r="E21722">
        <v>1.6768012876423408E-2</v>
      </c>
    </row>
    <row r="21723" spans="1:5" x14ac:dyDescent="0.35">
      <c r="A21723">
        <v>202406</v>
      </c>
      <c r="B21723" t="s">
        <v>9</v>
      </c>
      <c r="C21723" t="s">
        <v>5</v>
      </c>
      <c r="D21723" t="s">
        <v>6</v>
      </c>
      <c r="E21723">
        <v>1.8560588336050995E-2</v>
      </c>
    </row>
    <row r="21724" spans="1:5" x14ac:dyDescent="0.35">
      <c r="A21724">
        <v>202406</v>
      </c>
      <c r="B21724" t="s">
        <v>10</v>
      </c>
      <c r="C21724" t="s">
        <v>5</v>
      </c>
      <c r="D21724" t="s">
        <v>6</v>
      </c>
      <c r="E21724">
        <v>9.0673031592571531E-3</v>
      </c>
    </row>
    <row r="21725" spans="1:5" x14ac:dyDescent="0.35">
      <c r="A21725">
        <v>202406</v>
      </c>
      <c r="B21725" t="s">
        <v>11</v>
      </c>
      <c r="C21725" t="s">
        <v>5</v>
      </c>
      <c r="D21725" t="s">
        <v>6</v>
      </c>
      <c r="E21725">
        <v>1.2309568204101255E-2</v>
      </c>
    </row>
    <row r="21726" spans="1:5" x14ac:dyDescent="0.35">
      <c r="A21726">
        <v>202406</v>
      </c>
      <c r="B21726" t="s">
        <v>12</v>
      </c>
      <c r="C21726" t="s">
        <v>5</v>
      </c>
      <c r="D21726" t="s">
        <v>6</v>
      </c>
      <c r="E21726">
        <v>1.110418939681268E-2</v>
      </c>
    </row>
    <row r="21727" spans="1:5" x14ac:dyDescent="0.35">
      <c r="A21727">
        <v>202406</v>
      </c>
      <c r="B21727" t="s">
        <v>13</v>
      </c>
      <c r="C21727" t="s">
        <v>5</v>
      </c>
      <c r="D21727" t="s">
        <v>6</v>
      </c>
      <c r="E21727">
        <v>7.2557547036068764E-3</v>
      </c>
    </row>
    <row r="21728" spans="1:5" x14ac:dyDescent="0.35">
      <c r="A21728">
        <v>202406</v>
      </c>
      <c r="B21728" t="s">
        <v>14</v>
      </c>
      <c r="C21728" t="s">
        <v>5</v>
      </c>
      <c r="D21728" t="s">
        <v>6</v>
      </c>
      <c r="E21728">
        <v>2.4071981817629828E-2</v>
      </c>
    </row>
    <row r="21729" spans="1:5" x14ac:dyDescent="0.35">
      <c r="A21729">
        <v>202406</v>
      </c>
      <c r="B21729" t="s">
        <v>15</v>
      </c>
      <c r="C21729" t="s">
        <v>5</v>
      </c>
      <c r="D21729" t="s">
        <v>6</v>
      </c>
      <c r="E21729">
        <v>1.6375510702286964E-2</v>
      </c>
    </row>
    <row r="21730" spans="1:5" x14ac:dyDescent="0.35">
      <c r="A21730">
        <v>202406</v>
      </c>
      <c r="B21730" t="s">
        <v>16</v>
      </c>
      <c r="C21730" t="s">
        <v>5</v>
      </c>
      <c r="D21730" t="s">
        <v>6</v>
      </c>
      <c r="E21730">
        <v>1.1000345976588706E-2</v>
      </c>
    </row>
    <row r="21731" spans="1:5" x14ac:dyDescent="0.35">
      <c r="A21731">
        <v>202406</v>
      </c>
      <c r="B21731" t="s">
        <v>17</v>
      </c>
      <c r="C21731" t="s">
        <v>5</v>
      </c>
      <c r="D21731" t="s">
        <v>6</v>
      </c>
      <c r="E21731">
        <v>1.8553369880124682E-2</v>
      </c>
    </row>
    <row r="21732" spans="1:5" x14ac:dyDescent="0.35">
      <c r="A21732">
        <v>202406</v>
      </c>
      <c r="B21732" t="s">
        <v>19</v>
      </c>
      <c r="C21732" t="s">
        <v>5</v>
      </c>
      <c r="D21732" t="s">
        <v>6</v>
      </c>
      <c r="E21732">
        <v>2.5900468837558747E-2</v>
      </c>
    </row>
    <row r="21733" spans="1:5" x14ac:dyDescent="0.35">
      <c r="A21733">
        <v>202406</v>
      </c>
      <c r="B21733" t="s">
        <v>20</v>
      </c>
      <c r="C21733" t="s">
        <v>5</v>
      </c>
      <c r="D21733" t="s">
        <v>6</v>
      </c>
      <c r="E21733">
        <v>1.5628581622927271E-2</v>
      </c>
    </row>
    <row r="21734" spans="1:5" x14ac:dyDescent="0.35">
      <c r="A21734">
        <v>202406</v>
      </c>
      <c r="B21734" t="s">
        <v>21</v>
      </c>
      <c r="C21734" t="s">
        <v>5</v>
      </c>
      <c r="D21734" t="s">
        <v>6</v>
      </c>
      <c r="E21734">
        <v>2.3087568333868821E-2</v>
      </c>
    </row>
    <row r="21735" spans="1:5" x14ac:dyDescent="0.35">
      <c r="A21735">
        <v>202406</v>
      </c>
      <c r="B21735" t="s">
        <v>22</v>
      </c>
      <c r="C21735" t="s">
        <v>5</v>
      </c>
      <c r="D21735" t="s">
        <v>6</v>
      </c>
      <c r="E21735">
        <v>1.3161263750191702E-2</v>
      </c>
    </row>
    <row r="21736" spans="1:5" x14ac:dyDescent="0.35">
      <c r="A21736">
        <v>202406</v>
      </c>
      <c r="B21736" t="s">
        <v>59</v>
      </c>
      <c r="C21736" t="s">
        <v>5</v>
      </c>
      <c r="D21736" t="s">
        <v>6</v>
      </c>
      <c r="E21736">
        <v>1.6804297450144123E-2</v>
      </c>
    </row>
    <row r="21737" spans="1:5" x14ac:dyDescent="0.35">
      <c r="A21737">
        <v>202406</v>
      </c>
      <c r="B21737" t="s">
        <v>23</v>
      </c>
      <c r="C21737" t="s">
        <v>5</v>
      </c>
      <c r="D21737" t="s">
        <v>6</v>
      </c>
      <c r="E21737">
        <v>1.8319660512784615E-2</v>
      </c>
    </row>
    <row r="21738" spans="1:5" x14ac:dyDescent="0.35">
      <c r="A21738">
        <v>202406</v>
      </c>
      <c r="B21738" t="s">
        <v>62</v>
      </c>
      <c r="C21738" t="s">
        <v>5</v>
      </c>
      <c r="D21738" t="s">
        <v>6</v>
      </c>
      <c r="E21738">
        <v>3.233958103635927E-3</v>
      </c>
    </row>
    <row r="21739" spans="1:5" x14ac:dyDescent="0.35">
      <c r="A21739">
        <v>202406</v>
      </c>
      <c r="B21739" t="s">
        <v>24</v>
      </c>
      <c r="C21739" t="s">
        <v>5</v>
      </c>
      <c r="D21739" t="s">
        <v>6</v>
      </c>
      <c r="E21739">
        <v>5.0646253905605454E-3</v>
      </c>
    </row>
    <row r="21740" spans="1:5" x14ac:dyDescent="0.35">
      <c r="A21740">
        <v>202406</v>
      </c>
      <c r="B21740" t="s">
        <v>25</v>
      </c>
      <c r="C21740" t="s">
        <v>5</v>
      </c>
      <c r="D21740" t="s">
        <v>6</v>
      </c>
      <c r="E21740">
        <v>1.4438717827543458E-2</v>
      </c>
    </row>
    <row r="21741" spans="1:5" x14ac:dyDescent="0.35">
      <c r="A21741">
        <v>202406</v>
      </c>
      <c r="B21741" t="s">
        <v>26</v>
      </c>
      <c r="C21741" t="s">
        <v>5</v>
      </c>
      <c r="D21741" t="s">
        <v>6</v>
      </c>
      <c r="E21741">
        <v>3.8680150711632834E-3</v>
      </c>
    </row>
    <row r="21742" spans="1:5" x14ac:dyDescent="0.35">
      <c r="A21742">
        <v>202406</v>
      </c>
      <c r="B21742" t="s">
        <v>27</v>
      </c>
      <c r="C21742" t="s">
        <v>5</v>
      </c>
      <c r="D21742" t="s">
        <v>6</v>
      </c>
      <c r="E21742">
        <v>1.3145676793213802E-2</v>
      </c>
    </row>
    <row r="21743" spans="1:5" x14ac:dyDescent="0.35">
      <c r="A21743">
        <v>202406</v>
      </c>
      <c r="B21743" t="s">
        <v>28</v>
      </c>
      <c r="C21743" t="s">
        <v>5</v>
      </c>
      <c r="D21743" t="s">
        <v>6</v>
      </c>
      <c r="E21743">
        <v>1.2915580047063674E-2</v>
      </c>
    </row>
    <row r="21744" spans="1:5" x14ac:dyDescent="0.35">
      <c r="A21744">
        <v>202406</v>
      </c>
      <c r="B21744" t="s">
        <v>29</v>
      </c>
      <c r="C21744" t="s">
        <v>5</v>
      </c>
      <c r="D21744" t="s">
        <v>6</v>
      </c>
      <c r="E21744">
        <v>7.906226053745264E-3</v>
      </c>
    </row>
    <row r="21745" spans="1:5" x14ac:dyDescent="0.35">
      <c r="A21745">
        <v>202406</v>
      </c>
      <c r="B21745" t="s">
        <v>30</v>
      </c>
      <c r="C21745" t="s">
        <v>5</v>
      </c>
      <c r="D21745" t="s">
        <v>6</v>
      </c>
      <c r="E21745">
        <v>2.4671792161224559E-2</v>
      </c>
    </row>
    <row r="21746" spans="1:5" x14ac:dyDescent="0.35">
      <c r="A21746">
        <v>202406</v>
      </c>
      <c r="B21746" t="s">
        <v>31</v>
      </c>
      <c r="C21746" t="s">
        <v>5</v>
      </c>
      <c r="D21746" t="s">
        <v>6</v>
      </c>
      <c r="E21746">
        <v>1.9193310014916896E-2</v>
      </c>
    </row>
    <row r="21747" spans="1:5" x14ac:dyDescent="0.35">
      <c r="A21747">
        <v>202406</v>
      </c>
      <c r="B21747" t="s">
        <v>32</v>
      </c>
      <c r="C21747" t="s">
        <v>5</v>
      </c>
      <c r="D21747" t="s">
        <v>6</v>
      </c>
      <c r="E21747">
        <v>1.9412257337542708E-2</v>
      </c>
    </row>
    <row r="21748" spans="1:5" x14ac:dyDescent="0.35">
      <c r="A21748">
        <v>202406</v>
      </c>
      <c r="B21748" t="s">
        <v>33</v>
      </c>
      <c r="C21748" t="s">
        <v>5</v>
      </c>
      <c r="D21748" t="s">
        <v>6</v>
      </c>
      <c r="E21748">
        <v>2.9321774543057265E-3</v>
      </c>
    </row>
    <row r="21749" spans="1:5" x14ac:dyDescent="0.35">
      <c r="A21749">
        <v>202406</v>
      </c>
      <c r="B21749" t="s">
        <v>34</v>
      </c>
      <c r="C21749" t="s">
        <v>5</v>
      </c>
      <c r="D21749" t="s">
        <v>6</v>
      </c>
      <c r="E21749">
        <v>1.3600899736491959E-2</v>
      </c>
    </row>
    <row r="21750" spans="1:5" x14ac:dyDescent="0.35">
      <c r="A21750">
        <v>202406</v>
      </c>
      <c r="B21750" t="s">
        <v>35</v>
      </c>
      <c r="C21750" t="s">
        <v>5</v>
      </c>
      <c r="D21750" t="s">
        <v>6</v>
      </c>
      <c r="E21750">
        <v>1.5103292730481162E-2</v>
      </c>
    </row>
    <row r="21751" spans="1:5" x14ac:dyDescent="0.35">
      <c r="A21751">
        <v>202406</v>
      </c>
      <c r="B21751" t="s">
        <v>4</v>
      </c>
      <c r="C21751" t="s">
        <v>36</v>
      </c>
      <c r="D21751" t="s">
        <v>37</v>
      </c>
      <c r="E21751">
        <v>2.1817372065377819E-2</v>
      </c>
    </row>
    <row r="21752" spans="1:5" x14ac:dyDescent="0.35">
      <c r="A21752">
        <v>202406</v>
      </c>
      <c r="B21752" t="s">
        <v>7</v>
      </c>
      <c r="C21752" t="s">
        <v>36</v>
      </c>
      <c r="D21752" t="s">
        <v>37</v>
      </c>
      <c r="E21752">
        <v>1.2315288611152083E-2</v>
      </c>
    </row>
    <row r="21753" spans="1:5" x14ac:dyDescent="0.35">
      <c r="A21753">
        <v>202406</v>
      </c>
      <c r="B21753" t="s">
        <v>8</v>
      </c>
      <c r="C21753" t="s">
        <v>36</v>
      </c>
      <c r="D21753" t="s">
        <v>37</v>
      </c>
      <c r="E21753">
        <v>1.9909370056703599E-2</v>
      </c>
    </row>
    <row r="21754" spans="1:5" x14ac:dyDescent="0.35">
      <c r="A21754">
        <v>202406</v>
      </c>
      <c r="B21754" t="s">
        <v>9</v>
      </c>
      <c r="C21754" t="s">
        <v>36</v>
      </c>
      <c r="D21754" t="s">
        <v>37</v>
      </c>
      <c r="E21754">
        <v>2.4018730265873704E-2</v>
      </c>
    </row>
    <row r="21755" spans="1:5" x14ac:dyDescent="0.35">
      <c r="A21755">
        <v>202406</v>
      </c>
      <c r="B21755" t="s">
        <v>10</v>
      </c>
      <c r="C21755" t="s">
        <v>36</v>
      </c>
      <c r="D21755" t="s">
        <v>37</v>
      </c>
      <c r="E21755">
        <v>1.0807063254933656E-2</v>
      </c>
    </row>
    <row r="21756" spans="1:5" x14ac:dyDescent="0.35">
      <c r="A21756">
        <v>202406</v>
      </c>
      <c r="B21756" t="s">
        <v>11</v>
      </c>
      <c r="C21756" t="s">
        <v>36</v>
      </c>
      <c r="D21756" t="s">
        <v>37</v>
      </c>
      <c r="E21756">
        <v>1.3673109128141995E-2</v>
      </c>
    </row>
    <row r="21757" spans="1:5" x14ac:dyDescent="0.35">
      <c r="A21757">
        <v>202406</v>
      </c>
      <c r="B21757" t="s">
        <v>12</v>
      </c>
      <c r="C21757" t="s">
        <v>36</v>
      </c>
      <c r="D21757" t="s">
        <v>37</v>
      </c>
      <c r="E21757">
        <v>1.2194903486958404E-2</v>
      </c>
    </row>
    <row r="21758" spans="1:5" x14ac:dyDescent="0.35">
      <c r="A21758">
        <v>202406</v>
      </c>
      <c r="B21758" t="s">
        <v>13</v>
      </c>
      <c r="C21758" t="s">
        <v>36</v>
      </c>
      <c r="D21758" t="s">
        <v>37</v>
      </c>
      <c r="E21758">
        <v>7.5687604035339275E-3</v>
      </c>
    </row>
    <row r="21759" spans="1:5" x14ac:dyDescent="0.35">
      <c r="A21759">
        <v>202406</v>
      </c>
      <c r="B21759" t="s">
        <v>14</v>
      </c>
      <c r="C21759" t="s">
        <v>36</v>
      </c>
      <c r="D21759" t="s">
        <v>37</v>
      </c>
      <c r="E21759">
        <v>2.7876439507211453E-2</v>
      </c>
    </row>
    <row r="21760" spans="1:5" x14ac:dyDescent="0.35">
      <c r="A21760">
        <v>202406</v>
      </c>
      <c r="B21760" t="s">
        <v>15</v>
      </c>
      <c r="C21760" t="s">
        <v>36</v>
      </c>
      <c r="D21760" t="s">
        <v>37</v>
      </c>
      <c r="E21760">
        <v>1.863558386515821E-2</v>
      </c>
    </row>
    <row r="21761" spans="1:5" x14ac:dyDescent="0.35">
      <c r="A21761">
        <v>202406</v>
      </c>
      <c r="B21761" t="s">
        <v>16</v>
      </c>
      <c r="C21761" t="s">
        <v>36</v>
      </c>
      <c r="D21761" t="s">
        <v>37</v>
      </c>
      <c r="E21761">
        <v>1.2102229160974099E-2</v>
      </c>
    </row>
    <row r="21762" spans="1:5" x14ac:dyDescent="0.35">
      <c r="A21762">
        <v>202406</v>
      </c>
      <c r="B21762" t="s">
        <v>17</v>
      </c>
      <c r="C21762" t="s">
        <v>36</v>
      </c>
      <c r="D21762" t="s">
        <v>37</v>
      </c>
      <c r="E21762">
        <v>2.0319699199995274E-2</v>
      </c>
    </row>
    <row r="21763" spans="1:5" x14ac:dyDescent="0.35">
      <c r="A21763">
        <v>202406</v>
      </c>
      <c r="B21763" t="s">
        <v>19</v>
      </c>
      <c r="C21763" t="s">
        <v>36</v>
      </c>
      <c r="D21763" t="s">
        <v>37</v>
      </c>
      <c r="E21763">
        <v>3.4234985988792974E-2</v>
      </c>
    </row>
    <row r="21764" spans="1:5" x14ac:dyDescent="0.35">
      <c r="A21764">
        <v>202406</v>
      </c>
      <c r="B21764" t="s">
        <v>20</v>
      </c>
      <c r="C21764" t="s">
        <v>36</v>
      </c>
      <c r="D21764" t="s">
        <v>37</v>
      </c>
      <c r="E21764">
        <v>1.7978840769903581E-2</v>
      </c>
    </row>
    <row r="21765" spans="1:5" x14ac:dyDescent="0.35">
      <c r="A21765">
        <v>202406</v>
      </c>
      <c r="B21765" t="s">
        <v>21</v>
      </c>
      <c r="C21765" t="s">
        <v>36</v>
      </c>
      <c r="D21765" t="s">
        <v>37</v>
      </c>
      <c r="E21765">
        <v>2.7991506950595872E-2</v>
      </c>
    </row>
    <row r="21766" spans="1:5" x14ac:dyDescent="0.35">
      <c r="A21766">
        <v>202406</v>
      </c>
      <c r="B21766" t="s">
        <v>22</v>
      </c>
      <c r="C21766" t="s">
        <v>36</v>
      </c>
      <c r="D21766" t="s">
        <v>37</v>
      </c>
      <c r="E21766">
        <v>1.5121349374834878E-2</v>
      </c>
    </row>
    <row r="21767" spans="1:5" x14ac:dyDescent="0.35">
      <c r="A21767">
        <v>202406</v>
      </c>
      <c r="B21767" t="s">
        <v>59</v>
      </c>
      <c r="C21767" t="s">
        <v>36</v>
      </c>
      <c r="D21767" t="s">
        <v>37</v>
      </c>
      <c r="E21767">
        <v>1.8074145905959321E-2</v>
      </c>
    </row>
    <row r="21768" spans="1:5" x14ac:dyDescent="0.35">
      <c r="A21768">
        <v>202406</v>
      </c>
      <c r="B21768" t="s">
        <v>23</v>
      </c>
      <c r="C21768" t="s">
        <v>36</v>
      </c>
      <c r="D21768" t="s">
        <v>37</v>
      </c>
      <c r="E21768">
        <v>2.4074945952681642E-2</v>
      </c>
    </row>
    <row r="21769" spans="1:5" x14ac:dyDescent="0.35">
      <c r="A21769">
        <v>202406</v>
      </c>
      <c r="B21769" t="s">
        <v>62</v>
      </c>
      <c r="C21769" t="s">
        <v>36</v>
      </c>
      <c r="D21769" t="s">
        <v>37</v>
      </c>
      <c r="E21769">
        <v>3.9198266125789966E-3</v>
      </c>
    </row>
    <row r="21770" spans="1:5" x14ac:dyDescent="0.35">
      <c r="A21770">
        <v>202406</v>
      </c>
      <c r="B21770" t="s">
        <v>24</v>
      </c>
      <c r="C21770" t="s">
        <v>36</v>
      </c>
      <c r="D21770" t="s">
        <v>37</v>
      </c>
      <c r="E21770">
        <v>5.6224711919889087E-3</v>
      </c>
    </row>
    <row r="21771" spans="1:5" x14ac:dyDescent="0.35">
      <c r="A21771">
        <v>202406</v>
      </c>
      <c r="B21771" t="s">
        <v>25</v>
      </c>
      <c r="C21771" t="s">
        <v>36</v>
      </c>
      <c r="D21771" t="s">
        <v>37</v>
      </c>
      <c r="E21771">
        <v>1.7049477655410913E-2</v>
      </c>
    </row>
    <row r="21772" spans="1:5" x14ac:dyDescent="0.35">
      <c r="A21772">
        <v>202406</v>
      </c>
      <c r="B21772" t="s">
        <v>26</v>
      </c>
      <c r="C21772" t="s">
        <v>36</v>
      </c>
      <c r="D21772" t="s">
        <v>37</v>
      </c>
      <c r="E21772">
        <v>3.9877796878578118E-3</v>
      </c>
    </row>
    <row r="21773" spans="1:5" x14ac:dyDescent="0.35">
      <c r="A21773">
        <v>202406</v>
      </c>
      <c r="B21773" t="s">
        <v>27</v>
      </c>
      <c r="C21773" t="s">
        <v>36</v>
      </c>
      <c r="D21773" t="s">
        <v>37</v>
      </c>
      <c r="E21773">
        <v>2.0744768110640025E-2</v>
      </c>
    </row>
    <row r="21774" spans="1:5" x14ac:dyDescent="0.35">
      <c r="A21774">
        <v>202406</v>
      </c>
      <c r="B21774" t="s">
        <v>28</v>
      </c>
      <c r="C21774" t="s">
        <v>36</v>
      </c>
      <c r="D21774" t="s">
        <v>37</v>
      </c>
      <c r="E21774">
        <v>1.4160388207576135E-2</v>
      </c>
    </row>
    <row r="21775" spans="1:5" x14ac:dyDescent="0.35">
      <c r="A21775">
        <v>202406</v>
      </c>
      <c r="B21775" t="s">
        <v>29</v>
      </c>
      <c r="C21775" t="s">
        <v>36</v>
      </c>
      <c r="D21775" t="s">
        <v>37</v>
      </c>
      <c r="E21775">
        <v>8.8251336535215934E-3</v>
      </c>
    </row>
    <row r="21776" spans="1:5" x14ac:dyDescent="0.35">
      <c r="A21776">
        <v>202406</v>
      </c>
      <c r="B21776" t="s">
        <v>30</v>
      </c>
      <c r="C21776" t="s">
        <v>36</v>
      </c>
      <c r="D21776" t="s">
        <v>37</v>
      </c>
      <c r="E21776">
        <v>3.8331443408533637E-2</v>
      </c>
    </row>
    <row r="21777" spans="1:5" x14ac:dyDescent="0.35">
      <c r="A21777">
        <v>202406</v>
      </c>
      <c r="B21777" t="s">
        <v>31</v>
      </c>
      <c r="C21777" t="s">
        <v>36</v>
      </c>
      <c r="D21777" t="s">
        <v>37</v>
      </c>
      <c r="E21777">
        <v>2.4371789603641714E-2</v>
      </c>
    </row>
    <row r="21778" spans="1:5" x14ac:dyDescent="0.35">
      <c r="A21778">
        <v>202406</v>
      </c>
      <c r="B21778" t="s">
        <v>32</v>
      </c>
      <c r="C21778" t="s">
        <v>36</v>
      </c>
      <c r="D21778" t="s">
        <v>37</v>
      </c>
      <c r="E21778">
        <v>2.8213272701165321E-2</v>
      </c>
    </row>
    <row r="21779" spans="1:5" x14ac:dyDescent="0.35">
      <c r="A21779">
        <v>202406</v>
      </c>
      <c r="B21779" t="s">
        <v>33</v>
      </c>
      <c r="C21779" t="s">
        <v>36</v>
      </c>
      <c r="D21779" t="s">
        <v>37</v>
      </c>
      <c r="E21779">
        <v>3.2076986189953712E-3</v>
      </c>
    </row>
    <row r="21780" spans="1:5" x14ac:dyDescent="0.35">
      <c r="A21780">
        <v>202406</v>
      </c>
      <c r="B21780" t="s">
        <v>34</v>
      </c>
      <c r="C21780" t="s">
        <v>36</v>
      </c>
      <c r="D21780" t="s">
        <v>37</v>
      </c>
      <c r="E21780">
        <v>1.7648916895352359E-2</v>
      </c>
    </row>
    <row r="21781" spans="1:5" x14ac:dyDescent="0.35">
      <c r="A21781">
        <v>202406</v>
      </c>
      <c r="B21781" t="s">
        <v>35</v>
      </c>
      <c r="C21781" t="s">
        <v>36</v>
      </c>
      <c r="D21781" t="s">
        <v>37</v>
      </c>
      <c r="E21781">
        <v>1.787248941366637E-2</v>
      </c>
    </row>
    <row r="21782" spans="1:5" x14ac:dyDescent="0.35">
      <c r="A21782">
        <v>202406</v>
      </c>
      <c r="B21782" t="s">
        <v>4</v>
      </c>
      <c r="C21782" t="s">
        <v>38</v>
      </c>
      <c r="D21782" t="s">
        <v>39</v>
      </c>
      <c r="E21782">
        <v>0.42900732887920623</v>
      </c>
    </row>
    <row r="21783" spans="1:5" x14ac:dyDescent="0.35">
      <c r="A21783">
        <v>202406</v>
      </c>
      <c r="B21783" t="s">
        <v>7</v>
      </c>
      <c r="C21783" t="s">
        <v>38</v>
      </c>
      <c r="D21783" t="s">
        <v>39</v>
      </c>
      <c r="E21783">
        <v>0.46599191209008384</v>
      </c>
    </row>
    <row r="21784" spans="1:5" x14ac:dyDescent="0.35">
      <c r="A21784">
        <v>202406</v>
      </c>
      <c r="B21784" t="s">
        <v>8</v>
      </c>
      <c r="C21784" t="s">
        <v>38</v>
      </c>
      <c r="D21784" t="s">
        <v>39</v>
      </c>
      <c r="E21784">
        <v>0.62670807491253644</v>
      </c>
    </row>
    <row r="21785" spans="1:5" x14ac:dyDescent="0.35">
      <c r="A21785">
        <v>202406</v>
      </c>
      <c r="B21785" t="s">
        <v>9</v>
      </c>
      <c r="C21785" t="s">
        <v>38</v>
      </c>
      <c r="D21785" t="s">
        <v>39</v>
      </c>
      <c r="E21785">
        <v>0.35944789885239675</v>
      </c>
    </row>
    <row r="21786" spans="1:5" x14ac:dyDescent="0.35">
      <c r="A21786">
        <v>202406</v>
      </c>
      <c r="B21786" t="s">
        <v>10</v>
      </c>
      <c r="C21786" t="s">
        <v>38</v>
      </c>
      <c r="D21786" t="s">
        <v>39</v>
      </c>
      <c r="E21786">
        <v>0.49813333917881747</v>
      </c>
    </row>
    <row r="21787" spans="1:5" x14ac:dyDescent="0.35">
      <c r="A21787">
        <v>202406</v>
      </c>
      <c r="B21787" t="s">
        <v>11</v>
      </c>
      <c r="C21787" t="s">
        <v>38</v>
      </c>
      <c r="D21787" t="s">
        <v>39</v>
      </c>
      <c r="E21787">
        <v>0.32567434226542924</v>
      </c>
    </row>
    <row r="21788" spans="1:5" x14ac:dyDescent="0.35">
      <c r="A21788">
        <v>202406</v>
      </c>
      <c r="B21788" t="s">
        <v>12</v>
      </c>
      <c r="C21788" t="s">
        <v>38</v>
      </c>
      <c r="D21788" t="s">
        <v>39</v>
      </c>
      <c r="E21788">
        <v>0.29610838453317118</v>
      </c>
    </row>
    <row r="21789" spans="1:5" x14ac:dyDescent="0.35">
      <c r="A21789">
        <v>202406</v>
      </c>
      <c r="B21789" t="s">
        <v>13</v>
      </c>
      <c r="C21789" t="s">
        <v>38</v>
      </c>
      <c r="D21789" t="s">
        <v>39</v>
      </c>
      <c r="E21789">
        <v>0.2720862794293078</v>
      </c>
    </row>
    <row r="21790" spans="1:5" x14ac:dyDescent="0.35">
      <c r="A21790">
        <v>202406</v>
      </c>
      <c r="B21790" t="s">
        <v>14</v>
      </c>
      <c r="C21790" t="s">
        <v>38</v>
      </c>
      <c r="D21790" t="s">
        <v>39</v>
      </c>
      <c r="E21790">
        <v>0.43592316903207462</v>
      </c>
    </row>
    <row r="21791" spans="1:5" x14ac:dyDescent="0.35">
      <c r="A21791">
        <v>202406</v>
      </c>
      <c r="B21791" t="s">
        <v>15</v>
      </c>
      <c r="C21791" t="s">
        <v>38</v>
      </c>
      <c r="D21791" t="s">
        <v>39</v>
      </c>
      <c r="E21791">
        <v>0.41990368815054663</v>
      </c>
    </row>
    <row r="21792" spans="1:5" x14ac:dyDescent="0.35">
      <c r="A21792">
        <v>202406</v>
      </c>
      <c r="B21792" t="s">
        <v>16</v>
      </c>
      <c r="C21792" t="s">
        <v>38</v>
      </c>
      <c r="D21792" t="s">
        <v>39</v>
      </c>
      <c r="E21792">
        <v>0.26370358440977054</v>
      </c>
    </row>
    <row r="21793" spans="1:5" x14ac:dyDescent="0.35">
      <c r="A21793">
        <v>202406</v>
      </c>
      <c r="B21793" t="s">
        <v>17</v>
      </c>
      <c r="C21793" t="s">
        <v>38</v>
      </c>
      <c r="D21793" t="s">
        <v>39</v>
      </c>
      <c r="E21793">
        <v>0.44831786623395531</v>
      </c>
    </row>
    <row r="21794" spans="1:5" x14ac:dyDescent="0.35">
      <c r="A21794">
        <v>202406</v>
      </c>
      <c r="B21794" t="s">
        <v>19</v>
      </c>
      <c r="C21794" t="s">
        <v>38</v>
      </c>
      <c r="D21794" t="s">
        <v>39</v>
      </c>
      <c r="E21794">
        <v>0.37210432048810471</v>
      </c>
    </row>
    <row r="21795" spans="1:5" x14ac:dyDescent="0.35">
      <c r="A21795">
        <v>202406</v>
      </c>
      <c r="B21795" t="s">
        <v>20</v>
      </c>
      <c r="C21795" t="s">
        <v>38</v>
      </c>
      <c r="D21795" t="s">
        <v>39</v>
      </c>
      <c r="E21795">
        <v>0.69684422659288858</v>
      </c>
    </row>
    <row r="21796" spans="1:5" x14ac:dyDescent="0.35">
      <c r="A21796">
        <v>202406</v>
      </c>
      <c r="B21796" t="s">
        <v>21</v>
      </c>
      <c r="C21796" t="s">
        <v>38</v>
      </c>
      <c r="D21796" t="s">
        <v>39</v>
      </c>
      <c r="E21796">
        <v>0.60909770321170797</v>
      </c>
    </row>
    <row r="21797" spans="1:5" x14ac:dyDescent="0.35">
      <c r="A21797">
        <v>202406</v>
      </c>
      <c r="B21797" t="s">
        <v>22</v>
      </c>
      <c r="C21797" t="s">
        <v>38</v>
      </c>
      <c r="D21797" t="s">
        <v>39</v>
      </c>
      <c r="E21797">
        <v>0.31803418622398377</v>
      </c>
    </row>
    <row r="21798" spans="1:5" x14ac:dyDescent="0.35">
      <c r="A21798">
        <v>202406</v>
      </c>
      <c r="B21798" t="s">
        <v>59</v>
      </c>
      <c r="C21798" t="s">
        <v>38</v>
      </c>
      <c r="D21798" t="s">
        <v>39</v>
      </c>
      <c r="E21798">
        <v>0.1972820726813892</v>
      </c>
    </row>
    <row r="21799" spans="1:5" x14ac:dyDescent="0.35">
      <c r="A21799">
        <v>202406</v>
      </c>
      <c r="B21799" t="s">
        <v>23</v>
      </c>
      <c r="C21799" t="s">
        <v>38</v>
      </c>
      <c r="D21799" t="s">
        <v>39</v>
      </c>
      <c r="E21799">
        <v>0.53978087585188173</v>
      </c>
    </row>
    <row r="21800" spans="1:5" x14ac:dyDescent="0.35">
      <c r="A21800">
        <v>202406</v>
      </c>
      <c r="B21800" t="s">
        <v>62</v>
      </c>
      <c r="C21800" t="s">
        <v>38</v>
      </c>
      <c r="D21800" t="s">
        <v>39</v>
      </c>
      <c r="E21800">
        <v>0.34786220942855822</v>
      </c>
    </row>
    <row r="21801" spans="1:5" x14ac:dyDescent="0.35">
      <c r="A21801">
        <v>202406</v>
      </c>
      <c r="B21801" t="s">
        <v>24</v>
      </c>
      <c r="C21801" t="s">
        <v>38</v>
      </c>
      <c r="D21801" t="s">
        <v>39</v>
      </c>
      <c r="E21801">
        <v>0.41265844394178652</v>
      </c>
    </row>
    <row r="21802" spans="1:5" x14ac:dyDescent="0.35">
      <c r="A21802">
        <v>202406</v>
      </c>
      <c r="B21802" t="s">
        <v>25</v>
      </c>
      <c r="C21802" t="s">
        <v>38</v>
      </c>
      <c r="D21802" t="s">
        <v>39</v>
      </c>
      <c r="E21802">
        <v>0.35154760521796535</v>
      </c>
    </row>
    <row r="21803" spans="1:5" x14ac:dyDescent="0.35">
      <c r="A21803">
        <v>202406</v>
      </c>
      <c r="B21803" t="s">
        <v>26</v>
      </c>
      <c r="C21803" t="s">
        <v>38</v>
      </c>
      <c r="D21803" t="s">
        <v>39</v>
      </c>
      <c r="E21803">
        <v>0.39011933559103662</v>
      </c>
    </row>
    <row r="21804" spans="1:5" x14ac:dyDescent="0.35">
      <c r="A21804">
        <v>202406</v>
      </c>
      <c r="B21804" t="s">
        <v>27</v>
      </c>
      <c r="C21804" t="s">
        <v>38</v>
      </c>
      <c r="D21804" t="s">
        <v>39</v>
      </c>
      <c r="E21804">
        <v>0.30474251006339831</v>
      </c>
    </row>
    <row r="21805" spans="1:5" x14ac:dyDescent="0.35">
      <c r="A21805">
        <v>202406</v>
      </c>
      <c r="B21805" t="s">
        <v>28</v>
      </c>
      <c r="C21805" t="s">
        <v>38</v>
      </c>
      <c r="D21805" t="s">
        <v>39</v>
      </c>
      <c r="E21805">
        <v>0.26516200568671211</v>
      </c>
    </row>
    <row r="21806" spans="1:5" x14ac:dyDescent="0.35">
      <c r="A21806">
        <v>202406</v>
      </c>
      <c r="B21806" t="s">
        <v>29</v>
      </c>
      <c r="C21806" t="s">
        <v>38</v>
      </c>
      <c r="D21806" t="s">
        <v>39</v>
      </c>
      <c r="E21806">
        <v>0.24089988268095594</v>
      </c>
    </row>
    <row r="21807" spans="1:5" x14ac:dyDescent="0.35">
      <c r="A21807">
        <v>202406</v>
      </c>
      <c r="B21807" t="s">
        <v>30</v>
      </c>
      <c r="C21807" t="s">
        <v>38</v>
      </c>
      <c r="D21807" t="s">
        <v>39</v>
      </c>
      <c r="E21807">
        <v>0.55988929493845574</v>
      </c>
    </row>
    <row r="21808" spans="1:5" x14ac:dyDescent="0.35">
      <c r="A21808">
        <v>202406</v>
      </c>
      <c r="B21808" t="s">
        <v>31</v>
      </c>
      <c r="C21808" t="s">
        <v>38</v>
      </c>
      <c r="D21808" t="s">
        <v>39</v>
      </c>
      <c r="E21808">
        <v>0.58465223722339454</v>
      </c>
    </row>
    <row r="21809" spans="1:5" x14ac:dyDescent="0.35">
      <c r="A21809">
        <v>202406</v>
      </c>
      <c r="B21809" t="s">
        <v>32</v>
      </c>
      <c r="C21809" t="s">
        <v>38</v>
      </c>
      <c r="D21809" t="s">
        <v>39</v>
      </c>
      <c r="E21809">
        <v>0.6694258411626961</v>
      </c>
    </row>
    <row r="21810" spans="1:5" x14ac:dyDescent="0.35">
      <c r="A21810">
        <v>202406</v>
      </c>
      <c r="B21810" t="s">
        <v>33</v>
      </c>
      <c r="C21810" t="s">
        <v>38</v>
      </c>
      <c r="D21810" t="s">
        <v>39</v>
      </c>
      <c r="E21810">
        <v>0.2624377048340375</v>
      </c>
    </row>
    <row r="21811" spans="1:5" x14ac:dyDescent="0.35">
      <c r="A21811">
        <v>202406</v>
      </c>
      <c r="B21811" t="s">
        <v>34</v>
      </c>
      <c r="C21811" t="s">
        <v>38</v>
      </c>
      <c r="D21811" t="s">
        <v>39</v>
      </c>
      <c r="E21811">
        <v>0.57493053957457396</v>
      </c>
    </row>
    <row r="21812" spans="1:5" x14ac:dyDescent="0.35">
      <c r="A21812">
        <v>202406</v>
      </c>
      <c r="B21812" t="s">
        <v>35</v>
      </c>
      <c r="C21812" t="s">
        <v>38</v>
      </c>
      <c r="D21812" t="s">
        <v>39</v>
      </c>
      <c r="E21812">
        <v>0.54901337321051069</v>
      </c>
    </row>
    <row r="21813" spans="1:5" x14ac:dyDescent="0.35">
      <c r="A21813">
        <v>202406</v>
      </c>
      <c r="B21813" t="s">
        <v>4</v>
      </c>
      <c r="C21813" t="s">
        <v>40</v>
      </c>
      <c r="D21813" t="s">
        <v>41</v>
      </c>
      <c r="E21813">
        <v>1.833641574231875E-2</v>
      </c>
    </row>
    <row r="21814" spans="1:5" x14ac:dyDescent="0.35">
      <c r="A21814">
        <v>202406</v>
      </c>
      <c r="B21814" t="s">
        <v>7</v>
      </c>
      <c r="C21814" t="s">
        <v>40</v>
      </c>
      <c r="D21814" t="s">
        <v>41</v>
      </c>
      <c r="E21814">
        <v>7.9456995955599768E-3</v>
      </c>
    </row>
    <row r="21815" spans="1:5" x14ac:dyDescent="0.35">
      <c r="A21815">
        <v>202406</v>
      </c>
      <c r="B21815" t="s">
        <v>8</v>
      </c>
      <c r="C21815" t="s">
        <v>40</v>
      </c>
      <c r="D21815" t="s">
        <v>41</v>
      </c>
      <c r="E21815">
        <v>1.4464296380836182E-2</v>
      </c>
    </row>
    <row r="21816" spans="1:5" x14ac:dyDescent="0.35">
      <c r="A21816">
        <v>202406</v>
      </c>
      <c r="B21816" t="s">
        <v>9</v>
      </c>
      <c r="C21816" t="s">
        <v>40</v>
      </c>
      <c r="D21816" t="s">
        <v>41</v>
      </c>
      <c r="E21816">
        <v>2.442956398546714E-2</v>
      </c>
    </row>
    <row r="21817" spans="1:5" x14ac:dyDescent="0.35">
      <c r="A21817">
        <v>202406</v>
      </c>
      <c r="B21817" t="s">
        <v>10</v>
      </c>
      <c r="C21817" t="s">
        <v>40</v>
      </c>
      <c r="D21817" t="s">
        <v>41</v>
      </c>
      <c r="E21817">
        <v>4.6955612439031989E-3</v>
      </c>
    </row>
    <row r="21818" spans="1:5" x14ac:dyDescent="0.35">
      <c r="A21818">
        <v>202406</v>
      </c>
      <c r="B21818" t="s">
        <v>11</v>
      </c>
      <c r="C21818" t="s">
        <v>40</v>
      </c>
      <c r="D21818" t="s">
        <v>41</v>
      </c>
      <c r="E21818">
        <v>1.4977516676039209E-2</v>
      </c>
    </row>
    <row r="21819" spans="1:5" x14ac:dyDescent="0.35">
      <c r="A21819">
        <v>202406</v>
      </c>
      <c r="B21819" t="s">
        <v>12</v>
      </c>
      <c r="C21819" t="s">
        <v>40</v>
      </c>
      <c r="D21819" t="s">
        <v>41</v>
      </c>
      <c r="E21819">
        <v>5.3498828483991125E-3</v>
      </c>
    </row>
    <row r="21820" spans="1:5" x14ac:dyDescent="0.35">
      <c r="A21820">
        <v>202406</v>
      </c>
      <c r="B21820" t="s">
        <v>13</v>
      </c>
      <c r="C21820" t="s">
        <v>40</v>
      </c>
      <c r="D21820" t="s">
        <v>41</v>
      </c>
      <c r="E21820">
        <v>1.5346507547046941E-2</v>
      </c>
    </row>
    <row r="21821" spans="1:5" x14ac:dyDescent="0.35">
      <c r="A21821">
        <v>202406</v>
      </c>
      <c r="B21821" t="s">
        <v>14</v>
      </c>
      <c r="C21821" t="s">
        <v>40</v>
      </c>
      <c r="D21821" t="s">
        <v>41</v>
      </c>
      <c r="E21821">
        <v>2.1655978025405618E-2</v>
      </c>
    </row>
    <row r="21822" spans="1:5" x14ac:dyDescent="0.35">
      <c r="A21822">
        <v>202406</v>
      </c>
      <c r="B21822" t="s">
        <v>15</v>
      </c>
      <c r="C21822" t="s">
        <v>40</v>
      </c>
      <c r="D21822" t="s">
        <v>41</v>
      </c>
      <c r="E21822">
        <v>1.4157084720371629E-2</v>
      </c>
    </row>
    <row r="21823" spans="1:5" x14ac:dyDescent="0.35">
      <c r="A21823">
        <v>202406</v>
      </c>
      <c r="B21823" t="s">
        <v>16</v>
      </c>
      <c r="C21823" t="s">
        <v>40</v>
      </c>
      <c r="D21823" t="s">
        <v>41</v>
      </c>
      <c r="E21823">
        <v>1.5700706255742037E-2</v>
      </c>
    </row>
    <row r="21824" spans="1:5" x14ac:dyDescent="0.35">
      <c r="A21824">
        <v>202406</v>
      </c>
      <c r="B21824" t="s">
        <v>17</v>
      </c>
      <c r="C21824" t="s">
        <v>40</v>
      </c>
      <c r="D21824" t="s">
        <v>41</v>
      </c>
      <c r="E21824">
        <v>9.964281123881695E-3</v>
      </c>
    </row>
    <row r="21825" spans="1:5" x14ac:dyDescent="0.35">
      <c r="A21825">
        <v>202406</v>
      </c>
      <c r="B21825" t="s">
        <v>19</v>
      </c>
      <c r="C21825" t="s">
        <v>40</v>
      </c>
      <c r="D21825" t="s">
        <v>41</v>
      </c>
      <c r="E21825">
        <v>3.8197694566282948E-2</v>
      </c>
    </row>
    <row r="21826" spans="1:5" x14ac:dyDescent="0.35">
      <c r="A21826">
        <v>202406</v>
      </c>
      <c r="B21826" t="s">
        <v>20</v>
      </c>
      <c r="C21826" t="s">
        <v>40</v>
      </c>
      <c r="D21826" t="s">
        <v>41</v>
      </c>
      <c r="E21826">
        <v>1.863819983464253E-2</v>
      </c>
    </row>
    <row r="21827" spans="1:5" x14ac:dyDescent="0.35">
      <c r="A21827">
        <v>202406</v>
      </c>
      <c r="B21827" t="s">
        <v>21</v>
      </c>
      <c r="C21827" t="s">
        <v>40</v>
      </c>
      <c r="D21827" t="s">
        <v>41</v>
      </c>
      <c r="E21827">
        <v>2.01877274852547E-2</v>
      </c>
    </row>
    <row r="21828" spans="1:5" x14ac:dyDescent="0.35">
      <c r="A21828">
        <v>202406</v>
      </c>
      <c r="B21828" t="s">
        <v>22</v>
      </c>
      <c r="C21828" t="s">
        <v>40</v>
      </c>
      <c r="D21828" t="s">
        <v>41</v>
      </c>
      <c r="E21828">
        <v>1.8415677484504647E-2</v>
      </c>
    </row>
    <row r="21829" spans="1:5" x14ac:dyDescent="0.35">
      <c r="A21829">
        <v>202406</v>
      </c>
      <c r="B21829" t="s">
        <v>59</v>
      </c>
      <c r="C21829" t="s">
        <v>40</v>
      </c>
      <c r="D21829" t="s">
        <v>41</v>
      </c>
      <c r="E21829">
        <v>2.3706701654668903E-2</v>
      </c>
    </row>
    <row r="21830" spans="1:5" x14ac:dyDescent="0.35">
      <c r="A21830">
        <v>202406</v>
      </c>
      <c r="B21830" t="s">
        <v>23</v>
      </c>
      <c r="C21830" t="s">
        <v>40</v>
      </c>
      <c r="D21830" t="s">
        <v>41</v>
      </c>
      <c r="E21830">
        <v>1.82563026599506E-2</v>
      </c>
    </row>
    <row r="21831" spans="1:5" x14ac:dyDescent="0.35">
      <c r="A21831">
        <v>202406</v>
      </c>
      <c r="B21831" t="s">
        <v>62</v>
      </c>
      <c r="C21831" t="s">
        <v>40</v>
      </c>
      <c r="D21831" t="s">
        <v>41</v>
      </c>
      <c r="E21831">
        <v>3.3699433495486624E-3</v>
      </c>
    </row>
    <row r="21832" spans="1:5" x14ac:dyDescent="0.35">
      <c r="A21832">
        <v>202406</v>
      </c>
      <c r="B21832" t="s">
        <v>24</v>
      </c>
      <c r="C21832" t="s">
        <v>40</v>
      </c>
      <c r="D21832" t="s">
        <v>41</v>
      </c>
      <c r="E21832">
        <v>6.8173453032308005E-3</v>
      </c>
    </row>
    <row r="21833" spans="1:5" x14ac:dyDescent="0.35">
      <c r="A21833">
        <v>202406</v>
      </c>
      <c r="B21833" t="s">
        <v>25</v>
      </c>
      <c r="C21833" t="s">
        <v>40</v>
      </c>
      <c r="D21833" t="s">
        <v>41</v>
      </c>
      <c r="E21833">
        <v>9.6719885533838416E-3</v>
      </c>
    </row>
    <row r="21834" spans="1:5" x14ac:dyDescent="0.35">
      <c r="A21834">
        <v>202406</v>
      </c>
      <c r="B21834" t="s">
        <v>26</v>
      </c>
      <c r="C21834" t="s">
        <v>40</v>
      </c>
      <c r="D21834" t="s">
        <v>41</v>
      </c>
      <c r="E21834">
        <v>1.0904845416944276E-2</v>
      </c>
    </row>
    <row r="21835" spans="1:5" x14ac:dyDescent="0.35">
      <c r="A21835">
        <v>202406</v>
      </c>
      <c r="B21835" t="s">
        <v>27</v>
      </c>
      <c r="C21835" t="s">
        <v>40</v>
      </c>
      <c r="D21835" t="s">
        <v>41</v>
      </c>
      <c r="E21835">
        <v>2.3863876894959224E-2</v>
      </c>
    </row>
    <row r="21836" spans="1:5" x14ac:dyDescent="0.35">
      <c r="A21836">
        <v>202406</v>
      </c>
      <c r="B21836" t="s">
        <v>28</v>
      </c>
      <c r="C21836" t="s">
        <v>40</v>
      </c>
      <c r="D21836" t="s">
        <v>41</v>
      </c>
      <c r="E21836">
        <v>1.5351471480787251E-2</v>
      </c>
    </row>
    <row r="21837" spans="1:5" x14ac:dyDescent="0.35">
      <c r="A21837">
        <v>202406</v>
      </c>
      <c r="B21837" t="s">
        <v>29</v>
      </c>
      <c r="C21837" t="s">
        <v>40</v>
      </c>
      <c r="D21837" t="s">
        <v>41</v>
      </c>
      <c r="E21837">
        <v>1.0085100287867712E-2</v>
      </c>
    </row>
    <row r="21838" spans="1:5" x14ac:dyDescent="0.35">
      <c r="A21838">
        <v>202406</v>
      </c>
      <c r="B21838" t="s">
        <v>30</v>
      </c>
      <c r="C21838" t="s">
        <v>40</v>
      </c>
      <c r="D21838" t="s">
        <v>41</v>
      </c>
      <c r="E21838">
        <v>1.4103073043764524E-2</v>
      </c>
    </row>
    <row r="21839" spans="1:5" x14ac:dyDescent="0.35">
      <c r="A21839">
        <v>202406</v>
      </c>
      <c r="B21839" t="s">
        <v>31</v>
      </c>
      <c r="C21839" t="s">
        <v>40</v>
      </c>
      <c r="D21839" t="s">
        <v>41</v>
      </c>
      <c r="E21839">
        <v>2.4456300786358531E-2</v>
      </c>
    </row>
    <row r="21840" spans="1:5" x14ac:dyDescent="0.35">
      <c r="A21840">
        <v>202406</v>
      </c>
      <c r="B21840" t="s">
        <v>32</v>
      </c>
      <c r="C21840" t="s">
        <v>40</v>
      </c>
      <c r="D21840" t="s">
        <v>41</v>
      </c>
      <c r="E21840">
        <v>1.6271394552984281E-2</v>
      </c>
    </row>
    <row r="21841" spans="1:5" x14ac:dyDescent="0.35">
      <c r="A21841">
        <v>202406</v>
      </c>
      <c r="B21841" t="s">
        <v>33</v>
      </c>
      <c r="C21841" t="s">
        <v>40</v>
      </c>
      <c r="D21841" t="s">
        <v>41</v>
      </c>
      <c r="E21841">
        <v>4.4920512138349935E-3</v>
      </c>
    </row>
    <row r="21842" spans="1:5" x14ac:dyDescent="0.35">
      <c r="A21842">
        <v>202406</v>
      </c>
      <c r="B21842" t="s">
        <v>34</v>
      </c>
      <c r="C21842" t="s">
        <v>40</v>
      </c>
      <c r="D21842" t="s">
        <v>41</v>
      </c>
      <c r="E21842">
        <v>1.2781969124243422E-2</v>
      </c>
    </row>
    <row r="21843" spans="1:5" x14ac:dyDescent="0.35">
      <c r="A21843">
        <v>202406</v>
      </c>
      <c r="B21843" t="s">
        <v>35</v>
      </c>
      <c r="C21843" t="s">
        <v>40</v>
      </c>
      <c r="D21843" t="s">
        <v>41</v>
      </c>
      <c r="E21843">
        <v>1.4379948000055523E-2</v>
      </c>
    </row>
    <row r="21844" spans="1:5" x14ac:dyDescent="0.35">
      <c r="A21844">
        <v>202406</v>
      </c>
      <c r="B21844" t="s">
        <v>4</v>
      </c>
      <c r="C21844" t="s">
        <v>42</v>
      </c>
      <c r="D21844" t="s">
        <v>43</v>
      </c>
      <c r="E21844">
        <v>0.99336892720980707</v>
      </c>
    </row>
    <row r="21845" spans="1:5" x14ac:dyDescent="0.35">
      <c r="A21845">
        <v>202406</v>
      </c>
      <c r="B21845" t="s">
        <v>7</v>
      </c>
      <c r="C21845" t="s">
        <v>42</v>
      </c>
      <c r="D21845" t="s">
        <v>43</v>
      </c>
      <c r="E21845">
        <v>1.0371021638463573</v>
      </c>
    </row>
    <row r="21846" spans="1:5" x14ac:dyDescent="0.35">
      <c r="A21846">
        <v>202406</v>
      </c>
      <c r="B21846" t="s">
        <v>8</v>
      </c>
      <c r="C21846" t="s">
        <v>42</v>
      </c>
      <c r="D21846" t="s">
        <v>43</v>
      </c>
      <c r="E21846">
        <v>0.77311004534878758</v>
      </c>
    </row>
    <row r="21847" spans="1:5" x14ac:dyDescent="0.35">
      <c r="A21847">
        <v>202406</v>
      </c>
      <c r="B21847" t="s">
        <v>9</v>
      </c>
      <c r="C21847" t="s">
        <v>42</v>
      </c>
      <c r="D21847" t="s">
        <v>43</v>
      </c>
      <c r="E21847">
        <v>0.49525237798770433</v>
      </c>
    </row>
    <row r="21848" spans="1:5" x14ac:dyDescent="0.35">
      <c r="A21848">
        <v>202406</v>
      </c>
      <c r="B21848" t="s">
        <v>10</v>
      </c>
      <c r="C21848" t="s">
        <v>42</v>
      </c>
      <c r="D21848" t="s">
        <v>43</v>
      </c>
      <c r="E21848">
        <v>0.84249603464809186</v>
      </c>
    </row>
    <row r="21849" spans="1:5" x14ac:dyDescent="0.35">
      <c r="A21849">
        <v>202406</v>
      </c>
      <c r="B21849" t="s">
        <v>11</v>
      </c>
      <c r="C21849" t="s">
        <v>42</v>
      </c>
      <c r="D21849" t="s">
        <v>43</v>
      </c>
      <c r="E21849">
        <v>1.1275091885750579</v>
      </c>
    </row>
    <row r="21850" spans="1:5" x14ac:dyDescent="0.35">
      <c r="A21850">
        <v>202406</v>
      </c>
      <c r="B21850" t="s">
        <v>12</v>
      </c>
      <c r="C21850" t="s">
        <v>42</v>
      </c>
      <c r="D21850" t="s">
        <v>43</v>
      </c>
      <c r="E21850">
        <v>3.0728818294228621</v>
      </c>
    </row>
    <row r="21851" spans="1:5" x14ac:dyDescent="0.35">
      <c r="A21851">
        <v>202406</v>
      </c>
      <c r="B21851" t="s">
        <v>13</v>
      </c>
      <c r="C21851" t="s">
        <v>42</v>
      </c>
      <c r="D21851" t="s">
        <v>43</v>
      </c>
      <c r="E21851">
        <v>1.0085568540839571</v>
      </c>
    </row>
    <row r="21852" spans="1:5" x14ac:dyDescent="0.35">
      <c r="A21852">
        <v>202406</v>
      </c>
      <c r="B21852" t="s">
        <v>14</v>
      </c>
      <c r="C21852" t="s">
        <v>42</v>
      </c>
      <c r="D21852" t="s">
        <v>43</v>
      </c>
      <c r="E21852">
        <v>0.99324555107922197</v>
      </c>
    </row>
    <row r="21853" spans="1:5" x14ac:dyDescent="0.35">
      <c r="A21853">
        <v>202406</v>
      </c>
      <c r="B21853" t="s">
        <v>15</v>
      </c>
      <c r="C21853" t="s">
        <v>42</v>
      </c>
      <c r="D21853" t="s">
        <v>43</v>
      </c>
      <c r="E21853">
        <v>1.0644872409055113</v>
      </c>
    </row>
    <row r="21854" spans="1:5" x14ac:dyDescent="0.35">
      <c r="A21854">
        <v>202406</v>
      </c>
      <c r="B21854" t="s">
        <v>16</v>
      </c>
      <c r="C21854" t="s">
        <v>42</v>
      </c>
      <c r="D21854" t="s">
        <v>43</v>
      </c>
      <c r="E21854">
        <v>1.6485726193934791</v>
      </c>
    </row>
    <row r="21855" spans="1:5" x14ac:dyDescent="0.35">
      <c r="A21855">
        <v>202406</v>
      </c>
      <c r="B21855" t="s">
        <v>17</v>
      </c>
      <c r="C21855" t="s">
        <v>42</v>
      </c>
      <c r="D21855" t="s">
        <v>43</v>
      </c>
      <c r="E21855">
        <v>1.0547319560010116</v>
      </c>
    </row>
    <row r="21856" spans="1:5" x14ac:dyDescent="0.35">
      <c r="A21856">
        <v>202406</v>
      </c>
      <c r="B21856" t="s">
        <v>19</v>
      </c>
      <c r="C21856" t="s">
        <v>42</v>
      </c>
      <c r="D21856" t="s">
        <v>43</v>
      </c>
      <c r="E21856">
        <v>0.60027963892425251</v>
      </c>
    </row>
    <row r="21857" spans="1:5" x14ac:dyDescent="0.35">
      <c r="A21857">
        <v>202406</v>
      </c>
      <c r="B21857" t="s">
        <v>20</v>
      </c>
      <c r="C21857" t="s">
        <v>42</v>
      </c>
      <c r="D21857" t="s">
        <v>43</v>
      </c>
      <c r="E21857">
        <v>0.69405678955891437</v>
      </c>
    </row>
    <row r="21858" spans="1:5" x14ac:dyDescent="0.35">
      <c r="A21858">
        <v>202406</v>
      </c>
      <c r="B21858" t="s">
        <v>21</v>
      </c>
      <c r="C21858" t="s">
        <v>42</v>
      </c>
      <c r="D21858" t="s">
        <v>43</v>
      </c>
      <c r="E21858">
        <v>0.7775387513758325</v>
      </c>
    </row>
    <row r="21859" spans="1:5" x14ac:dyDescent="0.35">
      <c r="A21859">
        <v>202406</v>
      </c>
      <c r="B21859" t="s">
        <v>22</v>
      </c>
      <c r="C21859" t="s">
        <v>42</v>
      </c>
      <c r="D21859" t="s">
        <v>43</v>
      </c>
      <c r="E21859">
        <v>0.72035381784238117</v>
      </c>
    </row>
    <row r="21860" spans="1:5" x14ac:dyDescent="0.35">
      <c r="A21860">
        <v>202406</v>
      </c>
      <c r="B21860" t="s">
        <v>59</v>
      </c>
      <c r="C21860" t="s">
        <v>42</v>
      </c>
      <c r="D21860" t="s">
        <v>43</v>
      </c>
      <c r="E21860">
        <v>1.7092931075441149</v>
      </c>
    </row>
    <row r="21861" spans="1:5" x14ac:dyDescent="0.35">
      <c r="A21861">
        <v>202406</v>
      </c>
      <c r="B21861" t="s">
        <v>23</v>
      </c>
      <c r="C21861" t="s">
        <v>42</v>
      </c>
      <c r="D21861" t="s">
        <v>43</v>
      </c>
      <c r="E21861">
        <v>0.88977597608304215</v>
      </c>
    </row>
    <row r="21862" spans="1:5" x14ac:dyDescent="0.35">
      <c r="A21862">
        <v>202406</v>
      </c>
      <c r="B21862" t="s">
        <v>62</v>
      </c>
      <c r="C21862" t="s">
        <v>42</v>
      </c>
      <c r="D21862" t="s">
        <v>43</v>
      </c>
      <c r="E21862">
        <v>0.66262698924847607</v>
      </c>
    </row>
    <row r="21863" spans="1:5" x14ac:dyDescent="0.35">
      <c r="A21863">
        <v>202406</v>
      </c>
      <c r="B21863" t="s">
        <v>24</v>
      </c>
      <c r="C21863" t="s">
        <v>42</v>
      </c>
      <c r="D21863" t="s">
        <v>43</v>
      </c>
      <c r="E21863">
        <v>0.44299676980056613</v>
      </c>
    </row>
    <row r="21864" spans="1:5" x14ac:dyDescent="0.35">
      <c r="A21864">
        <v>202406</v>
      </c>
      <c r="B21864" t="s">
        <v>25</v>
      </c>
      <c r="C21864" t="s">
        <v>42</v>
      </c>
      <c r="D21864" t="s">
        <v>43</v>
      </c>
      <c r="E21864">
        <v>1.5305648456913967</v>
      </c>
    </row>
    <row r="21865" spans="1:5" x14ac:dyDescent="0.35">
      <c r="A21865">
        <v>202406</v>
      </c>
      <c r="B21865" t="s">
        <v>26</v>
      </c>
      <c r="C21865" t="s">
        <v>42</v>
      </c>
      <c r="D21865" t="s">
        <v>43</v>
      </c>
      <c r="E21865">
        <v>0.73982376754090595</v>
      </c>
    </row>
    <row r="21866" spans="1:5" x14ac:dyDescent="0.35">
      <c r="A21866">
        <v>202406</v>
      </c>
      <c r="B21866" t="s">
        <v>27</v>
      </c>
      <c r="C21866" t="s">
        <v>42</v>
      </c>
      <c r="D21866" t="s">
        <v>43</v>
      </c>
      <c r="E21866">
        <v>0.60043897497750376</v>
      </c>
    </row>
    <row r="21867" spans="1:5" x14ac:dyDescent="0.35">
      <c r="A21867">
        <v>202406</v>
      </c>
      <c r="B21867" t="s">
        <v>28</v>
      </c>
      <c r="C21867" t="s">
        <v>42</v>
      </c>
      <c r="D21867" t="s">
        <v>43</v>
      </c>
      <c r="E21867">
        <v>1.1018746161081325</v>
      </c>
    </row>
    <row r="21868" spans="1:5" x14ac:dyDescent="0.35">
      <c r="A21868">
        <v>202406</v>
      </c>
      <c r="B21868" t="s">
        <v>29</v>
      </c>
      <c r="C21868" t="s">
        <v>42</v>
      </c>
      <c r="D21868" t="s">
        <v>43</v>
      </c>
      <c r="E21868">
        <v>1.5909590698578207</v>
      </c>
    </row>
    <row r="21869" spans="1:5" x14ac:dyDescent="0.35">
      <c r="A21869">
        <v>202406</v>
      </c>
      <c r="B21869" t="s">
        <v>30</v>
      </c>
      <c r="C21869" t="s">
        <v>42</v>
      </c>
      <c r="D21869" t="s">
        <v>43</v>
      </c>
      <c r="E21869">
        <v>0.7215606834191105</v>
      </c>
    </row>
    <row r="21870" spans="1:5" x14ac:dyDescent="0.35">
      <c r="A21870">
        <v>202406</v>
      </c>
      <c r="B21870" t="s">
        <v>31</v>
      </c>
      <c r="C21870" t="s">
        <v>42</v>
      </c>
      <c r="D21870" t="s">
        <v>43</v>
      </c>
      <c r="E21870">
        <v>0.68964305228801237</v>
      </c>
    </row>
    <row r="21871" spans="1:5" x14ac:dyDescent="0.35">
      <c r="A21871">
        <v>202406</v>
      </c>
      <c r="B21871" t="s">
        <v>32</v>
      </c>
      <c r="C21871" t="s">
        <v>42</v>
      </c>
      <c r="D21871" t="s">
        <v>43</v>
      </c>
      <c r="E21871">
        <v>0.57113574254664734</v>
      </c>
    </row>
    <row r="21872" spans="1:5" x14ac:dyDescent="0.35">
      <c r="A21872">
        <v>202406</v>
      </c>
      <c r="B21872" t="s">
        <v>33</v>
      </c>
      <c r="C21872" t="s">
        <v>42</v>
      </c>
      <c r="D21872" t="s">
        <v>43</v>
      </c>
      <c r="E21872">
        <v>1.723660790709463</v>
      </c>
    </row>
    <row r="21873" spans="1:5" x14ac:dyDescent="0.35">
      <c r="A21873">
        <v>202406</v>
      </c>
      <c r="B21873" t="s">
        <v>34</v>
      </c>
      <c r="C21873" t="s">
        <v>42</v>
      </c>
      <c r="D21873" t="s">
        <v>43</v>
      </c>
      <c r="E21873">
        <v>0.6913822783323712</v>
      </c>
    </row>
    <row r="21874" spans="1:5" x14ac:dyDescent="0.35">
      <c r="A21874">
        <v>202406</v>
      </c>
      <c r="B21874" t="s">
        <v>35</v>
      </c>
      <c r="C21874" t="s">
        <v>42</v>
      </c>
      <c r="D21874" t="s">
        <v>43</v>
      </c>
      <c r="E21874">
        <v>1.0753632079217423</v>
      </c>
    </row>
    <row r="21875" spans="1:5" x14ac:dyDescent="0.35">
      <c r="A21875">
        <v>202406</v>
      </c>
      <c r="B21875" t="s">
        <v>4</v>
      </c>
      <c r="C21875" t="s">
        <v>44</v>
      </c>
      <c r="D21875" t="s">
        <v>45</v>
      </c>
      <c r="E21875">
        <v>0.18045225529661824</v>
      </c>
    </row>
    <row r="21876" spans="1:5" x14ac:dyDescent="0.35">
      <c r="A21876">
        <v>202406</v>
      </c>
      <c r="B21876" t="s">
        <v>7</v>
      </c>
      <c r="C21876" t="s">
        <v>44</v>
      </c>
      <c r="D21876" t="s">
        <v>45</v>
      </c>
      <c r="E21876">
        <v>0.10299484070140476</v>
      </c>
    </row>
    <row r="21877" spans="1:5" x14ac:dyDescent="0.35">
      <c r="A21877">
        <v>202406</v>
      </c>
      <c r="B21877" t="s">
        <v>8</v>
      </c>
      <c r="C21877" t="s">
        <v>44</v>
      </c>
      <c r="D21877" t="s">
        <v>45</v>
      </c>
      <c r="E21877">
        <v>2.5734116408104322E-2</v>
      </c>
    </row>
    <row r="21878" spans="1:5" x14ac:dyDescent="0.35">
      <c r="A21878">
        <v>202406</v>
      </c>
      <c r="B21878" t="s">
        <v>9</v>
      </c>
      <c r="C21878" t="s">
        <v>44</v>
      </c>
      <c r="D21878" t="s">
        <v>45</v>
      </c>
      <c r="E21878">
        <v>7.4211586454812559E-2</v>
      </c>
    </row>
    <row r="21879" spans="1:5" x14ac:dyDescent="0.35">
      <c r="A21879">
        <v>202406</v>
      </c>
      <c r="B21879" t="s">
        <v>10</v>
      </c>
      <c r="C21879" t="s">
        <v>44</v>
      </c>
      <c r="D21879" t="s">
        <v>45</v>
      </c>
      <c r="E21879">
        <v>0.12658946602545221</v>
      </c>
    </row>
    <row r="21880" spans="1:5" x14ac:dyDescent="0.35">
      <c r="A21880">
        <v>202406</v>
      </c>
      <c r="B21880" t="s">
        <v>11</v>
      </c>
      <c r="C21880" t="s">
        <v>44</v>
      </c>
      <c r="D21880" t="s">
        <v>45</v>
      </c>
      <c r="E21880">
        <v>0.3098471453363516</v>
      </c>
    </row>
    <row r="21881" spans="1:5" x14ac:dyDescent="0.35">
      <c r="A21881">
        <v>202406</v>
      </c>
      <c r="B21881" t="s">
        <v>12</v>
      </c>
      <c r="C21881" t="s">
        <v>44</v>
      </c>
      <c r="D21881" t="s">
        <v>45</v>
      </c>
      <c r="E21881">
        <v>0.50898256802107389</v>
      </c>
    </row>
    <row r="21882" spans="1:5" x14ac:dyDescent="0.35">
      <c r="A21882">
        <v>202406</v>
      </c>
      <c r="B21882" t="s">
        <v>13</v>
      </c>
      <c r="C21882" t="s">
        <v>44</v>
      </c>
      <c r="D21882" t="s">
        <v>45</v>
      </c>
      <c r="E21882">
        <v>3.1864985271687643E-2</v>
      </c>
    </row>
    <row r="21883" spans="1:5" x14ac:dyDescent="0.35">
      <c r="A21883">
        <v>202406</v>
      </c>
      <c r="B21883" t="s">
        <v>14</v>
      </c>
      <c r="C21883" t="s">
        <v>44</v>
      </c>
      <c r="D21883" t="s">
        <v>45</v>
      </c>
      <c r="E21883">
        <v>0.18866618813215169</v>
      </c>
    </row>
    <row r="21884" spans="1:5" x14ac:dyDescent="0.35">
      <c r="A21884">
        <v>202406</v>
      </c>
      <c r="B21884" t="s">
        <v>15</v>
      </c>
      <c r="C21884" t="s">
        <v>44</v>
      </c>
      <c r="D21884" t="s">
        <v>45</v>
      </c>
      <c r="E21884">
        <v>0.24152995596642762</v>
      </c>
    </row>
    <row r="21885" spans="1:5" x14ac:dyDescent="0.35">
      <c r="A21885">
        <v>202406</v>
      </c>
      <c r="B21885" t="s">
        <v>16</v>
      </c>
      <c r="C21885" t="s">
        <v>44</v>
      </c>
      <c r="D21885" t="s">
        <v>45</v>
      </c>
      <c r="E21885">
        <v>0.30359202040063027</v>
      </c>
    </row>
    <row r="21886" spans="1:5" x14ac:dyDescent="0.35">
      <c r="A21886">
        <v>202406</v>
      </c>
      <c r="B21886" t="s">
        <v>17</v>
      </c>
      <c r="C21886" t="s">
        <v>44</v>
      </c>
      <c r="D21886" t="s">
        <v>45</v>
      </c>
      <c r="E21886">
        <v>0.27211613795712641</v>
      </c>
    </row>
    <row r="21887" spans="1:5" x14ac:dyDescent="0.35">
      <c r="A21887">
        <v>202406</v>
      </c>
      <c r="B21887" t="s">
        <v>19</v>
      </c>
      <c r="C21887" t="s">
        <v>44</v>
      </c>
      <c r="D21887" t="s">
        <v>45</v>
      </c>
      <c r="E21887">
        <v>0.11011810879296791</v>
      </c>
    </row>
    <row r="21888" spans="1:5" x14ac:dyDescent="0.35">
      <c r="A21888">
        <v>202406</v>
      </c>
      <c r="B21888" t="s">
        <v>20</v>
      </c>
      <c r="C21888" t="s">
        <v>44</v>
      </c>
      <c r="D21888" t="s">
        <v>45</v>
      </c>
      <c r="E21888">
        <v>1.5829892155850907E-2</v>
      </c>
    </row>
    <row r="21889" spans="1:5" x14ac:dyDescent="0.35">
      <c r="A21889">
        <v>202406</v>
      </c>
      <c r="B21889" t="s">
        <v>21</v>
      </c>
      <c r="C21889" t="s">
        <v>44</v>
      </c>
      <c r="D21889" t="s">
        <v>45</v>
      </c>
      <c r="E21889">
        <v>9.3760472783567E-2</v>
      </c>
    </row>
    <row r="21890" spans="1:5" x14ac:dyDescent="0.35">
      <c r="A21890">
        <v>202406</v>
      </c>
      <c r="B21890" t="s">
        <v>22</v>
      </c>
      <c r="C21890" t="s">
        <v>44</v>
      </c>
      <c r="D21890" t="s">
        <v>45</v>
      </c>
      <c r="E21890">
        <v>0.18110478855085707</v>
      </c>
    </row>
    <row r="21891" spans="1:5" x14ac:dyDescent="0.35">
      <c r="A21891">
        <v>202406</v>
      </c>
      <c r="B21891" t="s">
        <v>59</v>
      </c>
      <c r="C21891" t="s">
        <v>44</v>
      </c>
      <c r="D21891" t="s">
        <v>45</v>
      </c>
      <c r="E21891">
        <v>0.20341028022215668</v>
      </c>
    </row>
    <row r="21892" spans="1:5" x14ac:dyDescent="0.35">
      <c r="A21892">
        <v>202406</v>
      </c>
      <c r="B21892" t="s">
        <v>23</v>
      </c>
      <c r="C21892" t="s">
        <v>44</v>
      </c>
      <c r="D21892" t="s">
        <v>45</v>
      </c>
      <c r="E21892">
        <v>0.22078733492360877</v>
      </c>
    </row>
    <row r="21893" spans="1:5" x14ac:dyDescent="0.35">
      <c r="A21893">
        <v>202406</v>
      </c>
      <c r="B21893" t="s">
        <v>62</v>
      </c>
      <c r="C21893" t="s">
        <v>44</v>
      </c>
      <c r="D21893" t="s">
        <v>45</v>
      </c>
      <c r="E21893">
        <v>3.9746392816334519E-2</v>
      </c>
    </row>
    <row r="21894" spans="1:5" x14ac:dyDescent="0.35">
      <c r="A21894">
        <v>202406</v>
      </c>
      <c r="B21894" t="s">
        <v>24</v>
      </c>
      <c r="C21894" t="s">
        <v>44</v>
      </c>
      <c r="D21894" t="s">
        <v>45</v>
      </c>
      <c r="E21894">
        <v>1.196878716440219E-2</v>
      </c>
    </row>
    <row r="21895" spans="1:5" x14ac:dyDescent="0.35">
      <c r="A21895">
        <v>202406</v>
      </c>
      <c r="B21895" t="s">
        <v>25</v>
      </c>
      <c r="C21895" t="s">
        <v>44</v>
      </c>
      <c r="D21895" t="s">
        <v>45</v>
      </c>
      <c r="E21895">
        <v>8.0570800492826833E-2</v>
      </c>
    </row>
    <row r="21896" spans="1:5" x14ac:dyDescent="0.35">
      <c r="A21896">
        <v>202406</v>
      </c>
      <c r="B21896" t="s">
        <v>26</v>
      </c>
      <c r="C21896" t="s">
        <v>44</v>
      </c>
      <c r="D21896" t="s">
        <v>45</v>
      </c>
      <c r="E21896">
        <v>9.9172468166464495E-3</v>
      </c>
    </row>
    <row r="21897" spans="1:5" x14ac:dyDescent="0.35">
      <c r="A21897">
        <v>202406</v>
      </c>
      <c r="B21897" t="s">
        <v>27</v>
      </c>
      <c r="C21897" t="s">
        <v>44</v>
      </c>
      <c r="D21897" t="s">
        <v>45</v>
      </c>
      <c r="E21897">
        <v>6.0729413610865236E-2</v>
      </c>
    </row>
    <row r="21898" spans="1:5" x14ac:dyDescent="0.35">
      <c r="A21898">
        <v>202406</v>
      </c>
      <c r="B21898" t="s">
        <v>28</v>
      </c>
      <c r="C21898" t="s">
        <v>44</v>
      </c>
      <c r="D21898" t="s">
        <v>45</v>
      </c>
      <c r="E21898">
        <v>0.16074742469002587</v>
      </c>
    </row>
    <row r="21899" spans="1:5" x14ac:dyDescent="0.35">
      <c r="A21899">
        <v>202406</v>
      </c>
      <c r="B21899" t="s">
        <v>29</v>
      </c>
      <c r="C21899" t="s">
        <v>44</v>
      </c>
      <c r="D21899" t="s">
        <v>45</v>
      </c>
      <c r="E21899">
        <v>0.18029432154002339</v>
      </c>
    </row>
    <row r="21900" spans="1:5" x14ac:dyDescent="0.35">
      <c r="A21900">
        <v>202406</v>
      </c>
      <c r="B21900" t="s">
        <v>30</v>
      </c>
      <c r="C21900" t="s">
        <v>44</v>
      </c>
      <c r="D21900" t="s">
        <v>45</v>
      </c>
      <c r="E21900">
        <v>3.2894214231831621E-2</v>
      </c>
    </row>
    <row r="21901" spans="1:5" x14ac:dyDescent="0.35">
      <c r="A21901">
        <v>202406</v>
      </c>
      <c r="B21901" t="s">
        <v>31</v>
      </c>
      <c r="C21901" t="s">
        <v>44</v>
      </c>
      <c r="D21901" t="s">
        <v>45</v>
      </c>
      <c r="E21901">
        <v>8.6574934432642095E-2</v>
      </c>
    </row>
    <row r="21902" spans="1:5" x14ac:dyDescent="0.35">
      <c r="A21902">
        <v>202406</v>
      </c>
      <c r="B21902" t="s">
        <v>32</v>
      </c>
      <c r="C21902" t="s">
        <v>44</v>
      </c>
      <c r="D21902" t="s">
        <v>45</v>
      </c>
      <c r="E21902">
        <v>1.6961433102617645E-2</v>
      </c>
    </row>
    <row r="21903" spans="1:5" x14ac:dyDescent="0.35">
      <c r="A21903">
        <v>202406</v>
      </c>
      <c r="B21903" t="s">
        <v>33</v>
      </c>
      <c r="C21903" t="s">
        <v>44</v>
      </c>
      <c r="D21903" t="s">
        <v>45</v>
      </c>
      <c r="E21903">
        <v>0.20651075141849917</v>
      </c>
    </row>
    <row r="21904" spans="1:5" x14ac:dyDescent="0.35">
      <c r="A21904">
        <v>202406</v>
      </c>
      <c r="B21904" t="s">
        <v>34</v>
      </c>
      <c r="C21904" t="s">
        <v>44</v>
      </c>
      <c r="D21904" t="s">
        <v>45</v>
      </c>
      <c r="E21904">
        <v>3.1622132974380039E-2</v>
      </c>
    </row>
    <row r="21905" spans="1:5" x14ac:dyDescent="0.35">
      <c r="A21905">
        <v>202406</v>
      </c>
      <c r="B21905" t="s">
        <v>35</v>
      </c>
      <c r="C21905" t="s">
        <v>44</v>
      </c>
      <c r="D21905" t="s">
        <v>45</v>
      </c>
      <c r="E21905">
        <v>0.15471168720737202</v>
      </c>
    </row>
    <row r="21906" spans="1:5" x14ac:dyDescent="0.35">
      <c r="A21906">
        <v>202406</v>
      </c>
      <c r="B21906" t="s">
        <v>4</v>
      </c>
      <c r="C21906" t="s">
        <v>57</v>
      </c>
      <c r="D21906" t="s">
        <v>58</v>
      </c>
      <c r="E21906">
        <v>1.6685270497721398</v>
      </c>
    </row>
    <row r="21907" spans="1:5" x14ac:dyDescent="0.35">
      <c r="A21907">
        <v>202406</v>
      </c>
      <c r="B21907" t="s">
        <v>7</v>
      </c>
      <c r="C21907" t="s">
        <v>57</v>
      </c>
      <c r="D21907" t="s">
        <v>58</v>
      </c>
      <c r="E21907">
        <v>1.8666004759212025</v>
      </c>
    </row>
    <row r="21908" spans="1:5" x14ac:dyDescent="0.35">
      <c r="A21908">
        <v>202406</v>
      </c>
      <c r="B21908" t="s">
        <v>8</v>
      </c>
      <c r="C21908" t="s">
        <v>57</v>
      </c>
      <c r="D21908" t="s">
        <v>58</v>
      </c>
      <c r="E21908">
        <v>2.2394917635060367</v>
      </c>
    </row>
    <row r="21909" spans="1:5" x14ac:dyDescent="0.35">
      <c r="A21909">
        <v>202406</v>
      </c>
      <c r="B21909" t="s">
        <v>9</v>
      </c>
      <c r="C21909" t="s">
        <v>57</v>
      </c>
      <c r="D21909" t="s">
        <v>58</v>
      </c>
      <c r="E21909">
        <v>3.3280843035636756</v>
      </c>
    </row>
    <row r="21910" spans="1:5" x14ac:dyDescent="0.35">
      <c r="A21910">
        <v>202406</v>
      </c>
      <c r="B21910" t="s">
        <v>10</v>
      </c>
      <c r="C21910" t="s">
        <v>57</v>
      </c>
      <c r="D21910" t="s">
        <v>58</v>
      </c>
      <c r="E21910">
        <v>1.6505275155887178</v>
      </c>
    </row>
    <row r="21911" spans="1:5" x14ac:dyDescent="0.35">
      <c r="A21911">
        <v>202406</v>
      </c>
      <c r="B21911" t="s">
        <v>11</v>
      </c>
      <c r="C21911" t="s">
        <v>57</v>
      </c>
      <c r="D21911" t="s">
        <v>58</v>
      </c>
      <c r="E21911">
        <v>1.4939545042029818</v>
      </c>
    </row>
    <row r="21912" spans="1:5" x14ac:dyDescent="0.35">
      <c r="A21912">
        <v>202406</v>
      </c>
      <c r="B21912" t="s">
        <v>12</v>
      </c>
      <c r="C21912" t="s">
        <v>57</v>
      </c>
      <c r="D21912" t="s">
        <v>58</v>
      </c>
      <c r="E21912">
        <v>2.0140915184639487</v>
      </c>
    </row>
    <row r="21913" spans="1:5" x14ac:dyDescent="0.35">
      <c r="A21913">
        <v>202406</v>
      </c>
      <c r="B21913" t="s">
        <v>13</v>
      </c>
      <c r="C21913" t="s">
        <v>57</v>
      </c>
      <c r="D21913" t="s">
        <v>58</v>
      </c>
      <c r="E21913">
        <v>1.9566726388423987</v>
      </c>
    </row>
    <row r="21914" spans="1:5" x14ac:dyDescent="0.35">
      <c r="A21914">
        <v>202406</v>
      </c>
      <c r="B21914" t="s">
        <v>14</v>
      </c>
      <c r="C21914" t="s">
        <v>57</v>
      </c>
      <c r="D21914" t="s">
        <v>58</v>
      </c>
      <c r="E21914">
        <v>1.7616557427664485</v>
      </c>
    </row>
    <row r="21915" spans="1:5" x14ac:dyDescent="0.35">
      <c r="A21915">
        <v>202406</v>
      </c>
      <c r="B21915" t="s">
        <v>15</v>
      </c>
      <c r="C21915" t="s">
        <v>57</v>
      </c>
      <c r="D21915" t="s">
        <v>58</v>
      </c>
      <c r="E21915">
        <v>1.6323947195458341</v>
      </c>
    </row>
    <row r="21916" spans="1:5" x14ac:dyDescent="0.35">
      <c r="A21916">
        <v>202406</v>
      </c>
      <c r="B21916" t="s">
        <v>16</v>
      </c>
      <c r="C21916" t="s">
        <v>57</v>
      </c>
      <c r="D21916" t="s">
        <v>58</v>
      </c>
      <c r="E21916">
        <v>1.7399128903626728</v>
      </c>
    </row>
    <row r="21917" spans="1:5" x14ac:dyDescent="0.35">
      <c r="A21917">
        <v>202406</v>
      </c>
      <c r="B21917" t="s">
        <v>17</v>
      </c>
      <c r="C21917" t="s">
        <v>57</v>
      </c>
      <c r="D21917" t="s">
        <v>58</v>
      </c>
      <c r="E21917">
        <v>1.481849864147758</v>
      </c>
    </row>
    <row r="21918" spans="1:5" x14ac:dyDescent="0.35">
      <c r="A21918">
        <v>202406</v>
      </c>
      <c r="B21918" t="s">
        <v>19</v>
      </c>
      <c r="C21918" t="s">
        <v>57</v>
      </c>
      <c r="D21918" t="s">
        <v>58</v>
      </c>
      <c r="E21918">
        <v>2.0683555282469732</v>
      </c>
    </row>
    <row r="21919" spans="1:5" x14ac:dyDescent="0.35">
      <c r="A21919">
        <v>202406</v>
      </c>
      <c r="B21919" t="s">
        <v>20</v>
      </c>
      <c r="C21919" t="s">
        <v>57</v>
      </c>
      <c r="D21919" t="s">
        <v>58</v>
      </c>
      <c r="E21919">
        <v>2.0984496127440639</v>
      </c>
    </row>
    <row r="21920" spans="1:5" x14ac:dyDescent="0.35">
      <c r="A21920">
        <v>202406</v>
      </c>
      <c r="B21920" t="s">
        <v>21</v>
      </c>
      <c r="C21920" t="s">
        <v>57</v>
      </c>
      <c r="D21920" t="s">
        <v>58</v>
      </c>
      <c r="E21920">
        <v>1.9807726529745626</v>
      </c>
    </row>
    <row r="21921" spans="1:5" x14ac:dyDescent="0.35">
      <c r="A21921">
        <v>202406</v>
      </c>
      <c r="B21921" t="s">
        <v>22</v>
      </c>
      <c r="C21921" t="s">
        <v>57</v>
      </c>
      <c r="D21921" t="s">
        <v>58</v>
      </c>
      <c r="E21921">
        <v>1.7419300170894838</v>
      </c>
    </row>
    <row r="21922" spans="1:5" x14ac:dyDescent="0.35">
      <c r="A21922">
        <v>202406</v>
      </c>
      <c r="B21922" t="s">
        <v>59</v>
      </c>
      <c r="C21922" t="s">
        <v>57</v>
      </c>
      <c r="D21922" t="s">
        <v>58</v>
      </c>
      <c r="E21922">
        <v>1.7169943678175981</v>
      </c>
    </row>
    <row r="21923" spans="1:5" x14ac:dyDescent="0.35">
      <c r="A21923">
        <v>202406</v>
      </c>
      <c r="B21923" t="s">
        <v>23</v>
      </c>
      <c r="C21923" t="s">
        <v>57</v>
      </c>
      <c r="D21923" t="s">
        <v>58</v>
      </c>
      <c r="E21923">
        <v>1.6816648140535653</v>
      </c>
    </row>
    <row r="21924" spans="1:5" x14ac:dyDescent="0.35">
      <c r="A21924">
        <v>202406</v>
      </c>
      <c r="B21924" t="s">
        <v>62</v>
      </c>
      <c r="C21924" t="s">
        <v>57</v>
      </c>
      <c r="D21924" t="s">
        <v>58</v>
      </c>
      <c r="E21924">
        <v>2.0698414494300406</v>
      </c>
    </row>
    <row r="21925" spans="1:5" x14ac:dyDescent="0.35">
      <c r="A21925">
        <v>202406</v>
      </c>
      <c r="B21925" t="s">
        <v>24</v>
      </c>
      <c r="C21925" t="s">
        <v>57</v>
      </c>
      <c r="D21925" t="s">
        <v>58</v>
      </c>
      <c r="E21925">
        <v>3.8309670552749524</v>
      </c>
    </row>
    <row r="21926" spans="1:5" x14ac:dyDescent="0.35">
      <c r="A21926">
        <v>202406</v>
      </c>
      <c r="B21926" t="s">
        <v>25</v>
      </c>
      <c r="C21926" t="s">
        <v>57</v>
      </c>
      <c r="D21926" t="s">
        <v>58</v>
      </c>
      <c r="E21926">
        <v>1.536287316188502</v>
      </c>
    </row>
    <row r="21927" spans="1:5" x14ac:dyDescent="0.35">
      <c r="A21927">
        <v>202406</v>
      </c>
      <c r="B21927" t="s">
        <v>26</v>
      </c>
      <c r="C21927" t="s">
        <v>57</v>
      </c>
      <c r="D21927" t="s">
        <v>58</v>
      </c>
      <c r="E21927">
        <v>1.5506408926962134</v>
      </c>
    </row>
    <row r="21928" spans="1:5" x14ac:dyDescent="0.35">
      <c r="A21928">
        <v>202406</v>
      </c>
      <c r="B21928" t="s">
        <v>27</v>
      </c>
      <c r="C21928" t="s">
        <v>57</v>
      </c>
      <c r="D21928" t="s">
        <v>58</v>
      </c>
      <c r="E21928">
        <v>3.7480640491627919</v>
      </c>
    </row>
    <row r="21929" spans="1:5" x14ac:dyDescent="0.35">
      <c r="A21929">
        <v>202406</v>
      </c>
      <c r="B21929" t="s">
        <v>28</v>
      </c>
      <c r="C21929" t="s">
        <v>57</v>
      </c>
      <c r="D21929" t="s">
        <v>58</v>
      </c>
      <c r="E21929">
        <v>1.5091957145341484</v>
      </c>
    </row>
    <row r="21930" spans="1:5" x14ac:dyDescent="0.35">
      <c r="A21930">
        <v>202406</v>
      </c>
      <c r="B21930" t="s">
        <v>29</v>
      </c>
      <c r="C21930" t="s">
        <v>57</v>
      </c>
      <c r="D21930" t="s">
        <v>58</v>
      </c>
      <c r="E21930">
        <v>1.389052320387703</v>
      </c>
    </row>
    <row r="21931" spans="1:5" x14ac:dyDescent="0.35">
      <c r="A21931">
        <v>202406</v>
      </c>
      <c r="B21931" t="s">
        <v>30</v>
      </c>
      <c r="C21931" t="s">
        <v>57</v>
      </c>
      <c r="D21931" t="s">
        <v>58</v>
      </c>
      <c r="E21931">
        <v>2.3567295732894094</v>
      </c>
    </row>
    <row r="21932" spans="1:5" x14ac:dyDescent="0.35">
      <c r="A21932">
        <v>202406</v>
      </c>
      <c r="B21932" t="s">
        <v>31</v>
      </c>
      <c r="C21932" t="s">
        <v>57</v>
      </c>
      <c r="D21932" t="s">
        <v>58</v>
      </c>
      <c r="E21932">
        <v>2.5733833713039962</v>
      </c>
    </row>
    <row r="21933" spans="1:5" x14ac:dyDescent="0.35">
      <c r="A21933">
        <v>202406</v>
      </c>
      <c r="B21933" t="s">
        <v>32</v>
      </c>
      <c r="C21933" t="s">
        <v>57</v>
      </c>
      <c r="D21933" t="s">
        <v>58</v>
      </c>
      <c r="E21933">
        <v>2.7355870365144646</v>
      </c>
    </row>
    <row r="21934" spans="1:5" x14ac:dyDescent="0.35">
      <c r="A21934">
        <v>202406</v>
      </c>
      <c r="B21934" t="s">
        <v>33</v>
      </c>
      <c r="C21934" t="s">
        <v>57</v>
      </c>
      <c r="D21934" t="s">
        <v>58</v>
      </c>
      <c r="E21934">
        <v>1.6552383545123373</v>
      </c>
    </row>
    <row r="21935" spans="1:5" x14ac:dyDescent="0.35">
      <c r="A21935">
        <v>202406</v>
      </c>
      <c r="B21935" t="s">
        <v>34</v>
      </c>
      <c r="C21935" t="s">
        <v>57</v>
      </c>
      <c r="D21935" t="s">
        <v>58</v>
      </c>
      <c r="E21935">
        <v>3.1337236821530281</v>
      </c>
    </row>
    <row r="21936" spans="1:5" x14ac:dyDescent="0.35">
      <c r="A21936">
        <v>202406</v>
      </c>
      <c r="B21936" t="s">
        <v>35</v>
      </c>
      <c r="C21936" t="s">
        <v>57</v>
      </c>
      <c r="D21936" t="s">
        <v>58</v>
      </c>
      <c r="E21936">
        <v>1.8812161639611338</v>
      </c>
    </row>
    <row r="21937" spans="1:5" x14ac:dyDescent="0.35">
      <c r="A21937">
        <v>202406</v>
      </c>
      <c r="B21937" t="s">
        <v>4</v>
      </c>
      <c r="C21937" t="s">
        <v>63</v>
      </c>
      <c r="D21937" t="s">
        <v>64</v>
      </c>
      <c r="E21937">
        <v>1.3984703316371412</v>
      </c>
    </row>
    <row r="21938" spans="1:5" x14ac:dyDescent="0.35">
      <c r="A21938">
        <v>202406</v>
      </c>
      <c r="B21938" t="s">
        <v>7</v>
      </c>
      <c r="C21938" t="s">
        <v>63</v>
      </c>
      <c r="D21938" t="s">
        <v>64</v>
      </c>
      <c r="E21938">
        <v>1.3063030415789931</v>
      </c>
    </row>
    <row r="21939" spans="1:5" x14ac:dyDescent="0.35">
      <c r="A21939">
        <v>202406</v>
      </c>
      <c r="B21939" t="s">
        <v>8</v>
      </c>
      <c r="C21939" t="s">
        <v>63</v>
      </c>
      <c r="D21939" t="s">
        <v>64</v>
      </c>
      <c r="E21939">
        <v>1.5881452600635941</v>
      </c>
    </row>
    <row r="21940" spans="1:5" x14ac:dyDescent="0.35">
      <c r="A21940">
        <v>202406</v>
      </c>
      <c r="B21940" t="s">
        <v>9</v>
      </c>
      <c r="C21940" t="s">
        <v>63</v>
      </c>
      <c r="D21940" t="s">
        <v>64</v>
      </c>
      <c r="E21940">
        <v>1.8358902126382839</v>
      </c>
    </row>
    <row r="21941" spans="1:5" x14ac:dyDescent="0.35">
      <c r="A21941">
        <v>202406</v>
      </c>
      <c r="B21941" t="s">
        <v>10</v>
      </c>
      <c r="C21941" t="s">
        <v>63</v>
      </c>
      <c r="D21941" t="s">
        <v>64</v>
      </c>
      <c r="E21941">
        <v>1.6103411607160569</v>
      </c>
    </row>
    <row r="21942" spans="1:5" x14ac:dyDescent="0.35">
      <c r="A21942">
        <v>202406</v>
      </c>
      <c r="B21942" t="s">
        <v>11</v>
      </c>
      <c r="C21942" t="s">
        <v>63</v>
      </c>
      <c r="D21942" t="s">
        <v>64</v>
      </c>
      <c r="E21942">
        <v>1.2519677225316335</v>
      </c>
    </row>
    <row r="21943" spans="1:5" x14ac:dyDescent="0.35">
      <c r="A21943">
        <v>202406</v>
      </c>
      <c r="B21943" t="s">
        <v>12</v>
      </c>
      <c r="C21943" t="s">
        <v>63</v>
      </c>
      <c r="D21943" t="s">
        <v>64</v>
      </c>
      <c r="E21943">
        <v>1.3078708868645526</v>
      </c>
    </row>
    <row r="21944" spans="1:5" x14ac:dyDescent="0.35">
      <c r="A21944">
        <v>202406</v>
      </c>
      <c r="B21944" t="s">
        <v>13</v>
      </c>
      <c r="C21944" t="s">
        <v>63</v>
      </c>
      <c r="D21944" t="s">
        <v>64</v>
      </c>
      <c r="E21944">
        <v>1.4697221092466386</v>
      </c>
    </row>
    <row r="21945" spans="1:5" x14ac:dyDescent="0.35">
      <c r="A21945">
        <v>202406</v>
      </c>
      <c r="B21945" t="s">
        <v>14</v>
      </c>
      <c r="C21945" t="s">
        <v>63</v>
      </c>
      <c r="D21945" t="s">
        <v>64</v>
      </c>
      <c r="E21945">
        <v>1.3177339664852321</v>
      </c>
    </row>
    <row r="21946" spans="1:5" x14ac:dyDescent="0.35">
      <c r="A21946">
        <v>202406</v>
      </c>
      <c r="B21946" t="s">
        <v>15</v>
      </c>
      <c r="C21946" t="s">
        <v>63</v>
      </c>
      <c r="D21946" t="s">
        <v>64</v>
      </c>
      <c r="E21946">
        <v>1.2762504580499385</v>
      </c>
    </row>
    <row r="21947" spans="1:5" x14ac:dyDescent="0.35">
      <c r="A21947">
        <v>202406</v>
      </c>
      <c r="B21947" t="s">
        <v>16</v>
      </c>
      <c r="C21947" t="s">
        <v>63</v>
      </c>
      <c r="D21947" t="s">
        <v>64</v>
      </c>
      <c r="E21947">
        <v>1.2403963078305285</v>
      </c>
    </row>
    <row r="21948" spans="1:5" x14ac:dyDescent="0.35">
      <c r="A21948">
        <v>202406</v>
      </c>
      <c r="B21948" t="s">
        <v>17</v>
      </c>
      <c r="C21948" t="s">
        <v>63</v>
      </c>
      <c r="D21948" t="s">
        <v>64</v>
      </c>
      <c r="E21948">
        <v>1.1637510147080297</v>
      </c>
    </row>
    <row r="21949" spans="1:5" x14ac:dyDescent="0.35">
      <c r="A21949">
        <v>202406</v>
      </c>
      <c r="B21949" t="s">
        <v>19</v>
      </c>
      <c r="C21949" t="s">
        <v>63</v>
      </c>
      <c r="D21949" t="s">
        <v>64</v>
      </c>
      <c r="E21949">
        <v>1.3370140190512654</v>
      </c>
    </row>
    <row r="21950" spans="1:5" x14ac:dyDescent="0.35">
      <c r="A21950">
        <v>202406</v>
      </c>
      <c r="B21950" t="s">
        <v>20</v>
      </c>
      <c r="C21950" t="s">
        <v>63</v>
      </c>
      <c r="D21950" t="s">
        <v>64</v>
      </c>
      <c r="E21950">
        <v>1.6890564462976845</v>
      </c>
    </row>
    <row r="21951" spans="1:5" x14ac:dyDescent="0.35">
      <c r="A21951">
        <v>202406</v>
      </c>
      <c r="B21951" t="s">
        <v>21</v>
      </c>
      <c r="C21951" t="s">
        <v>63</v>
      </c>
      <c r="D21951" t="s">
        <v>64</v>
      </c>
      <c r="E21951">
        <v>1.4803080756570655</v>
      </c>
    </row>
    <row r="21952" spans="1:5" x14ac:dyDescent="0.35">
      <c r="A21952">
        <v>202406</v>
      </c>
      <c r="B21952" t="s">
        <v>22</v>
      </c>
      <c r="C21952" t="s">
        <v>63</v>
      </c>
      <c r="D21952" t="s">
        <v>64</v>
      </c>
      <c r="E21952">
        <v>1.5277574982839164</v>
      </c>
    </row>
    <row r="21953" spans="1:5" x14ac:dyDescent="0.35">
      <c r="A21953">
        <v>202406</v>
      </c>
      <c r="B21953" t="s">
        <v>59</v>
      </c>
      <c r="C21953" t="s">
        <v>63</v>
      </c>
      <c r="D21953" t="s">
        <v>64</v>
      </c>
      <c r="E21953">
        <v>1.2172927612405275</v>
      </c>
    </row>
    <row r="21954" spans="1:5" x14ac:dyDescent="0.35">
      <c r="A21954">
        <v>202406</v>
      </c>
      <c r="B21954" t="s">
        <v>23</v>
      </c>
      <c r="C21954" t="s">
        <v>63</v>
      </c>
      <c r="D21954" t="s">
        <v>64</v>
      </c>
      <c r="E21954">
        <v>1.3274115694180566</v>
      </c>
    </row>
    <row r="21955" spans="1:5" x14ac:dyDescent="0.35">
      <c r="A21955">
        <v>202406</v>
      </c>
      <c r="B21955" t="s">
        <v>62</v>
      </c>
      <c r="C21955" t="s">
        <v>63</v>
      </c>
      <c r="D21955" t="s">
        <v>64</v>
      </c>
      <c r="E21955">
        <v>1.6366741810750813</v>
      </c>
    </row>
    <row r="21956" spans="1:5" x14ac:dyDescent="0.35">
      <c r="A21956">
        <v>202406</v>
      </c>
      <c r="B21956" t="s">
        <v>24</v>
      </c>
      <c r="C21956" t="s">
        <v>63</v>
      </c>
      <c r="D21956" t="s">
        <v>64</v>
      </c>
      <c r="E21956">
        <v>1.9736143863762994</v>
      </c>
    </row>
    <row r="21957" spans="1:5" x14ac:dyDescent="0.35">
      <c r="A21957">
        <v>202406</v>
      </c>
      <c r="B21957" t="s">
        <v>25</v>
      </c>
      <c r="C21957" t="s">
        <v>63</v>
      </c>
      <c r="D21957" t="s">
        <v>64</v>
      </c>
      <c r="E21957">
        <v>1.2590173601573684</v>
      </c>
    </row>
    <row r="21958" spans="1:5" x14ac:dyDescent="0.35">
      <c r="A21958">
        <v>202406</v>
      </c>
      <c r="B21958" t="s">
        <v>26</v>
      </c>
      <c r="C21958" t="s">
        <v>63</v>
      </c>
      <c r="D21958" t="s">
        <v>64</v>
      </c>
      <c r="E21958">
        <v>1.2487000535231136</v>
      </c>
    </row>
    <row r="21959" spans="1:5" x14ac:dyDescent="0.35">
      <c r="A21959">
        <v>202406</v>
      </c>
      <c r="B21959" t="s">
        <v>27</v>
      </c>
      <c r="C21959" t="s">
        <v>63</v>
      </c>
      <c r="D21959" t="s">
        <v>64</v>
      </c>
      <c r="E21959">
        <v>1.7401287488385395</v>
      </c>
    </row>
    <row r="21960" spans="1:5" x14ac:dyDescent="0.35">
      <c r="A21960">
        <v>202406</v>
      </c>
      <c r="B21960" t="s">
        <v>28</v>
      </c>
      <c r="C21960" t="s">
        <v>63</v>
      </c>
      <c r="D21960" t="s">
        <v>64</v>
      </c>
      <c r="E21960">
        <v>1.3562537421177125</v>
      </c>
    </row>
    <row r="21961" spans="1:5" x14ac:dyDescent="0.35">
      <c r="A21961">
        <v>202406</v>
      </c>
      <c r="B21961" t="s">
        <v>29</v>
      </c>
      <c r="C21961" t="s">
        <v>63</v>
      </c>
      <c r="D21961" t="s">
        <v>64</v>
      </c>
      <c r="E21961">
        <v>1.1882641951503754</v>
      </c>
    </row>
    <row r="21962" spans="1:5" x14ac:dyDescent="0.35">
      <c r="A21962">
        <v>202406</v>
      </c>
      <c r="B21962" t="s">
        <v>30</v>
      </c>
      <c r="C21962" t="s">
        <v>63</v>
      </c>
      <c r="D21962" t="s">
        <v>64</v>
      </c>
      <c r="E21962">
        <v>1.5889082447212968</v>
      </c>
    </row>
    <row r="21963" spans="1:5" x14ac:dyDescent="0.35">
      <c r="A21963">
        <v>202406</v>
      </c>
      <c r="B21963" t="s">
        <v>31</v>
      </c>
      <c r="C21963" t="s">
        <v>63</v>
      </c>
      <c r="D21963" t="s">
        <v>64</v>
      </c>
      <c r="E21963">
        <v>1.570312594166009</v>
      </c>
    </row>
    <row r="21964" spans="1:5" x14ac:dyDescent="0.35">
      <c r="A21964">
        <v>202406</v>
      </c>
      <c r="B21964" t="s">
        <v>32</v>
      </c>
      <c r="C21964" t="s">
        <v>63</v>
      </c>
      <c r="D21964" t="s">
        <v>64</v>
      </c>
      <c r="E21964">
        <v>2.1186373896120307</v>
      </c>
    </row>
    <row r="21965" spans="1:5" x14ac:dyDescent="0.35">
      <c r="A21965">
        <v>202406</v>
      </c>
      <c r="B21965" t="s">
        <v>33</v>
      </c>
      <c r="C21965" t="s">
        <v>63</v>
      </c>
      <c r="D21965" t="s">
        <v>64</v>
      </c>
      <c r="E21965">
        <v>1.2207205760099431</v>
      </c>
    </row>
    <row r="21966" spans="1:5" x14ac:dyDescent="0.35">
      <c r="A21966">
        <v>202406</v>
      </c>
      <c r="B21966" t="s">
        <v>34</v>
      </c>
      <c r="C21966" t="s">
        <v>63</v>
      </c>
      <c r="D21966" t="s">
        <v>64</v>
      </c>
      <c r="E21966">
        <v>1.745735713239615</v>
      </c>
    </row>
    <row r="21967" spans="1:5" x14ac:dyDescent="0.35">
      <c r="A21967">
        <v>202406</v>
      </c>
      <c r="B21967" t="s">
        <v>35</v>
      </c>
      <c r="C21967" t="s">
        <v>63</v>
      </c>
      <c r="D21967" t="s">
        <v>64</v>
      </c>
      <c r="E21967">
        <v>1.3676840562198807</v>
      </c>
    </row>
    <row r="21968" spans="1:5" x14ac:dyDescent="0.35">
      <c r="A21968">
        <v>202406</v>
      </c>
      <c r="B21968" t="s">
        <v>4</v>
      </c>
      <c r="C21968" t="s">
        <v>417</v>
      </c>
      <c r="D21968" t="s">
        <v>418</v>
      </c>
      <c r="E21968">
        <v>0.13066822469959499</v>
      </c>
    </row>
    <row r="21969" spans="1:5" x14ac:dyDescent="0.35">
      <c r="A21969">
        <v>202406</v>
      </c>
      <c r="B21969" t="s">
        <v>7</v>
      </c>
      <c r="C21969" t="s">
        <v>417</v>
      </c>
      <c r="D21969" t="s">
        <v>418</v>
      </c>
      <c r="E21969">
        <v>0.11992331920022135</v>
      </c>
    </row>
    <row r="21970" spans="1:5" x14ac:dyDescent="0.35">
      <c r="A21970">
        <v>202406</v>
      </c>
      <c r="B21970" t="s">
        <v>8</v>
      </c>
      <c r="C21970" t="s">
        <v>417</v>
      </c>
      <c r="D21970" t="s">
        <v>418</v>
      </c>
      <c r="E21970">
        <v>0.18451691658988123</v>
      </c>
    </row>
    <row r="21971" spans="1:5" x14ac:dyDescent="0.35">
      <c r="A21971">
        <v>202406</v>
      </c>
      <c r="B21971" t="s">
        <v>9</v>
      </c>
      <c r="C21971" t="s">
        <v>417</v>
      </c>
      <c r="D21971" t="s">
        <v>418</v>
      </c>
      <c r="E21971">
        <v>0.22088006794765089</v>
      </c>
    </row>
    <row r="21972" spans="1:5" x14ac:dyDescent="0.35">
      <c r="A21972">
        <v>202406</v>
      </c>
      <c r="B21972" t="s">
        <v>10</v>
      </c>
      <c r="C21972" t="s">
        <v>417</v>
      </c>
      <c r="D21972" t="s">
        <v>418</v>
      </c>
      <c r="E21972">
        <v>0.14944345112860843</v>
      </c>
    </row>
    <row r="21973" spans="1:5" x14ac:dyDescent="0.35">
      <c r="A21973">
        <v>202406</v>
      </c>
      <c r="B21973" t="s">
        <v>11</v>
      </c>
      <c r="C21973" t="s">
        <v>417</v>
      </c>
      <c r="D21973" t="s">
        <v>418</v>
      </c>
      <c r="E21973">
        <v>5.8601290181933031E-2</v>
      </c>
    </row>
    <row r="21974" spans="1:5" x14ac:dyDescent="0.35">
      <c r="A21974">
        <v>202406</v>
      </c>
      <c r="B21974" t="s">
        <v>12</v>
      </c>
      <c r="C21974" t="s">
        <v>417</v>
      </c>
      <c r="D21974" t="s">
        <v>418</v>
      </c>
      <c r="E21974">
        <v>0.12621815337765879</v>
      </c>
    </row>
    <row r="21975" spans="1:5" x14ac:dyDescent="0.35">
      <c r="A21975">
        <v>202406</v>
      </c>
      <c r="B21975" t="s">
        <v>13</v>
      </c>
      <c r="C21975" t="s">
        <v>417</v>
      </c>
      <c r="D21975" t="s">
        <v>418</v>
      </c>
      <c r="E21975">
        <v>0.16445361535150468</v>
      </c>
    </row>
    <row r="21976" spans="1:5" x14ac:dyDescent="0.35">
      <c r="A21976">
        <v>202406</v>
      </c>
      <c r="B21976" t="s">
        <v>14</v>
      </c>
      <c r="C21976" t="s">
        <v>417</v>
      </c>
      <c r="D21976" t="s">
        <v>418</v>
      </c>
      <c r="E21976">
        <v>0.14153070736205503</v>
      </c>
    </row>
    <row r="21977" spans="1:5" x14ac:dyDescent="0.35">
      <c r="A21977">
        <v>202406</v>
      </c>
      <c r="B21977" t="s">
        <v>15</v>
      </c>
      <c r="C21977" t="s">
        <v>417</v>
      </c>
      <c r="D21977" t="s">
        <v>418</v>
      </c>
      <c r="E21977">
        <v>0.10865075980043491</v>
      </c>
    </row>
    <row r="21978" spans="1:5" x14ac:dyDescent="0.35">
      <c r="A21978">
        <v>202406</v>
      </c>
      <c r="B21978" t="s">
        <v>16</v>
      </c>
      <c r="C21978" t="s">
        <v>417</v>
      </c>
      <c r="D21978" t="s">
        <v>418</v>
      </c>
      <c r="E21978">
        <v>0.15365623916718235</v>
      </c>
    </row>
    <row r="21979" spans="1:5" x14ac:dyDescent="0.35">
      <c r="A21979">
        <v>202406</v>
      </c>
      <c r="B21979" t="s">
        <v>17</v>
      </c>
      <c r="C21979" t="s">
        <v>417</v>
      </c>
      <c r="D21979" t="s">
        <v>418</v>
      </c>
      <c r="E21979">
        <v>6.8646919785846972E-2</v>
      </c>
    </row>
    <row r="21980" spans="1:5" x14ac:dyDescent="0.35">
      <c r="A21980">
        <v>202406</v>
      </c>
      <c r="B21980" t="s">
        <v>19</v>
      </c>
      <c r="C21980" t="s">
        <v>417</v>
      </c>
      <c r="D21980" t="s">
        <v>418</v>
      </c>
      <c r="E21980">
        <v>0.14554470199468619</v>
      </c>
    </row>
    <row r="21981" spans="1:5" x14ac:dyDescent="0.35">
      <c r="A21981">
        <v>202406</v>
      </c>
      <c r="B21981" t="s">
        <v>20</v>
      </c>
      <c r="C21981" t="s">
        <v>417</v>
      </c>
      <c r="D21981" t="s">
        <v>418</v>
      </c>
      <c r="E21981">
        <v>0.18908515165580092</v>
      </c>
    </row>
    <row r="21982" spans="1:5" x14ac:dyDescent="0.35">
      <c r="A21982">
        <v>202406</v>
      </c>
      <c r="B21982" t="s">
        <v>21</v>
      </c>
      <c r="C21982" t="s">
        <v>417</v>
      </c>
      <c r="D21982" t="s">
        <v>418</v>
      </c>
      <c r="E21982">
        <v>0.21846870463766102</v>
      </c>
    </row>
    <row r="21983" spans="1:5" x14ac:dyDescent="0.35">
      <c r="A21983">
        <v>202406</v>
      </c>
      <c r="B21983" t="s">
        <v>22</v>
      </c>
      <c r="C21983" t="s">
        <v>417</v>
      </c>
      <c r="D21983" t="s">
        <v>418</v>
      </c>
      <c r="E21983">
        <v>0.12948186517651067</v>
      </c>
    </row>
    <row r="21984" spans="1:5" x14ac:dyDescent="0.35">
      <c r="A21984">
        <v>202406</v>
      </c>
      <c r="B21984" t="s">
        <v>59</v>
      </c>
      <c r="C21984" t="s">
        <v>417</v>
      </c>
      <c r="D21984" t="s">
        <v>418</v>
      </c>
      <c r="E21984">
        <v>0.10259574547536368</v>
      </c>
    </row>
    <row r="21985" spans="1:5" x14ac:dyDescent="0.35">
      <c r="A21985">
        <v>202406</v>
      </c>
      <c r="B21985" t="s">
        <v>23</v>
      </c>
      <c r="C21985" t="s">
        <v>417</v>
      </c>
      <c r="D21985" t="s">
        <v>418</v>
      </c>
      <c r="E21985">
        <v>0.15549607559258377</v>
      </c>
    </row>
    <row r="21986" spans="1:5" x14ac:dyDescent="0.35">
      <c r="A21986">
        <v>202406</v>
      </c>
      <c r="B21986" t="s">
        <v>62</v>
      </c>
      <c r="C21986" t="s">
        <v>417</v>
      </c>
      <c r="D21986" t="s">
        <v>418</v>
      </c>
      <c r="E21986">
        <v>5.7839661862361308E-2</v>
      </c>
    </row>
    <row r="21987" spans="1:5" x14ac:dyDescent="0.35">
      <c r="A21987">
        <v>202406</v>
      </c>
      <c r="B21987" t="s">
        <v>24</v>
      </c>
      <c r="C21987" t="s">
        <v>417</v>
      </c>
      <c r="D21987" t="s">
        <v>418</v>
      </c>
      <c r="E21987">
        <v>0.20540969159215502</v>
      </c>
    </row>
    <row r="21988" spans="1:5" x14ac:dyDescent="0.35">
      <c r="A21988">
        <v>202406</v>
      </c>
      <c r="B21988" t="s">
        <v>25</v>
      </c>
      <c r="C21988" t="s">
        <v>417</v>
      </c>
      <c r="D21988" t="s">
        <v>418</v>
      </c>
      <c r="E21988">
        <v>9.300971851350455E-2</v>
      </c>
    </row>
    <row r="21989" spans="1:5" x14ac:dyDescent="0.35">
      <c r="A21989">
        <v>202406</v>
      </c>
      <c r="B21989" t="s">
        <v>26</v>
      </c>
      <c r="C21989" t="s">
        <v>417</v>
      </c>
      <c r="D21989" t="s">
        <v>418</v>
      </c>
      <c r="E21989">
        <v>0.20233562077653175</v>
      </c>
    </row>
    <row r="21990" spans="1:5" x14ac:dyDescent="0.35">
      <c r="A21990">
        <v>202406</v>
      </c>
      <c r="B21990" t="s">
        <v>27</v>
      </c>
      <c r="C21990" t="s">
        <v>417</v>
      </c>
      <c r="D21990" t="s">
        <v>418</v>
      </c>
      <c r="E21990">
        <v>0.13739437936422572</v>
      </c>
    </row>
    <row r="21991" spans="1:5" x14ac:dyDescent="0.35">
      <c r="A21991">
        <v>202406</v>
      </c>
      <c r="B21991" t="s">
        <v>28</v>
      </c>
      <c r="C21991" t="s">
        <v>417</v>
      </c>
      <c r="D21991" t="s">
        <v>418</v>
      </c>
      <c r="E21991">
        <v>0.12206616797470599</v>
      </c>
    </row>
    <row r="21992" spans="1:5" x14ac:dyDescent="0.35">
      <c r="A21992">
        <v>202406</v>
      </c>
      <c r="B21992" t="s">
        <v>29</v>
      </c>
      <c r="C21992" t="s">
        <v>417</v>
      </c>
      <c r="D21992" t="s">
        <v>418</v>
      </c>
      <c r="E21992">
        <v>0.14567716257403629</v>
      </c>
    </row>
    <row r="21993" spans="1:5" x14ac:dyDescent="0.35">
      <c r="A21993">
        <v>202406</v>
      </c>
      <c r="B21993" t="s">
        <v>30</v>
      </c>
      <c r="C21993" t="s">
        <v>417</v>
      </c>
      <c r="D21993" t="s">
        <v>418</v>
      </c>
      <c r="E21993">
        <v>0.17944763683318063</v>
      </c>
    </row>
    <row r="21994" spans="1:5" x14ac:dyDescent="0.35">
      <c r="A21994">
        <v>202406</v>
      </c>
      <c r="B21994" t="s">
        <v>31</v>
      </c>
      <c r="C21994" t="s">
        <v>417</v>
      </c>
      <c r="D21994" t="s">
        <v>418</v>
      </c>
      <c r="E21994">
        <v>0.18008322874089019</v>
      </c>
    </row>
    <row r="21995" spans="1:5" x14ac:dyDescent="0.35">
      <c r="A21995">
        <v>202406</v>
      </c>
      <c r="B21995" t="s">
        <v>32</v>
      </c>
      <c r="C21995" t="s">
        <v>417</v>
      </c>
      <c r="D21995" t="s">
        <v>418</v>
      </c>
      <c r="E21995">
        <v>0.21790646840363689</v>
      </c>
    </row>
    <row r="21996" spans="1:5" x14ac:dyDescent="0.35">
      <c r="A21996">
        <v>202406</v>
      </c>
      <c r="B21996" t="s">
        <v>33</v>
      </c>
      <c r="C21996" t="s">
        <v>417</v>
      </c>
      <c r="D21996" t="s">
        <v>418</v>
      </c>
      <c r="E21996">
        <v>0.14788169726512168</v>
      </c>
    </row>
    <row r="21997" spans="1:5" x14ac:dyDescent="0.35">
      <c r="A21997">
        <v>202406</v>
      </c>
      <c r="B21997" t="s">
        <v>34</v>
      </c>
      <c r="C21997" t="s">
        <v>417</v>
      </c>
      <c r="D21997" t="s">
        <v>418</v>
      </c>
      <c r="E21997">
        <v>0.17517914527259504</v>
      </c>
    </row>
    <row r="21998" spans="1:5" x14ac:dyDescent="0.35">
      <c r="A21998">
        <v>202406</v>
      </c>
      <c r="B21998" t="s">
        <v>35</v>
      </c>
      <c r="C21998" t="s">
        <v>417</v>
      </c>
      <c r="D21998" t="s">
        <v>418</v>
      </c>
      <c r="E21998">
        <v>0.11967064647646233</v>
      </c>
    </row>
    <row r="21999" spans="1:5" x14ac:dyDescent="0.35">
      <c r="A21999">
        <v>202406</v>
      </c>
      <c r="B21999" t="s">
        <v>4</v>
      </c>
      <c r="C21999" t="s">
        <v>419</v>
      </c>
      <c r="D21999" t="s">
        <v>420</v>
      </c>
      <c r="E21999">
        <v>0.47827754418135171</v>
      </c>
    </row>
    <row r="22000" spans="1:5" x14ac:dyDescent="0.35">
      <c r="A22000">
        <v>202406</v>
      </c>
      <c r="B22000" t="s">
        <v>7</v>
      </c>
      <c r="C22000" t="s">
        <v>419</v>
      </c>
      <c r="D22000" t="s">
        <v>420</v>
      </c>
      <c r="E22000">
        <v>0.50863617418468676</v>
      </c>
    </row>
    <row r="22001" spans="1:5" x14ac:dyDescent="0.35">
      <c r="A22001">
        <v>202406</v>
      </c>
      <c r="B22001" t="s">
        <v>8</v>
      </c>
      <c r="C22001" t="s">
        <v>419</v>
      </c>
      <c r="D22001" t="s">
        <v>420</v>
      </c>
      <c r="E22001">
        <v>0.31488771147872013</v>
      </c>
    </row>
    <row r="22002" spans="1:5" x14ac:dyDescent="0.35">
      <c r="A22002">
        <v>202406</v>
      </c>
      <c r="B22002" t="s">
        <v>9</v>
      </c>
      <c r="C22002" t="s">
        <v>419</v>
      </c>
      <c r="D22002" t="s">
        <v>420</v>
      </c>
      <c r="E22002">
        <v>0.34659211721949285</v>
      </c>
    </row>
    <row r="22003" spans="1:5" x14ac:dyDescent="0.35">
      <c r="A22003">
        <v>202406</v>
      </c>
      <c r="B22003" t="s">
        <v>10</v>
      </c>
      <c r="C22003" t="s">
        <v>419</v>
      </c>
      <c r="D22003" t="s">
        <v>420</v>
      </c>
      <c r="E22003">
        <v>0.45792927550375406</v>
      </c>
    </row>
    <row r="22004" spans="1:5" x14ac:dyDescent="0.35">
      <c r="A22004">
        <v>202406</v>
      </c>
      <c r="B22004" t="s">
        <v>11</v>
      </c>
      <c r="C22004" t="s">
        <v>419</v>
      </c>
      <c r="D22004" t="s">
        <v>420</v>
      </c>
      <c r="E22004">
        <v>0.59164861598948792</v>
      </c>
    </row>
    <row r="22005" spans="1:5" x14ac:dyDescent="0.35">
      <c r="A22005">
        <v>202406</v>
      </c>
      <c r="B22005" t="s">
        <v>12</v>
      </c>
      <c r="C22005" t="s">
        <v>419</v>
      </c>
      <c r="D22005" t="s">
        <v>420</v>
      </c>
      <c r="E22005">
        <v>0.41478423170458883</v>
      </c>
    </row>
    <row r="22006" spans="1:5" x14ac:dyDescent="0.35">
      <c r="A22006">
        <v>202406</v>
      </c>
      <c r="B22006" t="s">
        <v>13</v>
      </c>
      <c r="C22006" t="s">
        <v>419</v>
      </c>
      <c r="D22006" t="s">
        <v>420</v>
      </c>
      <c r="E22006">
        <v>0.38367288913900599</v>
      </c>
    </row>
    <row r="22007" spans="1:5" x14ac:dyDescent="0.35">
      <c r="A22007">
        <v>202406</v>
      </c>
      <c r="B22007" t="s">
        <v>14</v>
      </c>
      <c r="C22007" t="s">
        <v>419</v>
      </c>
      <c r="D22007" t="s">
        <v>420</v>
      </c>
      <c r="E22007">
        <v>0.42241356056909829</v>
      </c>
    </row>
    <row r="22008" spans="1:5" x14ac:dyDescent="0.35">
      <c r="A22008">
        <v>202406</v>
      </c>
      <c r="B22008" t="s">
        <v>15</v>
      </c>
      <c r="C22008" t="s">
        <v>419</v>
      </c>
      <c r="D22008" t="s">
        <v>420</v>
      </c>
      <c r="E22008">
        <v>0.51766470006948706</v>
      </c>
    </row>
    <row r="22009" spans="1:5" x14ac:dyDescent="0.35">
      <c r="A22009">
        <v>202406</v>
      </c>
      <c r="B22009" t="s">
        <v>16</v>
      </c>
      <c r="C22009" t="s">
        <v>419</v>
      </c>
      <c r="D22009" t="s">
        <v>420</v>
      </c>
      <c r="E22009">
        <v>0.40777168749758536</v>
      </c>
    </row>
    <row r="22010" spans="1:5" x14ac:dyDescent="0.35">
      <c r="A22010">
        <v>202406</v>
      </c>
      <c r="B22010" t="s">
        <v>17</v>
      </c>
      <c r="C22010" t="s">
        <v>419</v>
      </c>
      <c r="D22010" t="s">
        <v>420</v>
      </c>
      <c r="E22010">
        <v>0.67814511373389741</v>
      </c>
    </row>
    <row r="22011" spans="1:5" x14ac:dyDescent="0.35">
      <c r="A22011">
        <v>202406</v>
      </c>
      <c r="B22011" t="s">
        <v>19</v>
      </c>
      <c r="C22011" t="s">
        <v>419</v>
      </c>
      <c r="D22011" t="s">
        <v>420</v>
      </c>
      <c r="E22011">
        <v>0.32399205403211662</v>
      </c>
    </row>
    <row r="22012" spans="1:5" x14ac:dyDescent="0.35">
      <c r="A22012">
        <v>202406</v>
      </c>
      <c r="B22012" t="s">
        <v>20</v>
      </c>
      <c r="C22012" t="s">
        <v>419</v>
      </c>
      <c r="D22012" t="s">
        <v>420</v>
      </c>
      <c r="E22012">
        <v>0.37604721567189636</v>
      </c>
    </row>
    <row r="22013" spans="1:5" x14ac:dyDescent="0.35">
      <c r="A22013">
        <v>202406</v>
      </c>
      <c r="B22013" t="s">
        <v>21</v>
      </c>
      <c r="C22013" t="s">
        <v>419</v>
      </c>
      <c r="D22013" t="s">
        <v>420</v>
      </c>
      <c r="E22013">
        <v>0.48238197948622524</v>
      </c>
    </row>
    <row r="22014" spans="1:5" x14ac:dyDescent="0.35">
      <c r="A22014">
        <v>202406</v>
      </c>
      <c r="B22014" t="s">
        <v>22</v>
      </c>
      <c r="C22014" t="s">
        <v>419</v>
      </c>
      <c r="D22014" t="s">
        <v>420</v>
      </c>
      <c r="E22014">
        <v>0.46821572256046373</v>
      </c>
    </row>
    <row r="22015" spans="1:5" x14ac:dyDescent="0.35">
      <c r="A22015">
        <v>202406</v>
      </c>
      <c r="B22015" t="s">
        <v>59</v>
      </c>
      <c r="C22015" t="s">
        <v>419</v>
      </c>
      <c r="D22015" t="s">
        <v>420</v>
      </c>
      <c r="E22015">
        <v>0.41636657558864487</v>
      </c>
    </row>
    <row r="22016" spans="1:5" x14ac:dyDescent="0.35">
      <c r="A22016">
        <v>202406</v>
      </c>
      <c r="B22016" t="s">
        <v>23</v>
      </c>
      <c r="C22016" t="s">
        <v>419</v>
      </c>
      <c r="D22016" t="s">
        <v>420</v>
      </c>
      <c r="E22016">
        <v>0.4659310481055044</v>
      </c>
    </row>
    <row r="22017" spans="1:5" x14ac:dyDescent="0.35">
      <c r="A22017">
        <v>202406</v>
      </c>
      <c r="B22017" t="s">
        <v>62</v>
      </c>
      <c r="C22017" t="s">
        <v>419</v>
      </c>
      <c r="D22017" t="s">
        <v>420</v>
      </c>
      <c r="E22017">
        <v>0.79486423925638316</v>
      </c>
    </row>
    <row r="22018" spans="1:5" x14ac:dyDescent="0.35">
      <c r="A22018">
        <v>202406</v>
      </c>
      <c r="B22018" t="s">
        <v>24</v>
      </c>
      <c r="C22018" t="s">
        <v>419</v>
      </c>
      <c r="D22018" t="s">
        <v>420</v>
      </c>
      <c r="E22018">
        <v>0.45984135406402021</v>
      </c>
    </row>
    <row r="22019" spans="1:5" x14ac:dyDescent="0.35">
      <c r="A22019">
        <v>202406</v>
      </c>
      <c r="B22019" t="s">
        <v>25</v>
      </c>
      <c r="C22019" t="s">
        <v>419</v>
      </c>
      <c r="D22019" t="s">
        <v>420</v>
      </c>
      <c r="E22019">
        <v>0.49903210391588637</v>
      </c>
    </row>
    <row r="22020" spans="1:5" x14ac:dyDescent="0.35">
      <c r="A22020">
        <v>202406</v>
      </c>
      <c r="B22020" t="s">
        <v>26</v>
      </c>
      <c r="C22020" t="s">
        <v>419</v>
      </c>
      <c r="D22020" t="s">
        <v>420</v>
      </c>
      <c r="E22020">
        <v>0.38527979127523065</v>
      </c>
    </row>
    <row r="22021" spans="1:5" x14ac:dyDescent="0.35">
      <c r="A22021">
        <v>202406</v>
      </c>
      <c r="B22021" t="s">
        <v>27</v>
      </c>
      <c r="C22021" t="s">
        <v>419</v>
      </c>
      <c r="D22021" t="s">
        <v>420</v>
      </c>
      <c r="E22021">
        <v>0.45930672140988288</v>
      </c>
    </row>
    <row r="22022" spans="1:5" x14ac:dyDescent="0.35">
      <c r="A22022">
        <v>202406</v>
      </c>
      <c r="B22022" t="s">
        <v>28</v>
      </c>
      <c r="C22022" t="s">
        <v>419</v>
      </c>
      <c r="D22022" t="s">
        <v>420</v>
      </c>
      <c r="E22022">
        <v>0.50127831036540826</v>
      </c>
    </row>
    <row r="22023" spans="1:5" x14ac:dyDescent="0.35">
      <c r="A22023">
        <v>202406</v>
      </c>
      <c r="B22023" t="s">
        <v>29</v>
      </c>
      <c r="C22023" t="s">
        <v>419</v>
      </c>
      <c r="D22023" t="s">
        <v>420</v>
      </c>
      <c r="E22023">
        <v>0.36670149675752806</v>
      </c>
    </row>
    <row r="22024" spans="1:5" x14ac:dyDescent="0.35">
      <c r="A22024">
        <v>202406</v>
      </c>
      <c r="B22024" t="s">
        <v>30</v>
      </c>
      <c r="C22024" t="s">
        <v>419</v>
      </c>
      <c r="D22024" t="s">
        <v>420</v>
      </c>
      <c r="E22024">
        <v>0.36805439922645072</v>
      </c>
    </row>
    <row r="22025" spans="1:5" x14ac:dyDescent="0.35">
      <c r="A22025">
        <v>202406</v>
      </c>
      <c r="B22025" t="s">
        <v>31</v>
      </c>
      <c r="C22025" t="s">
        <v>419</v>
      </c>
      <c r="D22025" t="s">
        <v>420</v>
      </c>
      <c r="E22025">
        <v>0.30639187853757643</v>
      </c>
    </row>
    <row r="22026" spans="1:5" x14ac:dyDescent="0.35">
      <c r="A22026">
        <v>202406</v>
      </c>
      <c r="B22026" t="s">
        <v>32</v>
      </c>
      <c r="C22026" t="s">
        <v>419</v>
      </c>
      <c r="D22026" t="s">
        <v>420</v>
      </c>
      <c r="E22026">
        <v>0.45841740112868706</v>
      </c>
    </row>
    <row r="22027" spans="1:5" x14ac:dyDescent="0.35">
      <c r="A22027">
        <v>202406</v>
      </c>
      <c r="B22027" t="s">
        <v>33</v>
      </c>
      <c r="C22027" t="s">
        <v>419</v>
      </c>
      <c r="D22027" t="s">
        <v>420</v>
      </c>
      <c r="E22027">
        <v>0.39892902010497672</v>
      </c>
    </row>
    <row r="22028" spans="1:5" x14ac:dyDescent="0.35">
      <c r="A22028">
        <v>202406</v>
      </c>
      <c r="B22028" t="s">
        <v>34</v>
      </c>
      <c r="C22028" t="s">
        <v>419</v>
      </c>
      <c r="D22028" t="s">
        <v>420</v>
      </c>
      <c r="E22028">
        <v>0.45494874663478202</v>
      </c>
    </row>
    <row r="22029" spans="1:5" x14ac:dyDescent="0.35">
      <c r="A22029">
        <v>202406</v>
      </c>
      <c r="B22029" t="s">
        <v>35</v>
      </c>
      <c r="C22029" t="s">
        <v>419</v>
      </c>
      <c r="D22029" t="s">
        <v>420</v>
      </c>
      <c r="E22029">
        <v>0.40720708985335757</v>
      </c>
    </row>
    <row r="22030" spans="1:5" x14ac:dyDescent="0.35">
      <c r="A22030">
        <v>202406</v>
      </c>
      <c r="B22030" t="s">
        <v>4</v>
      </c>
      <c r="C22030" t="s">
        <v>421</v>
      </c>
      <c r="D22030" t="s">
        <v>46</v>
      </c>
      <c r="E22030">
        <v>1.204766699368684E-2</v>
      </c>
    </row>
    <row r="22031" spans="1:5" x14ac:dyDescent="0.35">
      <c r="A22031">
        <v>202406</v>
      </c>
      <c r="B22031" t="s">
        <v>7</v>
      </c>
      <c r="C22031" t="s">
        <v>421</v>
      </c>
      <c r="D22031" t="s">
        <v>46</v>
      </c>
      <c r="E22031">
        <v>8.5924160027281999E-3</v>
      </c>
    </row>
    <row r="22032" spans="1:5" x14ac:dyDescent="0.35">
      <c r="A22032">
        <v>202406</v>
      </c>
      <c r="B22032" t="s">
        <v>8</v>
      </c>
      <c r="C22032" t="s">
        <v>421</v>
      </c>
      <c r="D22032" t="s">
        <v>46</v>
      </c>
      <c r="E22032">
        <v>2.2194257302641816E-2</v>
      </c>
    </row>
    <row r="22033" spans="1:5" x14ac:dyDescent="0.35">
      <c r="A22033">
        <v>202406</v>
      </c>
      <c r="B22033" t="s">
        <v>9</v>
      </c>
      <c r="C22033" t="s">
        <v>421</v>
      </c>
      <c r="D22033" t="s">
        <v>46</v>
      </c>
      <c r="E22033">
        <v>2.0090208869064739E-2</v>
      </c>
    </row>
    <row r="22034" spans="1:5" x14ac:dyDescent="0.35">
      <c r="A22034">
        <v>202406</v>
      </c>
      <c r="B22034" t="s">
        <v>10</v>
      </c>
      <c r="C22034" t="s">
        <v>421</v>
      </c>
      <c r="D22034" t="s">
        <v>46</v>
      </c>
      <c r="E22034">
        <v>1.0427342181824836E-2</v>
      </c>
    </row>
    <row r="22035" spans="1:5" x14ac:dyDescent="0.35">
      <c r="A22035">
        <v>202406</v>
      </c>
      <c r="B22035" t="s">
        <v>11</v>
      </c>
      <c r="C22035" t="s">
        <v>421</v>
      </c>
      <c r="D22035" t="s">
        <v>46</v>
      </c>
      <c r="E22035">
        <v>3.5811979216482954E-3</v>
      </c>
    </row>
    <row r="22036" spans="1:5" x14ac:dyDescent="0.35">
      <c r="A22036">
        <v>202406</v>
      </c>
      <c r="B22036" t="s">
        <v>12</v>
      </c>
      <c r="C22036" t="s">
        <v>421</v>
      </c>
      <c r="D22036" t="s">
        <v>46</v>
      </c>
      <c r="E22036">
        <v>7.18408373616962E-3</v>
      </c>
    </row>
    <row r="22037" spans="1:5" x14ac:dyDescent="0.35">
      <c r="A22037">
        <v>202406</v>
      </c>
      <c r="B22037" t="s">
        <v>13</v>
      </c>
      <c r="C22037" t="s">
        <v>421</v>
      </c>
      <c r="D22037" t="s">
        <v>46</v>
      </c>
      <c r="E22037">
        <v>1.8513689274973492E-2</v>
      </c>
    </row>
    <row r="22038" spans="1:5" x14ac:dyDescent="0.35">
      <c r="A22038">
        <v>202406</v>
      </c>
      <c r="B22038" t="s">
        <v>14</v>
      </c>
      <c r="C22038" t="s">
        <v>421</v>
      </c>
      <c r="D22038" t="s">
        <v>46</v>
      </c>
      <c r="E22038">
        <v>9.0938573684815286E-3</v>
      </c>
    </row>
    <row r="22039" spans="1:5" x14ac:dyDescent="0.35">
      <c r="A22039">
        <v>202406</v>
      </c>
      <c r="B22039" t="s">
        <v>15</v>
      </c>
      <c r="C22039" t="s">
        <v>421</v>
      </c>
      <c r="D22039" t="s">
        <v>46</v>
      </c>
      <c r="E22039">
        <v>7.3807543263736146E-3</v>
      </c>
    </row>
    <row r="22040" spans="1:5" x14ac:dyDescent="0.35">
      <c r="A22040">
        <v>202406</v>
      </c>
      <c r="B22040" t="s">
        <v>16</v>
      </c>
      <c r="C22040" t="s">
        <v>421</v>
      </c>
      <c r="D22040" t="s">
        <v>46</v>
      </c>
      <c r="E22040">
        <v>1.0407345189318731E-2</v>
      </c>
    </row>
    <row r="22041" spans="1:5" x14ac:dyDescent="0.35">
      <c r="A22041">
        <v>202406</v>
      </c>
      <c r="B22041" t="s">
        <v>17</v>
      </c>
      <c r="C22041" t="s">
        <v>421</v>
      </c>
      <c r="D22041" t="s">
        <v>46</v>
      </c>
      <c r="E22041">
        <v>4.3720828204755046E-3</v>
      </c>
    </row>
    <row r="22042" spans="1:5" x14ac:dyDescent="0.35">
      <c r="A22042">
        <v>202406</v>
      </c>
      <c r="B22042" t="s">
        <v>19</v>
      </c>
      <c r="C22042" t="s">
        <v>421</v>
      </c>
      <c r="D22042" t="s">
        <v>46</v>
      </c>
      <c r="E22042">
        <v>1.4933339953039096E-2</v>
      </c>
    </row>
    <row r="22043" spans="1:5" x14ac:dyDescent="0.35">
      <c r="A22043">
        <v>202406</v>
      </c>
      <c r="B22043" t="s">
        <v>20</v>
      </c>
      <c r="C22043" t="s">
        <v>421</v>
      </c>
      <c r="D22043" t="s">
        <v>46</v>
      </c>
      <c r="E22043">
        <v>2.1981974526911141E-2</v>
      </c>
    </row>
    <row r="22044" spans="1:5" x14ac:dyDescent="0.35">
      <c r="A22044">
        <v>202406</v>
      </c>
      <c r="B22044" t="s">
        <v>21</v>
      </c>
      <c r="C22044" t="s">
        <v>421</v>
      </c>
      <c r="D22044" t="s">
        <v>46</v>
      </c>
      <c r="E22044">
        <v>2.3584956160384189E-2</v>
      </c>
    </row>
    <row r="22045" spans="1:5" x14ac:dyDescent="0.35">
      <c r="A22045">
        <v>202406</v>
      </c>
      <c r="B22045" t="s">
        <v>22</v>
      </c>
      <c r="C22045" t="s">
        <v>421</v>
      </c>
      <c r="D22045" t="s">
        <v>46</v>
      </c>
      <c r="E22045">
        <v>1.412432795927672E-2</v>
      </c>
    </row>
    <row r="22046" spans="1:5" x14ac:dyDescent="0.35">
      <c r="A22046">
        <v>202406</v>
      </c>
      <c r="B22046" t="s">
        <v>59</v>
      </c>
      <c r="C22046" t="s">
        <v>421</v>
      </c>
      <c r="D22046" t="s">
        <v>46</v>
      </c>
      <c r="E22046">
        <v>1.4328077086388691E-2</v>
      </c>
    </row>
    <row r="22047" spans="1:5" x14ac:dyDescent="0.35">
      <c r="A22047">
        <v>202406</v>
      </c>
      <c r="B22047" t="s">
        <v>23</v>
      </c>
      <c r="C22047" t="s">
        <v>421</v>
      </c>
      <c r="D22047" t="s">
        <v>46</v>
      </c>
      <c r="E22047">
        <v>1.2735230720042165E-2</v>
      </c>
    </row>
    <row r="22048" spans="1:5" x14ac:dyDescent="0.35">
      <c r="A22048">
        <v>202406</v>
      </c>
      <c r="B22048" t="s">
        <v>62</v>
      </c>
      <c r="C22048" t="s">
        <v>421</v>
      </c>
      <c r="D22048" t="s">
        <v>46</v>
      </c>
      <c r="E22048">
        <v>5.6012282149165123E-3</v>
      </c>
    </row>
    <row r="22049" spans="1:5" x14ac:dyDescent="0.35">
      <c r="A22049">
        <v>202406</v>
      </c>
      <c r="B22049" t="s">
        <v>24</v>
      </c>
      <c r="C22049" t="s">
        <v>421</v>
      </c>
      <c r="D22049" t="s">
        <v>46</v>
      </c>
      <c r="E22049">
        <v>1.4360918054140625E-2</v>
      </c>
    </row>
    <row r="22050" spans="1:5" x14ac:dyDescent="0.35">
      <c r="A22050">
        <v>202406</v>
      </c>
      <c r="B22050" t="s">
        <v>25</v>
      </c>
      <c r="C22050" t="s">
        <v>421</v>
      </c>
      <c r="D22050" t="s">
        <v>46</v>
      </c>
      <c r="E22050">
        <v>8.6657153485596699E-3</v>
      </c>
    </row>
    <row r="22051" spans="1:5" x14ac:dyDescent="0.35">
      <c r="A22051">
        <v>202406</v>
      </c>
      <c r="B22051" t="s">
        <v>26</v>
      </c>
      <c r="C22051" t="s">
        <v>421</v>
      </c>
      <c r="D22051" t="s">
        <v>46</v>
      </c>
      <c r="E22051">
        <v>2.3046008863793307E-2</v>
      </c>
    </row>
    <row r="22052" spans="1:5" x14ac:dyDescent="0.35">
      <c r="A22052">
        <v>202406</v>
      </c>
      <c r="B22052" t="s">
        <v>27</v>
      </c>
      <c r="C22052" t="s">
        <v>421</v>
      </c>
      <c r="D22052" t="s">
        <v>46</v>
      </c>
      <c r="E22052">
        <v>1.0880924747817124E-2</v>
      </c>
    </row>
    <row r="22053" spans="1:5" x14ac:dyDescent="0.35">
      <c r="A22053">
        <v>202406</v>
      </c>
      <c r="B22053" t="s">
        <v>28</v>
      </c>
      <c r="C22053" t="s">
        <v>421</v>
      </c>
      <c r="D22053" t="s">
        <v>46</v>
      </c>
      <c r="E22053">
        <v>7.6547941939003042E-3</v>
      </c>
    </row>
    <row r="22054" spans="1:5" x14ac:dyDescent="0.35">
      <c r="A22054">
        <v>202406</v>
      </c>
      <c r="B22054" t="s">
        <v>29</v>
      </c>
      <c r="C22054" t="s">
        <v>421</v>
      </c>
      <c r="D22054" t="s">
        <v>46</v>
      </c>
      <c r="E22054">
        <v>1.2362148204385809E-2</v>
      </c>
    </row>
    <row r="22055" spans="1:5" x14ac:dyDescent="0.35">
      <c r="A22055">
        <v>202406</v>
      </c>
      <c r="B22055" t="s">
        <v>30</v>
      </c>
      <c r="C22055" t="s">
        <v>421</v>
      </c>
      <c r="D22055" t="s">
        <v>46</v>
      </c>
      <c r="E22055">
        <v>1.7774466616238469E-2</v>
      </c>
    </row>
    <row r="22056" spans="1:5" x14ac:dyDescent="0.35">
      <c r="A22056">
        <v>202406</v>
      </c>
      <c r="B22056" t="s">
        <v>31</v>
      </c>
      <c r="C22056" t="s">
        <v>421</v>
      </c>
      <c r="D22056" t="s">
        <v>46</v>
      </c>
      <c r="E22056">
        <v>1.5933063536934619E-2</v>
      </c>
    </row>
    <row r="22057" spans="1:5" x14ac:dyDescent="0.35">
      <c r="A22057">
        <v>202406</v>
      </c>
      <c r="B22057" t="s">
        <v>32</v>
      </c>
      <c r="C22057" t="s">
        <v>421</v>
      </c>
      <c r="D22057" t="s">
        <v>46</v>
      </c>
      <c r="E22057">
        <v>1.9417174443208795E-2</v>
      </c>
    </row>
    <row r="22058" spans="1:5" x14ac:dyDescent="0.35">
      <c r="A22058">
        <v>202406</v>
      </c>
      <c r="B22058" t="s">
        <v>33</v>
      </c>
      <c r="C22058" t="s">
        <v>421</v>
      </c>
      <c r="D22058" t="s">
        <v>46</v>
      </c>
      <c r="E22058">
        <v>9.006329438647374E-3</v>
      </c>
    </row>
    <row r="22059" spans="1:5" x14ac:dyDescent="0.35">
      <c r="A22059">
        <v>202406</v>
      </c>
      <c r="B22059" t="s">
        <v>34</v>
      </c>
      <c r="C22059" t="s">
        <v>421</v>
      </c>
      <c r="D22059" t="s">
        <v>46</v>
      </c>
      <c r="E22059">
        <v>2.0812447635708293E-2</v>
      </c>
    </row>
    <row r="22060" spans="1:5" x14ac:dyDescent="0.35">
      <c r="A22060">
        <v>202406</v>
      </c>
      <c r="B22060" t="s">
        <v>35</v>
      </c>
      <c r="C22060" t="s">
        <v>421</v>
      </c>
      <c r="D22060" t="s">
        <v>46</v>
      </c>
      <c r="E22060">
        <v>1.0198352809701321E-2</v>
      </c>
    </row>
    <row r="22061" spans="1:5" x14ac:dyDescent="0.35">
      <c r="A22061">
        <v>202406</v>
      </c>
      <c r="B22061" t="s">
        <v>4</v>
      </c>
      <c r="C22061" t="s">
        <v>422</v>
      </c>
      <c r="D22061" t="s">
        <v>47</v>
      </c>
      <c r="E22061">
        <v>0.68281371351623343</v>
      </c>
    </row>
    <row r="22062" spans="1:5" x14ac:dyDescent="0.35">
      <c r="A22062">
        <v>202406</v>
      </c>
      <c r="B22062" t="s">
        <v>7</v>
      </c>
      <c r="C22062" t="s">
        <v>422</v>
      </c>
      <c r="D22062" t="s">
        <v>47</v>
      </c>
      <c r="E22062">
        <v>0.73338178839277568</v>
      </c>
    </row>
    <row r="22063" spans="1:5" x14ac:dyDescent="0.35">
      <c r="A22063">
        <v>202406</v>
      </c>
      <c r="B22063" t="s">
        <v>8</v>
      </c>
      <c r="C22063" t="s">
        <v>422</v>
      </c>
      <c r="D22063" t="s">
        <v>47</v>
      </c>
      <c r="E22063">
        <v>0.70281096967762779</v>
      </c>
    </row>
    <row r="22064" spans="1:5" x14ac:dyDescent="0.35">
      <c r="A22064">
        <v>202406</v>
      </c>
      <c r="B22064" t="s">
        <v>9</v>
      </c>
      <c r="C22064" t="s">
        <v>422</v>
      </c>
      <c r="D22064" t="s">
        <v>47</v>
      </c>
      <c r="E22064">
        <v>0.81511813288637891</v>
      </c>
    </row>
    <row r="22065" spans="1:5" x14ac:dyDescent="0.35">
      <c r="A22065">
        <v>202406</v>
      </c>
      <c r="B22065" t="s">
        <v>10</v>
      </c>
      <c r="C22065" t="s">
        <v>422</v>
      </c>
      <c r="D22065" t="s">
        <v>47</v>
      </c>
      <c r="E22065">
        <v>0.70624214903097848</v>
      </c>
    </row>
    <row r="22066" spans="1:5" x14ac:dyDescent="0.35">
      <c r="A22066">
        <v>202406</v>
      </c>
      <c r="B22066" t="s">
        <v>11</v>
      </c>
      <c r="C22066" t="s">
        <v>422</v>
      </c>
      <c r="D22066" t="s">
        <v>47</v>
      </c>
      <c r="E22066">
        <v>0.52919973435324619</v>
      </c>
    </row>
    <row r="22067" spans="1:5" x14ac:dyDescent="0.35">
      <c r="A22067">
        <v>202406</v>
      </c>
      <c r="B22067" t="s">
        <v>12</v>
      </c>
      <c r="C22067" t="s">
        <v>422</v>
      </c>
      <c r="D22067" t="s">
        <v>47</v>
      </c>
      <c r="E22067">
        <v>0.63408589367324408</v>
      </c>
    </row>
    <row r="22068" spans="1:5" x14ac:dyDescent="0.35">
      <c r="A22068">
        <v>202406</v>
      </c>
      <c r="B22068" t="s">
        <v>13</v>
      </c>
      <c r="C22068" t="s">
        <v>422</v>
      </c>
      <c r="D22068" t="s">
        <v>47</v>
      </c>
      <c r="E22068">
        <v>0.82111460517721802</v>
      </c>
    </row>
    <row r="22069" spans="1:5" x14ac:dyDescent="0.35">
      <c r="A22069">
        <v>202406</v>
      </c>
      <c r="B22069" t="s">
        <v>14</v>
      </c>
      <c r="C22069" t="s">
        <v>422</v>
      </c>
      <c r="D22069" t="s">
        <v>47</v>
      </c>
      <c r="E22069">
        <v>0.76531193638671724</v>
      </c>
    </row>
    <row r="22070" spans="1:5" x14ac:dyDescent="0.35">
      <c r="A22070">
        <v>202406</v>
      </c>
      <c r="B22070" t="s">
        <v>15</v>
      </c>
      <c r="C22070" t="s">
        <v>422</v>
      </c>
      <c r="D22070" t="s">
        <v>47</v>
      </c>
      <c r="E22070">
        <v>0.61249027644105691</v>
      </c>
    </row>
    <row r="22071" spans="1:5" x14ac:dyDescent="0.35">
      <c r="A22071">
        <v>202406</v>
      </c>
      <c r="B22071" t="s">
        <v>16</v>
      </c>
      <c r="C22071" t="s">
        <v>422</v>
      </c>
      <c r="D22071" t="s">
        <v>47</v>
      </c>
      <c r="E22071">
        <v>0.69438835912619956</v>
      </c>
    </row>
    <row r="22072" spans="1:5" x14ac:dyDescent="0.35">
      <c r="A22072">
        <v>202406</v>
      </c>
      <c r="B22072" t="s">
        <v>17</v>
      </c>
      <c r="C22072" t="s">
        <v>422</v>
      </c>
      <c r="D22072" t="s">
        <v>47</v>
      </c>
      <c r="E22072">
        <v>0.41747149560102237</v>
      </c>
    </row>
    <row r="22073" spans="1:5" x14ac:dyDescent="0.35">
      <c r="A22073">
        <v>202406</v>
      </c>
      <c r="B22073" t="s">
        <v>19</v>
      </c>
      <c r="C22073" t="s">
        <v>422</v>
      </c>
      <c r="D22073" t="s">
        <v>47</v>
      </c>
      <c r="E22073">
        <v>0.78553040219674508</v>
      </c>
    </row>
    <row r="22074" spans="1:5" x14ac:dyDescent="0.35">
      <c r="A22074">
        <v>202406</v>
      </c>
      <c r="B22074" t="s">
        <v>20</v>
      </c>
      <c r="C22074" t="s">
        <v>422</v>
      </c>
      <c r="D22074" t="s">
        <v>47</v>
      </c>
      <c r="E22074">
        <v>0.73396920338058291</v>
      </c>
    </row>
    <row r="22075" spans="1:5" x14ac:dyDescent="0.35">
      <c r="A22075">
        <v>202406</v>
      </c>
      <c r="B22075" t="s">
        <v>21</v>
      </c>
      <c r="C22075" t="s">
        <v>422</v>
      </c>
      <c r="D22075" t="s">
        <v>47</v>
      </c>
      <c r="E22075">
        <v>0.68547659415279238</v>
      </c>
    </row>
    <row r="22076" spans="1:5" x14ac:dyDescent="0.35">
      <c r="A22076">
        <v>202406</v>
      </c>
      <c r="B22076" t="s">
        <v>22</v>
      </c>
      <c r="C22076" t="s">
        <v>422</v>
      </c>
      <c r="D22076" t="s">
        <v>47</v>
      </c>
      <c r="E22076">
        <v>0.71172422509328281</v>
      </c>
    </row>
    <row r="22077" spans="1:5" x14ac:dyDescent="0.35">
      <c r="A22077">
        <v>202406</v>
      </c>
      <c r="B22077" t="s">
        <v>59</v>
      </c>
      <c r="C22077" t="s">
        <v>422</v>
      </c>
      <c r="D22077" t="s">
        <v>47</v>
      </c>
      <c r="E22077">
        <v>0.74072965755730868</v>
      </c>
    </row>
    <row r="22078" spans="1:5" x14ac:dyDescent="0.35">
      <c r="A22078">
        <v>202406</v>
      </c>
      <c r="B22078" t="s">
        <v>23</v>
      </c>
      <c r="C22078" t="s">
        <v>422</v>
      </c>
      <c r="D22078" t="s">
        <v>47</v>
      </c>
      <c r="E22078">
        <v>0.59590271105634551</v>
      </c>
    </row>
    <row r="22079" spans="1:5" x14ac:dyDescent="0.35">
      <c r="A22079">
        <v>202406</v>
      </c>
      <c r="B22079" t="s">
        <v>62</v>
      </c>
      <c r="C22079" t="s">
        <v>422</v>
      </c>
      <c r="D22079" t="s">
        <v>47</v>
      </c>
      <c r="E22079">
        <v>0.18219149088466571</v>
      </c>
    </row>
    <row r="22080" spans="1:5" x14ac:dyDescent="0.35">
      <c r="A22080">
        <v>202406</v>
      </c>
      <c r="B22080" t="s">
        <v>24</v>
      </c>
      <c r="C22080" t="s">
        <v>422</v>
      </c>
      <c r="D22080" t="s">
        <v>47</v>
      </c>
      <c r="E22080">
        <v>1.005508167872786</v>
      </c>
    </row>
    <row r="22081" spans="1:5" x14ac:dyDescent="0.35">
      <c r="A22081">
        <v>202406</v>
      </c>
      <c r="B22081" t="s">
        <v>25</v>
      </c>
      <c r="C22081" t="s">
        <v>422</v>
      </c>
      <c r="D22081" t="s">
        <v>47</v>
      </c>
      <c r="E22081">
        <v>0.72398013916817894</v>
      </c>
    </row>
    <row r="22082" spans="1:5" x14ac:dyDescent="0.35">
      <c r="A22082">
        <v>202406</v>
      </c>
      <c r="B22082" t="s">
        <v>26</v>
      </c>
      <c r="C22082" t="s">
        <v>422</v>
      </c>
      <c r="D22082" t="s">
        <v>47</v>
      </c>
      <c r="E22082">
        <v>0.81560834526281256</v>
      </c>
    </row>
    <row r="22083" spans="1:5" x14ac:dyDescent="0.35">
      <c r="A22083">
        <v>202406</v>
      </c>
      <c r="B22083" t="s">
        <v>27</v>
      </c>
      <c r="C22083" t="s">
        <v>422</v>
      </c>
      <c r="D22083" t="s">
        <v>47</v>
      </c>
      <c r="E22083">
        <v>0.85259168429383425</v>
      </c>
    </row>
    <row r="22084" spans="1:5" x14ac:dyDescent="0.35">
      <c r="A22084">
        <v>202406</v>
      </c>
      <c r="B22084" t="s">
        <v>28</v>
      </c>
      <c r="C22084" t="s">
        <v>422</v>
      </c>
      <c r="D22084" t="s">
        <v>47</v>
      </c>
      <c r="E22084">
        <v>0.69009892075922763</v>
      </c>
    </row>
    <row r="22085" spans="1:5" x14ac:dyDescent="0.35">
      <c r="A22085">
        <v>202406</v>
      </c>
      <c r="B22085" t="s">
        <v>29</v>
      </c>
      <c r="C22085" t="s">
        <v>422</v>
      </c>
      <c r="D22085" t="s">
        <v>47</v>
      </c>
      <c r="E22085">
        <v>0.77233531771561803</v>
      </c>
    </row>
    <row r="22086" spans="1:5" x14ac:dyDescent="0.35">
      <c r="A22086">
        <v>202406</v>
      </c>
      <c r="B22086" t="s">
        <v>30</v>
      </c>
      <c r="C22086" t="s">
        <v>422</v>
      </c>
      <c r="D22086" t="s">
        <v>47</v>
      </c>
      <c r="E22086">
        <v>0.80057895689165393</v>
      </c>
    </row>
    <row r="22087" spans="1:5" x14ac:dyDescent="0.35">
      <c r="A22087">
        <v>202406</v>
      </c>
      <c r="B22087" t="s">
        <v>31</v>
      </c>
      <c r="C22087" t="s">
        <v>422</v>
      </c>
      <c r="D22087" t="s">
        <v>47</v>
      </c>
      <c r="E22087">
        <v>0.787188850793758</v>
      </c>
    </row>
    <row r="22088" spans="1:5" x14ac:dyDescent="0.35">
      <c r="A22088">
        <v>202406</v>
      </c>
      <c r="B22088" t="s">
        <v>32</v>
      </c>
      <c r="C22088" t="s">
        <v>422</v>
      </c>
      <c r="D22088" t="s">
        <v>47</v>
      </c>
      <c r="E22088">
        <v>0.71237419901700294</v>
      </c>
    </row>
    <row r="22089" spans="1:5" x14ac:dyDescent="0.35">
      <c r="A22089">
        <v>202406</v>
      </c>
      <c r="B22089" t="s">
        <v>33</v>
      </c>
      <c r="C22089" t="s">
        <v>422</v>
      </c>
      <c r="D22089" t="s">
        <v>47</v>
      </c>
      <c r="E22089">
        <v>0.70443746124448658</v>
      </c>
    </row>
    <row r="22090" spans="1:5" x14ac:dyDescent="0.35">
      <c r="A22090">
        <v>202406</v>
      </c>
      <c r="B22090" t="s">
        <v>34</v>
      </c>
      <c r="C22090" t="s">
        <v>422</v>
      </c>
      <c r="D22090" t="s">
        <v>47</v>
      </c>
      <c r="E22090">
        <v>0.74949181797794628</v>
      </c>
    </row>
    <row r="22091" spans="1:5" x14ac:dyDescent="0.35">
      <c r="A22091">
        <v>202406</v>
      </c>
      <c r="B22091" t="s">
        <v>35</v>
      </c>
      <c r="C22091" t="s">
        <v>422</v>
      </c>
      <c r="D22091" t="s">
        <v>47</v>
      </c>
      <c r="E22091">
        <v>0.7052953911035581</v>
      </c>
    </row>
    <row r="22092" spans="1:5" x14ac:dyDescent="0.35">
      <c r="A22092">
        <v>202406</v>
      </c>
      <c r="B22092" t="s">
        <v>4</v>
      </c>
      <c r="C22092" t="s">
        <v>423</v>
      </c>
      <c r="D22092" t="s">
        <v>424</v>
      </c>
      <c r="E22092">
        <v>0.28488671566958762</v>
      </c>
    </row>
    <row r="22093" spans="1:5" x14ac:dyDescent="0.35">
      <c r="A22093">
        <v>202406</v>
      </c>
      <c r="B22093" t="s">
        <v>7</v>
      </c>
      <c r="C22093" t="s">
        <v>423</v>
      </c>
      <c r="D22093" t="s">
        <v>424</v>
      </c>
      <c r="E22093">
        <v>0.24496158527665901</v>
      </c>
    </row>
    <row r="22094" spans="1:5" x14ac:dyDescent="0.35">
      <c r="A22094">
        <v>202406</v>
      </c>
      <c r="B22094" t="s">
        <v>8</v>
      </c>
      <c r="C22094" t="s">
        <v>423</v>
      </c>
      <c r="D22094" t="s">
        <v>424</v>
      </c>
      <c r="E22094">
        <v>0.22395555037014878</v>
      </c>
    </row>
    <row r="22095" spans="1:5" x14ac:dyDescent="0.35">
      <c r="A22095">
        <v>202406</v>
      </c>
      <c r="B22095" t="s">
        <v>9</v>
      </c>
      <c r="C22095" t="s">
        <v>423</v>
      </c>
      <c r="D22095" t="s">
        <v>424</v>
      </c>
      <c r="E22095">
        <v>0.14380477246969223</v>
      </c>
    </row>
    <row r="22096" spans="1:5" x14ac:dyDescent="0.35">
      <c r="A22096">
        <v>202406</v>
      </c>
      <c r="B22096" t="s">
        <v>10</v>
      </c>
      <c r="C22096" t="s">
        <v>423</v>
      </c>
      <c r="D22096" t="s">
        <v>424</v>
      </c>
      <c r="E22096">
        <v>0.23149688497830115</v>
      </c>
    </row>
    <row r="22097" spans="1:5" x14ac:dyDescent="0.35">
      <c r="A22097">
        <v>202406</v>
      </c>
      <c r="B22097" t="s">
        <v>11</v>
      </c>
      <c r="C22097" t="s">
        <v>423</v>
      </c>
      <c r="D22097" t="s">
        <v>424</v>
      </c>
      <c r="E22097">
        <v>0.30924975592982634</v>
      </c>
    </row>
    <row r="22098" spans="1:5" x14ac:dyDescent="0.35">
      <c r="A22098">
        <v>202406</v>
      </c>
      <c r="B22098" t="s">
        <v>12</v>
      </c>
      <c r="C22098" t="s">
        <v>423</v>
      </c>
      <c r="D22098" t="s">
        <v>424</v>
      </c>
      <c r="E22098">
        <v>0.1862214329217359</v>
      </c>
    </row>
    <row r="22099" spans="1:5" x14ac:dyDescent="0.35">
      <c r="A22099">
        <v>202406</v>
      </c>
      <c r="B22099" t="s">
        <v>13</v>
      </c>
      <c r="C22099" t="s">
        <v>423</v>
      </c>
      <c r="D22099" t="s">
        <v>424</v>
      </c>
      <c r="E22099">
        <v>0.13284467462783783</v>
      </c>
    </row>
    <row r="22100" spans="1:5" x14ac:dyDescent="0.35">
      <c r="A22100">
        <v>202406</v>
      </c>
      <c r="B22100" t="s">
        <v>14</v>
      </c>
      <c r="C22100" t="s">
        <v>423</v>
      </c>
      <c r="D22100" t="s">
        <v>424</v>
      </c>
      <c r="E22100">
        <v>0.22981441054292778</v>
      </c>
    </row>
    <row r="22101" spans="1:5" x14ac:dyDescent="0.35">
      <c r="A22101">
        <v>202406</v>
      </c>
      <c r="B22101" t="s">
        <v>15</v>
      </c>
      <c r="C22101" t="s">
        <v>423</v>
      </c>
      <c r="D22101" t="s">
        <v>424</v>
      </c>
      <c r="E22101">
        <v>0.2796966236903326</v>
      </c>
    </row>
    <row r="22102" spans="1:5" x14ac:dyDescent="0.35">
      <c r="A22102">
        <v>202406</v>
      </c>
      <c r="B22102" t="s">
        <v>16</v>
      </c>
      <c r="C22102" t="s">
        <v>423</v>
      </c>
      <c r="D22102" t="s">
        <v>424</v>
      </c>
      <c r="E22102">
        <v>0.20824158418146491</v>
      </c>
    </row>
    <row r="22103" spans="1:5" x14ac:dyDescent="0.35">
      <c r="A22103">
        <v>202406</v>
      </c>
      <c r="B22103" t="s">
        <v>17</v>
      </c>
      <c r="C22103" t="s">
        <v>423</v>
      </c>
      <c r="D22103" t="s">
        <v>424</v>
      </c>
      <c r="E22103">
        <v>0.36951724484533577</v>
      </c>
    </row>
    <row r="22104" spans="1:5" x14ac:dyDescent="0.35">
      <c r="A22104">
        <v>202406</v>
      </c>
      <c r="B22104" t="s">
        <v>19</v>
      </c>
      <c r="C22104" t="s">
        <v>423</v>
      </c>
      <c r="D22104" t="s">
        <v>424</v>
      </c>
      <c r="E22104">
        <v>0.17335845642773723</v>
      </c>
    </row>
    <row r="22105" spans="1:5" x14ac:dyDescent="0.35">
      <c r="A22105">
        <v>202406</v>
      </c>
      <c r="B22105" t="s">
        <v>20</v>
      </c>
      <c r="C22105" t="s">
        <v>423</v>
      </c>
      <c r="D22105" t="s">
        <v>424</v>
      </c>
      <c r="E22105">
        <v>0.22181783837414873</v>
      </c>
    </row>
    <row r="22106" spans="1:5" x14ac:dyDescent="0.35">
      <c r="A22106">
        <v>202406</v>
      </c>
      <c r="B22106" t="s">
        <v>21</v>
      </c>
      <c r="C22106" t="s">
        <v>423</v>
      </c>
      <c r="D22106" t="s">
        <v>424</v>
      </c>
      <c r="E22106">
        <v>0.28182550543924006</v>
      </c>
    </row>
    <row r="22107" spans="1:5" x14ac:dyDescent="0.35">
      <c r="A22107">
        <v>202406</v>
      </c>
      <c r="B22107" t="s">
        <v>22</v>
      </c>
      <c r="C22107" t="s">
        <v>423</v>
      </c>
      <c r="D22107" t="s">
        <v>424</v>
      </c>
      <c r="E22107">
        <v>0.17841563038170519</v>
      </c>
    </row>
    <row r="22108" spans="1:5" x14ac:dyDescent="0.35">
      <c r="A22108">
        <v>202406</v>
      </c>
      <c r="B22108" t="s">
        <v>59</v>
      </c>
      <c r="C22108" t="s">
        <v>423</v>
      </c>
      <c r="D22108" t="s">
        <v>424</v>
      </c>
      <c r="E22108">
        <v>0.18711925271690502</v>
      </c>
    </row>
    <row r="22109" spans="1:5" x14ac:dyDescent="0.35">
      <c r="A22109">
        <v>202406</v>
      </c>
      <c r="B22109" t="s">
        <v>23</v>
      </c>
      <c r="C22109" t="s">
        <v>423</v>
      </c>
      <c r="D22109" t="s">
        <v>424</v>
      </c>
      <c r="E22109">
        <v>0.31726976736422691</v>
      </c>
    </row>
    <row r="22110" spans="1:5" x14ac:dyDescent="0.35">
      <c r="A22110">
        <v>202406</v>
      </c>
      <c r="B22110" t="s">
        <v>62</v>
      </c>
      <c r="C22110" t="s">
        <v>423</v>
      </c>
      <c r="D22110" t="s">
        <v>424</v>
      </c>
      <c r="E22110">
        <v>0.59062299174025668</v>
      </c>
    </row>
    <row r="22111" spans="1:5" x14ac:dyDescent="0.35">
      <c r="A22111">
        <v>202406</v>
      </c>
      <c r="B22111" t="s">
        <v>24</v>
      </c>
      <c r="C22111" t="s">
        <v>423</v>
      </c>
      <c r="D22111" t="s">
        <v>424</v>
      </c>
      <c r="E22111">
        <v>0.72925705130205898</v>
      </c>
    </row>
    <row r="22112" spans="1:5" x14ac:dyDescent="0.35">
      <c r="A22112">
        <v>202406</v>
      </c>
      <c r="B22112" t="s">
        <v>25</v>
      </c>
      <c r="C22112" t="s">
        <v>423</v>
      </c>
      <c r="D22112" t="s">
        <v>424</v>
      </c>
      <c r="E22112">
        <v>0.20005169690246777</v>
      </c>
    </row>
    <row r="22113" spans="1:5" x14ac:dyDescent="0.35">
      <c r="A22113">
        <v>202406</v>
      </c>
      <c r="B22113" t="s">
        <v>26</v>
      </c>
      <c r="C22113" t="s">
        <v>423</v>
      </c>
      <c r="D22113" t="s">
        <v>424</v>
      </c>
      <c r="E22113">
        <v>0.14923374804123385</v>
      </c>
    </row>
    <row r="22114" spans="1:5" x14ac:dyDescent="0.35">
      <c r="A22114">
        <v>202406</v>
      </c>
      <c r="B22114" t="s">
        <v>27</v>
      </c>
      <c r="C22114" t="s">
        <v>423</v>
      </c>
      <c r="D22114" t="s">
        <v>424</v>
      </c>
      <c r="E22114">
        <v>0.12630387193305478</v>
      </c>
    </row>
    <row r="22115" spans="1:5" x14ac:dyDescent="0.35">
      <c r="A22115">
        <v>202406</v>
      </c>
      <c r="B22115" t="s">
        <v>28</v>
      </c>
      <c r="C22115" t="s">
        <v>423</v>
      </c>
      <c r="D22115" t="s">
        <v>424</v>
      </c>
      <c r="E22115">
        <v>0.16750819585476079</v>
      </c>
    </row>
    <row r="22116" spans="1:5" x14ac:dyDescent="0.35">
      <c r="A22116">
        <v>202406</v>
      </c>
      <c r="B22116" t="s">
        <v>29</v>
      </c>
      <c r="C22116" t="s">
        <v>423</v>
      </c>
      <c r="D22116" t="s">
        <v>424</v>
      </c>
      <c r="E22116">
        <v>0.15344642436888817</v>
      </c>
    </row>
    <row r="22117" spans="1:5" x14ac:dyDescent="0.35">
      <c r="A22117">
        <v>202406</v>
      </c>
      <c r="B22117" t="s">
        <v>30</v>
      </c>
      <c r="C22117" t="s">
        <v>423</v>
      </c>
      <c r="D22117" t="s">
        <v>424</v>
      </c>
      <c r="E22117">
        <v>0.19219640870349627</v>
      </c>
    </row>
    <row r="22118" spans="1:5" x14ac:dyDescent="0.35">
      <c r="A22118">
        <v>202406</v>
      </c>
      <c r="B22118" t="s">
        <v>31</v>
      </c>
      <c r="C22118" t="s">
        <v>423</v>
      </c>
      <c r="D22118" t="s">
        <v>424</v>
      </c>
      <c r="E22118">
        <v>0.19853326365137422</v>
      </c>
    </row>
    <row r="22119" spans="1:5" x14ac:dyDescent="0.35">
      <c r="A22119">
        <v>202406</v>
      </c>
      <c r="B22119" t="s">
        <v>32</v>
      </c>
      <c r="C22119" t="s">
        <v>423</v>
      </c>
      <c r="D22119" t="s">
        <v>424</v>
      </c>
      <c r="E22119">
        <v>0.16926682663511883</v>
      </c>
    </row>
    <row r="22120" spans="1:5" x14ac:dyDescent="0.35">
      <c r="A22120">
        <v>202406</v>
      </c>
      <c r="B22120" t="s">
        <v>33</v>
      </c>
      <c r="C22120" t="s">
        <v>423</v>
      </c>
      <c r="D22120" t="s">
        <v>424</v>
      </c>
      <c r="E22120">
        <v>0.20449110395007936</v>
      </c>
    </row>
    <row r="22121" spans="1:5" x14ac:dyDescent="0.35">
      <c r="A22121">
        <v>202406</v>
      </c>
      <c r="B22121" t="s">
        <v>34</v>
      </c>
      <c r="C22121" t="s">
        <v>423</v>
      </c>
      <c r="D22121" t="s">
        <v>424</v>
      </c>
      <c r="E22121">
        <v>0.21950523608099562</v>
      </c>
    </row>
    <row r="22122" spans="1:5" x14ac:dyDescent="0.35">
      <c r="A22122">
        <v>202406</v>
      </c>
      <c r="B22122" t="s">
        <v>35</v>
      </c>
      <c r="C22122" t="s">
        <v>423</v>
      </c>
      <c r="D22122" t="s">
        <v>424</v>
      </c>
      <c r="E22122">
        <v>0.26503348741061505</v>
      </c>
    </row>
    <row r="22123" spans="1:5" x14ac:dyDescent="0.35">
      <c r="A22123">
        <v>202406</v>
      </c>
      <c r="B22123" t="s">
        <v>4</v>
      </c>
      <c r="C22123" t="s">
        <v>425</v>
      </c>
      <c r="D22123" t="s">
        <v>426</v>
      </c>
      <c r="E22123">
        <v>6.6347434576991618E-2</v>
      </c>
    </row>
    <row r="22124" spans="1:5" x14ac:dyDescent="0.35">
      <c r="A22124">
        <v>202406</v>
      </c>
      <c r="B22124" t="s">
        <v>7</v>
      </c>
      <c r="C22124" t="s">
        <v>425</v>
      </c>
      <c r="D22124" t="s">
        <v>426</v>
      </c>
      <c r="E22124">
        <v>4.41419273045556E-2</v>
      </c>
    </row>
    <row r="22125" spans="1:5" x14ac:dyDescent="0.35">
      <c r="A22125">
        <v>202406</v>
      </c>
      <c r="B22125" t="s">
        <v>8</v>
      </c>
      <c r="C22125" t="s">
        <v>425</v>
      </c>
      <c r="D22125" t="s">
        <v>426</v>
      </c>
      <c r="E22125">
        <v>6.6913235786146774E-2</v>
      </c>
    </row>
    <row r="22126" spans="1:5" x14ac:dyDescent="0.35">
      <c r="A22126">
        <v>202406</v>
      </c>
      <c r="B22126" t="s">
        <v>9</v>
      </c>
      <c r="C22126" t="s">
        <v>425</v>
      </c>
      <c r="D22126" t="s">
        <v>426</v>
      </c>
      <c r="E22126">
        <v>2.7141287990121682E-3</v>
      </c>
    </row>
    <row r="22127" spans="1:5" x14ac:dyDescent="0.35">
      <c r="A22127">
        <v>202406</v>
      </c>
      <c r="B22127" t="s">
        <v>10</v>
      </c>
      <c r="C22127" t="s">
        <v>425</v>
      </c>
      <c r="D22127" t="s">
        <v>426</v>
      </c>
      <c r="E22127">
        <v>3.3535026590791488E-2</v>
      </c>
    </row>
    <row r="22128" spans="1:5" x14ac:dyDescent="0.35">
      <c r="A22128">
        <v>202406</v>
      </c>
      <c r="B22128" t="s">
        <v>11</v>
      </c>
      <c r="C22128" t="s">
        <v>425</v>
      </c>
      <c r="D22128" t="s">
        <v>426</v>
      </c>
      <c r="E22128">
        <v>0.11517431669828972</v>
      </c>
    </row>
    <row r="22129" spans="1:5" x14ac:dyDescent="0.35">
      <c r="A22129">
        <v>202406</v>
      </c>
      <c r="B22129" t="s">
        <v>12</v>
      </c>
      <c r="C22129" t="s">
        <v>425</v>
      </c>
      <c r="D22129" t="s">
        <v>426</v>
      </c>
      <c r="E22129">
        <v>9.8857482171773495E-2</v>
      </c>
    </row>
    <row r="22130" spans="1:5" x14ac:dyDescent="0.35">
      <c r="A22130">
        <v>202406</v>
      </c>
      <c r="B22130" t="s">
        <v>13</v>
      </c>
      <c r="C22130" t="s">
        <v>425</v>
      </c>
      <c r="D22130" t="s">
        <v>426</v>
      </c>
      <c r="E22130">
        <v>4.5245765878657598E-2</v>
      </c>
    </row>
    <row r="22131" spans="1:5" x14ac:dyDescent="0.35">
      <c r="A22131">
        <v>202406</v>
      </c>
      <c r="B22131" t="s">
        <v>14</v>
      </c>
      <c r="C22131" t="s">
        <v>425</v>
      </c>
      <c r="D22131" t="s">
        <v>426</v>
      </c>
      <c r="E22131">
        <v>3.6343480987330909E-2</v>
      </c>
    </row>
    <row r="22132" spans="1:5" x14ac:dyDescent="0.35">
      <c r="A22132">
        <v>202406</v>
      </c>
      <c r="B22132" t="s">
        <v>15</v>
      </c>
      <c r="C22132" t="s">
        <v>425</v>
      </c>
      <c r="D22132" t="s">
        <v>426</v>
      </c>
      <c r="E22132">
        <v>7.7634741869784488E-2</v>
      </c>
    </row>
    <row r="22133" spans="1:5" x14ac:dyDescent="0.35">
      <c r="A22133">
        <v>202406</v>
      </c>
      <c r="B22133" t="s">
        <v>16</v>
      </c>
      <c r="C22133" t="s">
        <v>425</v>
      </c>
      <c r="D22133" t="s">
        <v>426</v>
      </c>
      <c r="E22133">
        <v>0.13737101334208707</v>
      </c>
    </row>
    <row r="22134" spans="1:5" x14ac:dyDescent="0.35">
      <c r="A22134">
        <v>202406</v>
      </c>
      <c r="B22134" t="s">
        <v>17</v>
      </c>
      <c r="C22134" t="s">
        <v>425</v>
      </c>
      <c r="D22134" t="s">
        <v>426</v>
      </c>
      <c r="E22134">
        <v>0.12576587978538539</v>
      </c>
    </row>
    <row r="22135" spans="1:5" x14ac:dyDescent="0.35">
      <c r="A22135">
        <v>202406</v>
      </c>
      <c r="B22135" t="s">
        <v>19</v>
      </c>
      <c r="C22135" t="s">
        <v>425</v>
      </c>
      <c r="D22135" t="s">
        <v>426</v>
      </c>
      <c r="E22135">
        <v>7.4182162426432944E-3</v>
      </c>
    </row>
    <row r="22136" spans="1:5" x14ac:dyDescent="0.35">
      <c r="A22136">
        <v>202406</v>
      </c>
      <c r="B22136" t="s">
        <v>20</v>
      </c>
      <c r="C22136" t="s">
        <v>425</v>
      </c>
      <c r="D22136" t="s">
        <v>426</v>
      </c>
      <c r="E22136">
        <v>1.6553632145138088E-2</v>
      </c>
    </row>
    <row r="22137" spans="1:5" x14ac:dyDescent="0.35">
      <c r="A22137">
        <v>202406</v>
      </c>
      <c r="B22137" t="s">
        <v>21</v>
      </c>
      <c r="C22137" t="s">
        <v>425</v>
      </c>
      <c r="D22137" t="s">
        <v>426</v>
      </c>
      <c r="E22137">
        <v>3.2153028999545925E-2</v>
      </c>
    </row>
    <row r="22138" spans="1:5" x14ac:dyDescent="0.35">
      <c r="A22138">
        <v>202406</v>
      </c>
      <c r="B22138" t="s">
        <v>22</v>
      </c>
      <c r="C22138" t="s">
        <v>425</v>
      </c>
      <c r="D22138" t="s">
        <v>426</v>
      </c>
      <c r="E22138">
        <v>3.3676666613350996E-2</v>
      </c>
    </row>
    <row r="22139" spans="1:5" x14ac:dyDescent="0.35">
      <c r="A22139">
        <v>202406</v>
      </c>
      <c r="B22139" t="s">
        <v>59</v>
      </c>
      <c r="C22139" t="s">
        <v>425</v>
      </c>
      <c r="D22139" t="s">
        <v>426</v>
      </c>
      <c r="E22139">
        <v>5.2636329533242016E-2</v>
      </c>
    </row>
    <row r="22140" spans="1:5" x14ac:dyDescent="0.35">
      <c r="A22140">
        <v>202406</v>
      </c>
      <c r="B22140" t="s">
        <v>23</v>
      </c>
      <c r="C22140" t="s">
        <v>425</v>
      </c>
      <c r="D22140" t="s">
        <v>426</v>
      </c>
      <c r="E22140">
        <v>3.6214795731990615E-2</v>
      </c>
    </row>
    <row r="22141" spans="1:5" x14ac:dyDescent="0.35">
      <c r="A22141">
        <v>202406</v>
      </c>
      <c r="B22141" t="s">
        <v>62</v>
      </c>
      <c r="C22141" t="s">
        <v>425</v>
      </c>
      <c r="D22141" t="s">
        <v>426</v>
      </c>
      <c r="E22141">
        <v>0.14400690544724293</v>
      </c>
    </row>
    <row r="22142" spans="1:5" x14ac:dyDescent="0.35">
      <c r="A22142">
        <v>202406</v>
      </c>
      <c r="B22142" t="s">
        <v>24</v>
      </c>
      <c r="C22142" t="s">
        <v>425</v>
      </c>
      <c r="D22142" t="s">
        <v>426</v>
      </c>
      <c r="E22142">
        <v>6.4418513745895994E-2</v>
      </c>
    </row>
    <row r="22143" spans="1:5" x14ac:dyDescent="0.35">
      <c r="A22143">
        <v>202406</v>
      </c>
      <c r="B22143" t="s">
        <v>25</v>
      </c>
      <c r="C22143" t="s">
        <v>425</v>
      </c>
      <c r="D22143" t="s">
        <v>426</v>
      </c>
      <c r="E22143">
        <v>-6.6128389348095867E-2</v>
      </c>
    </row>
    <row r="22144" spans="1:5" x14ac:dyDescent="0.35">
      <c r="A22144">
        <v>202406</v>
      </c>
      <c r="B22144" t="s">
        <v>26</v>
      </c>
      <c r="C22144" t="s">
        <v>425</v>
      </c>
      <c r="D22144" t="s">
        <v>426</v>
      </c>
      <c r="E22144">
        <v>3.8430809937189843E-2</v>
      </c>
    </row>
    <row r="22145" spans="1:5" x14ac:dyDescent="0.35">
      <c r="A22145">
        <v>202406</v>
      </c>
      <c r="B22145" t="s">
        <v>27</v>
      </c>
      <c r="C22145" t="s">
        <v>425</v>
      </c>
      <c r="D22145" t="s">
        <v>426</v>
      </c>
      <c r="E22145">
        <v>1.3940687430018871E-2</v>
      </c>
    </row>
    <row r="22146" spans="1:5" x14ac:dyDescent="0.35">
      <c r="A22146">
        <v>202406</v>
      </c>
      <c r="B22146" t="s">
        <v>28</v>
      </c>
      <c r="C22146" t="s">
        <v>425</v>
      </c>
      <c r="D22146" t="s">
        <v>426</v>
      </c>
      <c r="E22146">
        <v>0.10841147652849462</v>
      </c>
    </row>
    <row r="22147" spans="1:5" x14ac:dyDescent="0.35">
      <c r="A22147">
        <v>202406</v>
      </c>
      <c r="B22147" t="s">
        <v>29</v>
      </c>
      <c r="C22147" t="s">
        <v>425</v>
      </c>
      <c r="D22147" t="s">
        <v>426</v>
      </c>
      <c r="E22147">
        <v>4.9377858100330713E-2</v>
      </c>
    </row>
    <row r="22148" spans="1:5" x14ac:dyDescent="0.35">
      <c r="A22148">
        <v>202406</v>
      </c>
      <c r="B22148" t="s">
        <v>30</v>
      </c>
      <c r="C22148" t="s">
        <v>425</v>
      </c>
      <c r="D22148" t="s">
        <v>426</v>
      </c>
      <c r="E22148">
        <v>2.8706131254719606E-2</v>
      </c>
    </row>
    <row r="22149" spans="1:5" x14ac:dyDescent="0.35">
      <c r="A22149">
        <v>202406</v>
      </c>
      <c r="B22149" t="s">
        <v>31</v>
      </c>
      <c r="C22149" t="s">
        <v>425</v>
      </c>
      <c r="D22149" t="s">
        <v>426</v>
      </c>
      <c r="E22149">
        <v>6.6339322961761942E-3</v>
      </c>
    </row>
    <row r="22150" spans="1:5" x14ac:dyDescent="0.35">
      <c r="A22150">
        <v>202406</v>
      </c>
      <c r="B22150" t="s">
        <v>32</v>
      </c>
      <c r="C22150" t="s">
        <v>425</v>
      </c>
      <c r="D22150" t="s">
        <v>426</v>
      </c>
      <c r="E22150">
        <v>4.221826411132798E-2</v>
      </c>
    </row>
    <row r="22151" spans="1:5" x14ac:dyDescent="0.35">
      <c r="A22151">
        <v>202406</v>
      </c>
      <c r="B22151" t="s">
        <v>33</v>
      </c>
      <c r="C22151" t="s">
        <v>425</v>
      </c>
      <c r="D22151" t="s">
        <v>426</v>
      </c>
      <c r="E22151">
        <v>7.4350632467483815E-2</v>
      </c>
    </row>
    <row r="22152" spans="1:5" x14ac:dyDescent="0.35">
      <c r="A22152">
        <v>202406</v>
      </c>
      <c r="B22152" t="s">
        <v>34</v>
      </c>
      <c r="C22152" t="s">
        <v>425</v>
      </c>
      <c r="D22152" t="s">
        <v>426</v>
      </c>
      <c r="E22152">
        <v>1.4541298154147392E-2</v>
      </c>
    </row>
    <row r="22153" spans="1:5" x14ac:dyDescent="0.35">
      <c r="A22153">
        <v>202406</v>
      </c>
      <c r="B22153" t="s">
        <v>35</v>
      </c>
      <c r="C22153" t="s">
        <v>425</v>
      </c>
      <c r="D22153" t="s">
        <v>426</v>
      </c>
      <c r="E22153">
        <v>1.6803006119943086E-2</v>
      </c>
    </row>
    <row r="22154" spans="1:5" x14ac:dyDescent="0.35">
      <c r="A22154">
        <v>202406</v>
      </c>
      <c r="B22154" t="s">
        <v>4</v>
      </c>
      <c r="C22154" t="s">
        <v>427</v>
      </c>
      <c r="D22154" t="s">
        <v>48</v>
      </c>
      <c r="E22154">
        <v>2.2781858304589571E-2</v>
      </c>
    </row>
    <row r="22155" spans="1:5" x14ac:dyDescent="0.35">
      <c r="A22155">
        <v>202406</v>
      </c>
      <c r="B22155" t="s">
        <v>7</v>
      </c>
      <c r="C22155" t="s">
        <v>427</v>
      </c>
      <c r="D22155" t="s">
        <v>48</v>
      </c>
      <c r="E22155">
        <v>1.7733127121130596E-2</v>
      </c>
    </row>
    <row r="22156" spans="1:5" x14ac:dyDescent="0.35">
      <c r="A22156">
        <v>202406</v>
      </c>
      <c r="B22156" t="s">
        <v>8</v>
      </c>
      <c r="C22156" t="s">
        <v>427</v>
      </c>
      <c r="D22156" t="s">
        <v>48</v>
      </c>
      <c r="E22156">
        <v>3.1426877412404595E-2</v>
      </c>
    </row>
    <row r="22157" spans="1:5" x14ac:dyDescent="0.35">
      <c r="A22157">
        <v>202406</v>
      </c>
      <c r="B22157" t="s">
        <v>9</v>
      </c>
      <c r="C22157" t="s">
        <v>427</v>
      </c>
      <c r="D22157" t="s">
        <v>48</v>
      </c>
      <c r="E22157">
        <v>3.5004364309079231E-2</v>
      </c>
    </row>
    <row r="22158" spans="1:5" x14ac:dyDescent="0.35">
      <c r="A22158">
        <v>202406</v>
      </c>
      <c r="B22158" t="s">
        <v>10</v>
      </c>
      <c r="C22158" t="s">
        <v>427</v>
      </c>
      <c r="D22158" t="s">
        <v>48</v>
      </c>
      <c r="E22158">
        <v>1.7873011863511777E-2</v>
      </c>
    </row>
    <row r="22159" spans="1:5" x14ac:dyDescent="0.35">
      <c r="A22159">
        <v>202406</v>
      </c>
      <c r="B22159" t="s">
        <v>11</v>
      </c>
      <c r="C22159" t="s">
        <v>427</v>
      </c>
      <c r="D22159" t="s">
        <v>48</v>
      </c>
      <c r="E22159">
        <v>1.1511110600184371E-2</v>
      </c>
    </row>
    <row r="22160" spans="1:5" x14ac:dyDescent="0.35">
      <c r="A22160">
        <v>202406</v>
      </c>
      <c r="B22160" t="s">
        <v>12</v>
      </c>
      <c r="C22160" t="s">
        <v>427</v>
      </c>
      <c r="D22160" t="s">
        <v>48</v>
      </c>
      <c r="E22160">
        <v>1.1280459534099523E-2</v>
      </c>
    </row>
    <row r="22161" spans="1:5" x14ac:dyDescent="0.35">
      <c r="A22161">
        <v>202406</v>
      </c>
      <c r="B22161" t="s">
        <v>13</v>
      </c>
      <c r="C22161" t="s">
        <v>427</v>
      </c>
      <c r="D22161" t="s">
        <v>48</v>
      </c>
      <c r="E22161">
        <v>3.7100669156285543E-2</v>
      </c>
    </row>
    <row r="22162" spans="1:5" x14ac:dyDescent="0.35">
      <c r="A22162">
        <v>202406</v>
      </c>
      <c r="B22162" t="s">
        <v>14</v>
      </c>
      <c r="C22162" t="s">
        <v>427</v>
      </c>
      <c r="D22162" t="s">
        <v>48</v>
      </c>
      <c r="E22162">
        <v>2.8721398856535268E-2</v>
      </c>
    </row>
    <row r="22163" spans="1:5" x14ac:dyDescent="0.35">
      <c r="A22163">
        <v>202406</v>
      </c>
      <c r="B22163" t="s">
        <v>15</v>
      </c>
      <c r="C22163" t="s">
        <v>427</v>
      </c>
      <c r="D22163" t="s">
        <v>48</v>
      </c>
      <c r="E22163">
        <v>1.6760534886371949E-2</v>
      </c>
    </row>
    <row r="22164" spans="1:5" x14ac:dyDescent="0.35">
      <c r="A22164">
        <v>202406</v>
      </c>
      <c r="B22164" t="s">
        <v>16</v>
      </c>
      <c r="C22164" t="s">
        <v>427</v>
      </c>
      <c r="D22164" t="s">
        <v>48</v>
      </c>
      <c r="E22164">
        <v>1.713009224418709E-2</v>
      </c>
    </row>
    <row r="22165" spans="1:5" x14ac:dyDescent="0.35">
      <c r="A22165">
        <v>202406</v>
      </c>
      <c r="B22165" t="s">
        <v>17</v>
      </c>
      <c r="C22165" t="s">
        <v>427</v>
      </c>
      <c r="D22165" t="s">
        <v>48</v>
      </c>
      <c r="E22165">
        <v>9.0010810182068364E-3</v>
      </c>
    </row>
    <row r="22166" spans="1:5" x14ac:dyDescent="0.35">
      <c r="A22166">
        <v>202406</v>
      </c>
      <c r="B22166" t="s">
        <v>19</v>
      </c>
      <c r="C22166" t="s">
        <v>427</v>
      </c>
      <c r="D22166" t="s">
        <v>48</v>
      </c>
      <c r="E22166">
        <v>3.2927344288627113E-2</v>
      </c>
    </row>
    <row r="22167" spans="1:5" x14ac:dyDescent="0.35">
      <c r="A22167">
        <v>202406</v>
      </c>
      <c r="B22167" t="s">
        <v>20</v>
      </c>
      <c r="C22167" t="s">
        <v>427</v>
      </c>
      <c r="D22167" t="s">
        <v>48</v>
      </c>
      <c r="E22167">
        <v>3.0857184619345463E-2</v>
      </c>
    </row>
    <row r="22168" spans="1:5" x14ac:dyDescent="0.35">
      <c r="A22168">
        <v>202406</v>
      </c>
      <c r="B22168" t="s">
        <v>21</v>
      </c>
      <c r="C22168" t="s">
        <v>427</v>
      </c>
      <c r="D22168" t="s">
        <v>48</v>
      </c>
      <c r="E22168">
        <v>4.4075614664674453E-2</v>
      </c>
    </row>
    <row r="22169" spans="1:5" x14ac:dyDescent="0.35">
      <c r="A22169">
        <v>202406</v>
      </c>
      <c r="B22169" t="s">
        <v>22</v>
      </c>
      <c r="C22169" t="s">
        <v>427</v>
      </c>
      <c r="D22169" t="s">
        <v>48</v>
      </c>
      <c r="E22169">
        <v>2.783003576588771E-2</v>
      </c>
    </row>
    <row r="22170" spans="1:5" x14ac:dyDescent="0.35">
      <c r="A22170">
        <v>202406</v>
      </c>
      <c r="B22170" t="s">
        <v>59</v>
      </c>
      <c r="C22170" t="s">
        <v>427</v>
      </c>
      <c r="D22170" t="s">
        <v>48</v>
      </c>
      <c r="E22170">
        <v>3.1093257804387972E-2</v>
      </c>
    </row>
    <row r="22171" spans="1:5" x14ac:dyDescent="0.35">
      <c r="A22171">
        <v>202406</v>
      </c>
      <c r="B22171" t="s">
        <v>23</v>
      </c>
      <c r="C22171" t="s">
        <v>427</v>
      </c>
      <c r="D22171" t="s">
        <v>48</v>
      </c>
      <c r="E22171">
        <v>2.2858385893435543E-2</v>
      </c>
    </row>
    <row r="22172" spans="1:5" x14ac:dyDescent="0.35">
      <c r="A22172">
        <v>202406</v>
      </c>
      <c r="B22172" t="s">
        <v>62</v>
      </c>
      <c r="C22172" t="s">
        <v>427</v>
      </c>
      <c r="D22172" t="s">
        <v>48</v>
      </c>
      <c r="E22172">
        <v>7.2521226943629584E-3</v>
      </c>
    </row>
    <row r="22173" spans="1:5" x14ac:dyDescent="0.35">
      <c r="A22173">
        <v>202406</v>
      </c>
      <c r="B22173" t="s">
        <v>24</v>
      </c>
      <c r="C22173" t="s">
        <v>427</v>
      </c>
      <c r="D22173" t="s">
        <v>48</v>
      </c>
      <c r="E22173">
        <v>3.7839619358123383E-2</v>
      </c>
    </row>
    <row r="22174" spans="1:5" x14ac:dyDescent="0.35">
      <c r="A22174">
        <v>202406</v>
      </c>
      <c r="B22174" t="s">
        <v>25</v>
      </c>
      <c r="C22174" t="s">
        <v>427</v>
      </c>
      <c r="D22174" t="s">
        <v>48</v>
      </c>
      <c r="E22174">
        <v>1.722047556436818E-2</v>
      </c>
    </row>
    <row r="22175" spans="1:5" x14ac:dyDescent="0.35">
      <c r="A22175">
        <v>202406</v>
      </c>
      <c r="B22175" t="s">
        <v>26</v>
      </c>
      <c r="C22175" t="s">
        <v>427</v>
      </c>
      <c r="D22175" t="s">
        <v>48</v>
      </c>
      <c r="E22175">
        <v>3.8185255371520489E-2</v>
      </c>
    </row>
    <row r="22176" spans="1:5" x14ac:dyDescent="0.35">
      <c r="A22176">
        <v>202406</v>
      </c>
      <c r="B22176" t="s">
        <v>27</v>
      </c>
      <c r="C22176" t="s">
        <v>427</v>
      </c>
      <c r="D22176" t="s">
        <v>48</v>
      </c>
      <c r="E22176">
        <v>2.6429928208722607E-2</v>
      </c>
    </row>
    <row r="22177" spans="1:5" x14ac:dyDescent="0.35">
      <c r="A22177">
        <v>202406</v>
      </c>
      <c r="B22177" t="s">
        <v>28</v>
      </c>
      <c r="C22177" t="s">
        <v>427</v>
      </c>
      <c r="D22177" t="s">
        <v>48</v>
      </c>
      <c r="E22177">
        <v>1.6549969560553417E-2</v>
      </c>
    </row>
    <row r="22178" spans="1:5" x14ac:dyDescent="0.35">
      <c r="A22178">
        <v>202406</v>
      </c>
      <c r="B22178" t="s">
        <v>29</v>
      </c>
      <c r="C22178" t="s">
        <v>427</v>
      </c>
      <c r="D22178" t="s">
        <v>48</v>
      </c>
      <c r="E22178">
        <v>2.17535694159878E-2</v>
      </c>
    </row>
    <row r="22179" spans="1:5" x14ac:dyDescent="0.35">
      <c r="A22179">
        <v>202406</v>
      </c>
      <c r="B22179" t="s">
        <v>30</v>
      </c>
      <c r="C22179" t="s">
        <v>427</v>
      </c>
      <c r="D22179" t="s">
        <v>48</v>
      </c>
      <c r="E22179">
        <v>4.3905905891781734E-2</v>
      </c>
    </row>
    <row r="22180" spans="1:5" x14ac:dyDescent="0.35">
      <c r="A22180">
        <v>202406</v>
      </c>
      <c r="B22180" t="s">
        <v>31</v>
      </c>
      <c r="C22180" t="s">
        <v>427</v>
      </c>
      <c r="D22180" t="s">
        <v>48</v>
      </c>
      <c r="E22180">
        <v>3.0716830435501129E-2</v>
      </c>
    </row>
    <row r="22181" spans="1:5" x14ac:dyDescent="0.35">
      <c r="A22181">
        <v>202406</v>
      </c>
      <c r="B22181" t="s">
        <v>32</v>
      </c>
      <c r="C22181" t="s">
        <v>427</v>
      </c>
      <c r="D22181" t="s">
        <v>48</v>
      </c>
      <c r="E22181">
        <v>3.4237971179331042E-2</v>
      </c>
    </row>
    <row r="22182" spans="1:5" x14ac:dyDescent="0.35">
      <c r="A22182">
        <v>202406</v>
      </c>
      <c r="B22182" t="s">
        <v>33</v>
      </c>
      <c r="C22182" t="s">
        <v>427</v>
      </c>
      <c r="D22182" t="s">
        <v>48</v>
      </c>
      <c r="E22182">
        <v>1.4539634928415208E-2</v>
      </c>
    </row>
    <row r="22183" spans="1:5" x14ac:dyDescent="0.35">
      <c r="A22183">
        <v>202406</v>
      </c>
      <c r="B22183" t="s">
        <v>34</v>
      </c>
      <c r="C22183" t="s">
        <v>427</v>
      </c>
      <c r="D22183" t="s">
        <v>48</v>
      </c>
      <c r="E22183">
        <v>3.558340890197783E-2</v>
      </c>
    </row>
    <row r="22184" spans="1:5" x14ac:dyDescent="0.35">
      <c r="A22184">
        <v>202406</v>
      </c>
      <c r="B22184" t="s">
        <v>35</v>
      </c>
      <c r="C22184" t="s">
        <v>427</v>
      </c>
      <c r="D22184" t="s">
        <v>48</v>
      </c>
      <c r="E22184">
        <v>2.2363210822970245E-2</v>
      </c>
    </row>
    <row r="22185" spans="1:5" x14ac:dyDescent="0.35">
      <c r="A22185">
        <v>202406</v>
      </c>
      <c r="B22185" t="s">
        <v>4</v>
      </c>
      <c r="C22185" t="s">
        <v>60</v>
      </c>
      <c r="D22185" t="s">
        <v>61</v>
      </c>
      <c r="E22185">
        <v>5.2896198447830098E-3</v>
      </c>
    </row>
    <row r="22186" spans="1:5" x14ac:dyDescent="0.35">
      <c r="A22186">
        <v>202406</v>
      </c>
      <c r="B22186" t="s">
        <v>7</v>
      </c>
      <c r="C22186" t="s">
        <v>60</v>
      </c>
      <c r="D22186" t="s">
        <v>61</v>
      </c>
      <c r="E22186">
        <v>1.6663862833429192E-3</v>
      </c>
    </row>
    <row r="22187" spans="1:5" x14ac:dyDescent="0.35">
      <c r="A22187">
        <v>202406</v>
      </c>
      <c r="B22187" t="s">
        <v>8</v>
      </c>
      <c r="C22187" t="s">
        <v>60</v>
      </c>
      <c r="D22187" t="s">
        <v>61</v>
      </c>
      <c r="E22187">
        <v>5.9347433948243929E-3</v>
      </c>
    </row>
    <row r="22188" spans="1:5" x14ac:dyDescent="0.35">
      <c r="A22188">
        <v>202406</v>
      </c>
      <c r="B22188" t="s">
        <v>9</v>
      </c>
      <c r="C22188" t="s">
        <v>60</v>
      </c>
      <c r="D22188" t="s">
        <v>61</v>
      </c>
      <c r="E22188">
        <v>3.7212155492408268E-3</v>
      </c>
    </row>
    <row r="22189" spans="1:5" x14ac:dyDescent="0.35">
      <c r="A22189">
        <v>202406</v>
      </c>
      <c r="B22189" t="s">
        <v>10</v>
      </c>
      <c r="C22189" t="s">
        <v>60</v>
      </c>
      <c r="D22189" t="s">
        <v>61</v>
      </c>
      <c r="E22189">
        <v>1.2638350975874954E-3</v>
      </c>
    </row>
    <row r="22190" spans="1:5" x14ac:dyDescent="0.35">
      <c r="A22190">
        <v>202406</v>
      </c>
      <c r="B22190" t="s">
        <v>11</v>
      </c>
      <c r="C22190" t="s">
        <v>60</v>
      </c>
      <c r="D22190" t="s">
        <v>61</v>
      </c>
      <c r="E22190">
        <v>4.8227774826615083E-3</v>
      </c>
    </row>
    <row r="22191" spans="1:5" x14ac:dyDescent="0.35">
      <c r="A22191">
        <v>202406</v>
      </c>
      <c r="B22191" t="s">
        <v>12</v>
      </c>
      <c r="C22191" t="s">
        <v>60</v>
      </c>
      <c r="D22191" t="s">
        <v>61</v>
      </c>
      <c r="E22191">
        <v>2.718952871469566E-3</v>
      </c>
    </row>
    <row r="22192" spans="1:5" x14ac:dyDescent="0.35">
      <c r="A22192">
        <v>202406</v>
      </c>
      <c r="B22192" t="s">
        <v>13</v>
      </c>
      <c r="C22192" t="s">
        <v>60</v>
      </c>
      <c r="D22192" t="s">
        <v>61</v>
      </c>
      <c r="E22192">
        <v>-3.4000780065175052E-5</v>
      </c>
    </row>
    <row r="22193" spans="1:5" x14ac:dyDescent="0.35">
      <c r="A22193">
        <v>202406</v>
      </c>
      <c r="B22193" t="s">
        <v>14</v>
      </c>
      <c r="C22193" t="s">
        <v>60</v>
      </c>
      <c r="D22193" t="s">
        <v>61</v>
      </c>
      <c r="E22193">
        <v>1.0839628265009706E-2</v>
      </c>
    </row>
    <row r="22194" spans="1:5" x14ac:dyDescent="0.35">
      <c r="A22194">
        <v>202406</v>
      </c>
      <c r="B22194" t="s">
        <v>15</v>
      </c>
      <c r="C22194" t="s">
        <v>60</v>
      </c>
      <c r="D22194" t="s">
        <v>61</v>
      </c>
      <c r="E22194">
        <v>5.0698482943968568E-3</v>
      </c>
    </row>
    <row r="22195" spans="1:5" x14ac:dyDescent="0.35">
      <c r="A22195">
        <v>202406</v>
      </c>
      <c r="B22195" t="s">
        <v>16</v>
      </c>
      <c r="C22195" t="s">
        <v>60</v>
      </c>
      <c r="D22195" t="s">
        <v>61</v>
      </c>
      <c r="E22195">
        <v>1.8948519283938194E-3</v>
      </c>
    </row>
    <row r="22196" spans="1:5" x14ac:dyDescent="0.35">
      <c r="A22196">
        <v>202406</v>
      </c>
      <c r="B22196" t="s">
        <v>17</v>
      </c>
      <c r="C22196" t="s">
        <v>60</v>
      </c>
      <c r="D22196" t="s">
        <v>61</v>
      </c>
      <c r="E22196">
        <v>5.4009793114043409E-3</v>
      </c>
    </row>
    <row r="22197" spans="1:5" x14ac:dyDescent="0.35">
      <c r="A22197">
        <v>202406</v>
      </c>
      <c r="B22197" t="s">
        <v>19</v>
      </c>
      <c r="C22197" t="s">
        <v>60</v>
      </c>
      <c r="D22197" t="s">
        <v>61</v>
      </c>
      <c r="E22197">
        <v>5.5270447418444583E-3</v>
      </c>
    </row>
    <row r="22198" spans="1:5" x14ac:dyDescent="0.35">
      <c r="A22198">
        <v>202406</v>
      </c>
      <c r="B22198" t="s">
        <v>20</v>
      </c>
      <c r="C22198" t="s">
        <v>60</v>
      </c>
      <c r="D22198" t="s">
        <v>61</v>
      </c>
      <c r="E22198">
        <v>4.6723298264094565E-4</v>
      </c>
    </row>
    <row r="22199" spans="1:5" x14ac:dyDescent="0.35">
      <c r="A22199">
        <v>202406</v>
      </c>
      <c r="B22199" t="s">
        <v>21</v>
      </c>
      <c r="C22199" t="s">
        <v>60</v>
      </c>
      <c r="D22199" t="s">
        <v>61</v>
      </c>
      <c r="E22199">
        <v>1.0959635946466302E-2</v>
      </c>
    </row>
    <row r="22200" spans="1:5" x14ac:dyDescent="0.35">
      <c r="A22200">
        <v>202406</v>
      </c>
      <c r="B22200" t="s">
        <v>22</v>
      </c>
      <c r="C22200" t="s">
        <v>60</v>
      </c>
      <c r="D22200" t="s">
        <v>61</v>
      </c>
      <c r="E22200">
        <v>3.2743007648853182E-3</v>
      </c>
    </row>
    <row r="22201" spans="1:5" x14ac:dyDescent="0.35">
      <c r="A22201">
        <v>202406</v>
      </c>
      <c r="B22201" t="s">
        <v>59</v>
      </c>
      <c r="C22201" t="s">
        <v>60</v>
      </c>
      <c r="D22201" t="s">
        <v>61</v>
      </c>
      <c r="E22201">
        <v>5.315594744533891E-3</v>
      </c>
    </row>
    <row r="22202" spans="1:5" x14ac:dyDescent="0.35">
      <c r="A22202">
        <v>202406</v>
      </c>
      <c r="B22202" t="s">
        <v>23</v>
      </c>
      <c r="C22202" t="s">
        <v>60</v>
      </c>
      <c r="D22202" t="s">
        <v>61</v>
      </c>
      <c r="E22202">
        <v>3.2291347187138951E-3</v>
      </c>
    </row>
    <row r="22203" spans="1:5" x14ac:dyDescent="0.35">
      <c r="A22203">
        <v>202406</v>
      </c>
      <c r="B22203" t="s">
        <v>62</v>
      </c>
      <c r="C22203" t="s">
        <v>60</v>
      </c>
      <c r="D22203" t="s">
        <v>61</v>
      </c>
      <c r="E22203">
        <v>-7.4254915472294215E-4</v>
      </c>
    </row>
    <row r="22204" spans="1:5" x14ac:dyDescent="0.35">
      <c r="A22204">
        <v>202406</v>
      </c>
      <c r="B22204" t="s">
        <v>24</v>
      </c>
      <c r="C22204" t="s">
        <v>60</v>
      </c>
      <c r="D22204" t="s">
        <v>61</v>
      </c>
      <c r="E22204">
        <v>3.6000081600034268E-3</v>
      </c>
    </row>
    <row r="22205" spans="1:5" x14ac:dyDescent="0.35">
      <c r="A22205">
        <v>202406</v>
      </c>
      <c r="B22205" t="s">
        <v>25</v>
      </c>
      <c r="C22205" t="s">
        <v>60</v>
      </c>
      <c r="D22205" t="s">
        <v>61</v>
      </c>
      <c r="E22205">
        <v>3.3156614644693156E-3</v>
      </c>
    </row>
    <row r="22206" spans="1:5" x14ac:dyDescent="0.35">
      <c r="A22206">
        <v>202406</v>
      </c>
      <c r="B22206" t="s">
        <v>26</v>
      </c>
      <c r="C22206" t="s">
        <v>60</v>
      </c>
      <c r="D22206" t="s">
        <v>61</v>
      </c>
      <c r="E22206">
        <v>1.2024644623688616E-4</v>
      </c>
    </row>
    <row r="22207" spans="1:5" x14ac:dyDescent="0.35">
      <c r="A22207">
        <v>202406</v>
      </c>
      <c r="B22207" t="s">
        <v>27</v>
      </c>
      <c r="C22207" t="s">
        <v>60</v>
      </c>
      <c r="D22207" t="s">
        <v>61</v>
      </c>
      <c r="E22207">
        <v>8.2084027614683815E-3</v>
      </c>
    </row>
    <row r="22208" spans="1:5" x14ac:dyDescent="0.35">
      <c r="A22208">
        <v>202406</v>
      </c>
      <c r="B22208" t="s">
        <v>28</v>
      </c>
      <c r="C22208" t="s">
        <v>60</v>
      </c>
      <c r="D22208" t="s">
        <v>61</v>
      </c>
      <c r="E22208">
        <v>1.8254513646008687E-3</v>
      </c>
    </row>
    <row r="22209" spans="1:5" x14ac:dyDescent="0.35">
      <c r="A22209">
        <v>202406</v>
      </c>
      <c r="B22209" t="s">
        <v>29</v>
      </c>
      <c r="C22209" t="s">
        <v>60</v>
      </c>
      <c r="D22209" t="s">
        <v>61</v>
      </c>
      <c r="E22209">
        <v>1.5327439125545942E-3</v>
      </c>
    </row>
    <row r="22210" spans="1:5" x14ac:dyDescent="0.35">
      <c r="A22210">
        <v>202406</v>
      </c>
      <c r="B22210" t="s">
        <v>30</v>
      </c>
      <c r="C22210" t="s">
        <v>60</v>
      </c>
      <c r="D22210" t="s">
        <v>61</v>
      </c>
      <c r="E22210">
        <v>6.7728603218580588E-3</v>
      </c>
    </row>
    <row r="22211" spans="1:5" x14ac:dyDescent="0.35">
      <c r="A22211">
        <v>202406</v>
      </c>
      <c r="B22211" t="s">
        <v>31</v>
      </c>
      <c r="C22211" t="s">
        <v>60</v>
      </c>
      <c r="D22211" t="s">
        <v>61</v>
      </c>
      <c r="E22211">
        <v>3.4641041311461213E-3</v>
      </c>
    </row>
    <row r="22212" spans="1:5" x14ac:dyDescent="0.35">
      <c r="A22212">
        <v>202406</v>
      </c>
      <c r="B22212" t="s">
        <v>32</v>
      </c>
      <c r="C22212" t="s">
        <v>60</v>
      </c>
      <c r="D22212" t="s">
        <v>61</v>
      </c>
      <c r="E22212">
        <v>1.3968848838665523E-2</v>
      </c>
    </row>
    <row r="22213" spans="1:5" x14ac:dyDescent="0.35">
      <c r="A22213">
        <v>202406</v>
      </c>
      <c r="B22213" t="s">
        <v>33</v>
      </c>
      <c r="C22213" t="s">
        <v>60</v>
      </c>
      <c r="D22213" t="s">
        <v>61</v>
      </c>
      <c r="E22213">
        <v>6.4961975460605878E-4</v>
      </c>
    </row>
    <row r="22214" spans="1:5" x14ac:dyDescent="0.35">
      <c r="A22214">
        <v>202406</v>
      </c>
      <c r="B22214" t="s">
        <v>34</v>
      </c>
      <c r="C22214" t="s">
        <v>60</v>
      </c>
      <c r="D22214" t="s">
        <v>61</v>
      </c>
      <c r="E22214">
        <v>4.5500417214761916E-3</v>
      </c>
    </row>
    <row r="22215" spans="1:5" x14ac:dyDescent="0.35">
      <c r="A22215">
        <v>202406</v>
      </c>
      <c r="B22215" t="s">
        <v>35</v>
      </c>
      <c r="C22215" t="s">
        <v>60</v>
      </c>
      <c r="D22215" t="s">
        <v>61</v>
      </c>
      <c r="E22215">
        <v>3.3986291186207398E-3</v>
      </c>
    </row>
    <row r="22216" spans="1:5" x14ac:dyDescent="0.35">
      <c r="A22216">
        <v>202406</v>
      </c>
      <c r="B22216" t="s">
        <v>4</v>
      </c>
      <c r="C22216" t="s">
        <v>49</v>
      </c>
      <c r="D22216" t="s">
        <v>50</v>
      </c>
      <c r="E22216">
        <v>0.18252375368816345</v>
      </c>
    </row>
    <row r="22217" spans="1:5" x14ac:dyDescent="0.35">
      <c r="A22217">
        <v>202406</v>
      </c>
      <c r="B22217" t="s">
        <v>7</v>
      </c>
      <c r="C22217" t="s">
        <v>49</v>
      </c>
      <c r="D22217" t="s">
        <v>50</v>
      </c>
      <c r="E22217">
        <v>0.1946536262169265</v>
      </c>
    </row>
    <row r="22218" spans="1:5" x14ac:dyDescent="0.35">
      <c r="A22218">
        <v>202406</v>
      </c>
      <c r="B22218" t="s">
        <v>8</v>
      </c>
      <c r="C22218" t="s">
        <v>49</v>
      </c>
      <c r="D22218" t="s">
        <v>50</v>
      </c>
      <c r="E22218">
        <v>0.22213196196065058</v>
      </c>
    </row>
    <row r="22219" spans="1:5" x14ac:dyDescent="0.35">
      <c r="A22219">
        <v>202406</v>
      </c>
      <c r="B22219" t="s">
        <v>9</v>
      </c>
      <c r="C22219" t="s">
        <v>49</v>
      </c>
      <c r="D22219" t="s">
        <v>50</v>
      </c>
      <c r="E22219">
        <v>0.25101931141727762</v>
      </c>
    </row>
    <row r="22220" spans="1:5" x14ac:dyDescent="0.35">
      <c r="A22220">
        <v>202406</v>
      </c>
      <c r="B22220" t="s">
        <v>10</v>
      </c>
      <c r="C22220" t="s">
        <v>49</v>
      </c>
      <c r="D22220" t="s">
        <v>50</v>
      </c>
      <c r="E22220">
        <v>0.1822187535195407</v>
      </c>
    </row>
    <row r="22221" spans="1:5" x14ac:dyDescent="0.35">
      <c r="A22221">
        <v>202406</v>
      </c>
      <c r="B22221" t="s">
        <v>11</v>
      </c>
      <c r="C22221" t="s">
        <v>49</v>
      </c>
      <c r="D22221" t="s">
        <v>50</v>
      </c>
      <c r="E22221">
        <v>0.18028462466343476</v>
      </c>
    </row>
    <row r="22222" spans="1:5" x14ac:dyDescent="0.35">
      <c r="A22222">
        <v>202406</v>
      </c>
      <c r="B22222" t="s">
        <v>12</v>
      </c>
      <c r="C22222" t="s">
        <v>49</v>
      </c>
      <c r="D22222" t="s">
        <v>50</v>
      </c>
      <c r="E22222">
        <v>0.19877494608653254</v>
      </c>
    </row>
    <row r="22223" spans="1:5" x14ac:dyDescent="0.35">
      <c r="A22223">
        <v>202406</v>
      </c>
      <c r="B22223" t="s">
        <v>13</v>
      </c>
      <c r="C22223" t="s">
        <v>49</v>
      </c>
      <c r="D22223" t="s">
        <v>50</v>
      </c>
      <c r="E22223">
        <v>0.20464856517243116</v>
      </c>
    </row>
    <row r="22224" spans="1:5" x14ac:dyDescent="0.35">
      <c r="A22224">
        <v>202406</v>
      </c>
      <c r="B22224" t="s">
        <v>14</v>
      </c>
      <c r="C22224" t="s">
        <v>49</v>
      </c>
      <c r="D22224" t="s">
        <v>50</v>
      </c>
      <c r="E22224">
        <v>0.14302509883771689</v>
      </c>
    </row>
    <row r="22225" spans="1:5" x14ac:dyDescent="0.35">
      <c r="A22225">
        <v>202406</v>
      </c>
      <c r="B22225" t="s">
        <v>15</v>
      </c>
      <c r="C22225" t="s">
        <v>49</v>
      </c>
      <c r="D22225" t="s">
        <v>50</v>
      </c>
      <c r="E22225">
        <v>0.17479224324364317</v>
      </c>
    </row>
    <row r="22226" spans="1:5" x14ac:dyDescent="0.35">
      <c r="A22226">
        <v>202406</v>
      </c>
      <c r="B22226" t="s">
        <v>16</v>
      </c>
      <c r="C22226" t="s">
        <v>49</v>
      </c>
      <c r="D22226" t="s">
        <v>50</v>
      </c>
      <c r="E22226">
        <v>0.20750516244253589</v>
      </c>
    </row>
    <row r="22227" spans="1:5" x14ac:dyDescent="0.35">
      <c r="A22227">
        <v>202406</v>
      </c>
      <c r="B22227" t="s">
        <v>17</v>
      </c>
      <c r="C22227" t="s">
        <v>49</v>
      </c>
      <c r="D22227" t="s">
        <v>50</v>
      </c>
      <c r="E22227">
        <v>0.17092376918304517</v>
      </c>
    </row>
    <row r="22228" spans="1:5" x14ac:dyDescent="0.35">
      <c r="A22228">
        <v>202406</v>
      </c>
      <c r="B22228" t="s">
        <v>19</v>
      </c>
      <c r="C22228" t="s">
        <v>49</v>
      </c>
      <c r="D22228" t="s">
        <v>50</v>
      </c>
      <c r="E22228">
        <v>0.16222145423026371</v>
      </c>
    </row>
    <row r="22229" spans="1:5" x14ac:dyDescent="0.35">
      <c r="A22229">
        <v>202406</v>
      </c>
      <c r="B22229" t="s">
        <v>20</v>
      </c>
      <c r="C22229" t="s">
        <v>49</v>
      </c>
      <c r="D22229" t="s">
        <v>50</v>
      </c>
      <c r="E22229">
        <v>0.20944249334425244</v>
      </c>
    </row>
    <row r="22230" spans="1:5" x14ac:dyDescent="0.35">
      <c r="A22230">
        <v>202406</v>
      </c>
      <c r="B22230" t="s">
        <v>21</v>
      </c>
      <c r="C22230" t="s">
        <v>49</v>
      </c>
      <c r="D22230" t="s">
        <v>50</v>
      </c>
      <c r="E22230">
        <v>0.17406756912200841</v>
      </c>
    </row>
    <row r="22231" spans="1:5" x14ac:dyDescent="0.35">
      <c r="A22231">
        <v>202406</v>
      </c>
      <c r="B22231" t="s">
        <v>22</v>
      </c>
      <c r="C22231" t="s">
        <v>49</v>
      </c>
      <c r="D22231" t="s">
        <v>50</v>
      </c>
      <c r="E22231">
        <v>0.20730849148828262</v>
      </c>
    </row>
    <row r="22232" spans="1:5" x14ac:dyDescent="0.35">
      <c r="A22232">
        <v>202406</v>
      </c>
      <c r="B22232" t="s">
        <v>59</v>
      </c>
      <c r="C22232" t="s">
        <v>49</v>
      </c>
      <c r="D22232" t="s">
        <v>50</v>
      </c>
      <c r="E22232">
        <v>0.20961207330071485</v>
      </c>
    </row>
    <row r="22233" spans="1:5" x14ac:dyDescent="0.35">
      <c r="A22233">
        <v>202406</v>
      </c>
      <c r="B22233" t="s">
        <v>23</v>
      </c>
      <c r="C22233" t="s">
        <v>49</v>
      </c>
      <c r="D22233" t="s">
        <v>50</v>
      </c>
      <c r="E22233">
        <v>0.17845161736853268</v>
      </c>
    </row>
    <row r="22234" spans="1:5" x14ac:dyDescent="0.35">
      <c r="A22234">
        <v>202406</v>
      </c>
      <c r="B22234" t="s">
        <v>62</v>
      </c>
      <c r="C22234" t="s">
        <v>49</v>
      </c>
      <c r="D22234" t="s">
        <v>50</v>
      </c>
      <c r="E22234">
        <v>0.19894813239106046</v>
      </c>
    </row>
    <row r="22235" spans="1:5" x14ac:dyDescent="0.35">
      <c r="A22235">
        <v>202406</v>
      </c>
      <c r="B22235" t="s">
        <v>24</v>
      </c>
      <c r="C22235" t="s">
        <v>49</v>
      </c>
      <c r="D22235" t="s">
        <v>50</v>
      </c>
      <c r="E22235">
        <v>0.18698017878863521</v>
      </c>
    </row>
    <row r="22236" spans="1:5" x14ac:dyDescent="0.35">
      <c r="A22236">
        <v>202406</v>
      </c>
      <c r="B22236" t="s">
        <v>25</v>
      </c>
      <c r="C22236" t="s">
        <v>49</v>
      </c>
      <c r="D22236" t="s">
        <v>50</v>
      </c>
      <c r="E22236">
        <v>0.22516966354831575</v>
      </c>
    </row>
    <row r="22237" spans="1:5" x14ac:dyDescent="0.35">
      <c r="A22237">
        <v>202406</v>
      </c>
      <c r="B22237" t="s">
        <v>26</v>
      </c>
      <c r="C22237" t="s">
        <v>49</v>
      </c>
      <c r="D22237" t="s">
        <v>50</v>
      </c>
      <c r="E22237">
        <v>0.2348575809736716</v>
      </c>
    </row>
    <row r="22238" spans="1:5" x14ac:dyDescent="0.35">
      <c r="A22238">
        <v>202406</v>
      </c>
      <c r="B22238" t="s">
        <v>27</v>
      </c>
      <c r="C22238" t="s">
        <v>49</v>
      </c>
      <c r="D22238" t="s">
        <v>50</v>
      </c>
      <c r="E22238">
        <v>0.21145816635809089</v>
      </c>
    </row>
    <row r="22239" spans="1:5" x14ac:dyDescent="0.35">
      <c r="A22239">
        <v>202406</v>
      </c>
      <c r="B22239" t="s">
        <v>28</v>
      </c>
      <c r="C22239" t="s">
        <v>49</v>
      </c>
      <c r="D22239" t="s">
        <v>50</v>
      </c>
      <c r="E22239">
        <v>0.17385133646730466</v>
      </c>
    </row>
    <row r="22240" spans="1:5" x14ac:dyDescent="0.35">
      <c r="A22240">
        <v>202406</v>
      </c>
      <c r="B22240" t="s">
        <v>29</v>
      </c>
      <c r="C22240" t="s">
        <v>49</v>
      </c>
      <c r="D22240" t="s">
        <v>50</v>
      </c>
      <c r="E22240">
        <v>0.20691842585688347</v>
      </c>
    </row>
    <row r="22241" spans="1:5" x14ac:dyDescent="0.35">
      <c r="A22241">
        <v>202406</v>
      </c>
      <c r="B22241" t="s">
        <v>30</v>
      </c>
      <c r="C22241" t="s">
        <v>49</v>
      </c>
      <c r="D22241" t="s">
        <v>50</v>
      </c>
      <c r="E22241">
        <v>0.16870497892062977</v>
      </c>
    </row>
    <row r="22242" spans="1:5" x14ac:dyDescent="0.35">
      <c r="A22242">
        <v>202406</v>
      </c>
      <c r="B22242" t="s">
        <v>31</v>
      </c>
      <c r="C22242" t="s">
        <v>49</v>
      </c>
      <c r="D22242" t="s">
        <v>50</v>
      </c>
      <c r="E22242">
        <v>0.19015646291324056</v>
      </c>
    </row>
    <row r="22243" spans="1:5" x14ac:dyDescent="0.35">
      <c r="A22243">
        <v>202406</v>
      </c>
      <c r="B22243" t="s">
        <v>32</v>
      </c>
      <c r="C22243" t="s">
        <v>49</v>
      </c>
      <c r="D22243" t="s">
        <v>50</v>
      </c>
      <c r="E22243">
        <v>0.20223536711004453</v>
      </c>
    </row>
    <row r="22244" spans="1:5" x14ac:dyDescent="0.35">
      <c r="A22244">
        <v>202406</v>
      </c>
      <c r="B22244" t="s">
        <v>33</v>
      </c>
      <c r="C22244" t="s">
        <v>49</v>
      </c>
      <c r="D22244" t="s">
        <v>50</v>
      </c>
      <c r="E22244">
        <v>0.21055831564920069</v>
      </c>
    </row>
    <row r="22245" spans="1:5" x14ac:dyDescent="0.35">
      <c r="A22245">
        <v>202406</v>
      </c>
      <c r="B22245" t="s">
        <v>34</v>
      </c>
      <c r="C22245" t="s">
        <v>49</v>
      </c>
      <c r="D22245" t="s">
        <v>50</v>
      </c>
      <c r="E22245">
        <v>0.1712113515431192</v>
      </c>
    </row>
    <row r="22246" spans="1:5" x14ac:dyDescent="0.35">
      <c r="A22246">
        <v>202406</v>
      </c>
      <c r="B22246" t="s">
        <v>35</v>
      </c>
      <c r="C22246" t="s">
        <v>49</v>
      </c>
      <c r="D22246" t="s">
        <v>50</v>
      </c>
      <c r="E22246">
        <v>0.18354114746058314</v>
      </c>
    </row>
    <row r="22247" spans="1:5" x14ac:dyDescent="0.35">
      <c r="A22247">
        <v>202406</v>
      </c>
      <c r="B22247" t="s">
        <v>4</v>
      </c>
      <c r="C22247" t="s">
        <v>51</v>
      </c>
      <c r="D22247" t="s">
        <v>52</v>
      </c>
      <c r="E22247">
        <v>7.391224157007556E-2</v>
      </c>
    </row>
    <row r="22248" spans="1:5" x14ac:dyDescent="0.35">
      <c r="A22248">
        <v>202406</v>
      </c>
      <c r="B22248" t="s">
        <v>7</v>
      </c>
      <c r="C22248" t="s">
        <v>51</v>
      </c>
      <c r="D22248" t="s">
        <v>52</v>
      </c>
      <c r="E22248">
        <v>6.4678001522253781E-2</v>
      </c>
    </row>
    <row r="22249" spans="1:5" x14ac:dyDescent="0.35">
      <c r="A22249">
        <v>202406</v>
      </c>
      <c r="B22249" t="s">
        <v>8</v>
      </c>
      <c r="C22249" t="s">
        <v>51</v>
      </c>
      <c r="D22249" t="s">
        <v>52</v>
      </c>
      <c r="E22249">
        <v>0.10487485868709231</v>
      </c>
    </row>
    <row r="22250" spans="1:5" x14ac:dyDescent="0.35">
      <c r="A22250">
        <v>202406</v>
      </c>
      <c r="B22250" t="s">
        <v>9</v>
      </c>
      <c r="C22250" t="s">
        <v>51</v>
      </c>
      <c r="D22250" t="s">
        <v>52</v>
      </c>
      <c r="E22250">
        <v>9.173425176898467E-2</v>
      </c>
    </row>
    <row r="22251" spans="1:5" x14ac:dyDescent="0.35">
      <c r="A22251">
        <v>202406</v>
      </c>
      <c r="B22251" t="s">
        <v>10</v>
      </c>
      <c r="C22251" t="s">
        <v>51</v>
      </c>
      <c r="D22251" t="s">
        <v>52</v>
      </c>
      <c r="E22251">
        <v>5.344725112535343E-2</v>
      </c>
    </row>
    <row r="22252" spans="1:5" x14ac:dyDescent="0.35">
      <c r="A22252">
        <v>202406</v>
      </c>
      <c r="B22252" t="s">
        <v>11</v>
      </c>
      <c r="C22252" t="s">
        <v>51</v>
      </c>
      <c r="D22252" t="s">
        <v>52</v>
      </c>
      <c r="E22252">
        <v>5.518694056843395E-2</v>
      </c>
    </row>
    <row r="22253" spans="1:5" x14ac:dyDescent="0.35">
      <c r="A22253">
        <v>202406</v>
      </c>
      <c r="B22253" t="s">
        <v>12</v>
      </c>
      <c r="C22253" t="s">
        <v>51</v>
      </c>
      <c r="D22253" t="s">
        <v>52</v>
      </c>
      <c r="E22253">
        <v>5.0369217505227493E-2</v>
      </c>
    </row>
    <row r="22254" spans="1:5" x14ac:dyDescent="0.35">
      <c r="A22254">
        <v>202406</v>
      </c>
      <c r="B22254" t="s">
        <v>13</v>
      </c>
      <c r="C22254" t="s">
        <v>51</v>
      </c>
      <c r="D22254" t="s">
        <v>52</v>
      </c>
      <c r="E22254">
        <v>8.6460479515553426E-2</v>
      </c>
    </row>
    <row r="22255" spans="1:5" x14ac:dyDescent="0.35">
      <c r="A22255">
        <v>202406</v>
      </c>
      <c r="B22255" t="s">
        <v>14</v>
      </c>
      <c r="C22255" t="s">
        <v>51</v>
      </c>
      <c r="D22255" t="s">
        <v>52</v>
      </c>
      <c r="E22255">
        <v>5.4713075528406957E-2</v>
      </c>
    </row>
    <row r="22256" spans="1:5" x14ac:dyDescent="0.35">
      <c r="A22256">
        <v>202406</v>
      </c>
      <c r="B22256" t="s">
        <v>15</v>
      </c>
      <c r="C22256" t="s">
        <v>51</v>
      </c>
      <c r="D22256" t="s">
        <v>52</v>
      </c>
      <c r="E22256">
        <v>5.8039687828148702E-2</v>
      </c>
    </row>
    <row r="22257" spans="1:5" x14ac:dyDescent="0.35">
      <c r="A22257">
        <v>202406</v>
      </c>
      <c r="B22257" t="s">
        <v>16</v>
      </c>
      <c r="C22257" t="s">
        <v>51</v>
      </c>
      <c r="D22257" t="s">
        <v>52</v>
      </c>
      <c r="E22257">
        <v>6.1618242324313545E-2</v>
      </c>
    </row>
    <row r="22258" spans="1:5" x14ac:dyDescent="0.35">
      <c r="A22258">
        <v>202406</v>
      </c>
      <c r="B22258" t="s">
        <v>17</v>
      </c>
      <c r="C22258" t="s">
        <v>51</v>
      </c>
      <c r="D22258" t="s">
        <v>52</v>
      </c>
      <c r="E22258">
        <v>5.3585211027165791E-2</v>
      </c>
    </row>
    <row r="22259" spans="1:5" x14ac:dyDescent="0.35">
      <c r="A22259">
        <v>202406</v>
      </c>
      <c r="B22259" t="s">
        <v>19</v>
      </c>
      <c r="C22259" t="s">
        <v>51</v>
      </c>
      <c r="D22259" t="s">
        <v>52</v>
      </c>
      <c r="E22259">
        <v>7.8983707387616314E-2</v>
      </c>
    </row>
    <row r="22260" spans="1:5" x14ac:dyDescent="0.35">
      <c r="A22260">
        <v>202406</v>
      </c>
      <c r="B22260" t="s">
        <v>20</v>
      </c>
      <c r="C22260" t="s">
        <v>51</v>
      </c>
      <c r="D22260" t="s">
        <v>52</v>
      </c>
      <c r="E22260">
        <v>9.3337726688192263E-2</v>
      </c>
    </row>
    <row r="22261" spans="1:5" x14ac:dyDescent="0.35">
      <c r="A22261">
        <v>202406</v>
      </c>
      <c r="B22261" t="s">
        <v>21</v>
      </c>
      <c r="C22261" t="s">
        <v>51</v>
      </c>
      <c r="D22261" t="s">
        <v>52</v>
      </c>
      <c r="E22261">
        <v>9.1049771017339437E-2</v>
      </c>
    </row>
    <row r="22262" spans="1:5" x14ac:dyDescent="0.35">
      <c r="A22262">
        <v>202406</v>
      </c>
      <c r="B22262" t="s">
        <v>22</v>
      </c>
      <c r="C22262" t="s">
        <v>51</v>
      </c>
      <c r="D22262" t="s">
        <v>52</v>
      </c>
      <c r="E22262">
        <v>8.278991092000075E-2</v>
      </c>
    </row>
    <row r="22263" spans="1:5" x14ac:dyDescent="0.35">
      <c r="A22263">
        <v>202406</v>
      </c>
      <c r="B22263" t="s">
        <v>59</v>
      </c>
      <c r="C22263" t="s">
        <v>51</v>
      </c>
      <c r="D22263" t="s">
        <v>52</v>
      </c>
      <c r="E22263">
        <v>0.12850627807062107</v>
      </c>
    </row>
    <row r="22264" spans="1:5" x14ac:dyDescent="0.35">
      <c r="A22264">
        <v>202406</v>
      </c>
      <c r="B22264" t="s">
        <v>23</v>
      </c>
      <c r="C22264" t="s">
        <v>51</v>
      </c>
      <c r="D22264" t="s">
        <v>52</v>
      </c>
      <c r="E22264">
        <v>6.1290829270591256E-2</v>
      </c>
    </row>
    <row r="22265" spans="1:5" x14ac:dyDescent="0.35">
      <c r="A22265">
        <v>202406</v>
      </c>
      <c r="B22265" t="s">
        <v>62</v>
      </c>
      <c r="C22265" t="s">
        <v>51</v>
      </c>
      <c r="D22265" t="s">
        <v>52</v>
      </c>
      <c r="E22265">
        <v>7.6985591040224399E-2</v>
      </c>
    </row>
    <row r="22266" spans="1:5" x14ac:dyDescent="0.35">
      <c r="A22266">
        <v>202406</v>
      </c>
      <c r="B22266" t="s">
        <v>24</v>
      </c>
      <c r="C22266" t="s">
        <v>51</v>
      </c>
      <c r="D22266" t="s">
        <v>52</v>
      </c>
      <c r="E22266">
        <v>6.1199700423235484E-2</v>
      </c>
    </row>
    <row r="22267" spans="1:5" x14ac:dyDescent="0.35">
      <c r="A22267">
        <v>202406</v>
      </c>
      <c r="B22267" t="s">
        <v>25</v>
      </c>
      <c r="C22267" t="s">
        <v>51</v>
      </c>
      <c r="D22267" t="s">
        <v>52</v>
      </c>
      <c r="E22267">
        <v>7.3610244204018779E-2</v>
      </c>
    </row>
    <row r="22268" spans="1:5" x14ac:dyDescent="0.35">
      <c r="A22268">
        <v>202406</v>
      </c>
      <c r="B22268" t="s">
        <v>26</v>
      </c>
      <c r="C22268" t="s">
        <v>51</v>
      </c>
      <c r="D22268" t="s">
        <v>52</v>
      </c>
      <c r="E22268">
        <v>9.6831858939307555E-2</v>
      </c>
    </row>
    <row r="22269" spans="1:5" x14ac:dyDescent="0.35">
      <c r="A22269">
        <v>202406</v>
      </c>
      <c r="B22269" t="s">
        <v>27</v>
      </c>
      <c r="C22269" t="s">
        <v>51</v>
      </c>
      <c r="D22269" t="s">
        <v>52</v>
      </c>
      <c r="E22269">
        <v>6.9149494747701393E-2</v>
      </c>
    </row>
    <row r="22270" spans="1:5" x14ac:dyDescent="0.35">
      <c r="A22270">
        <v>202406</v>
      </c>
      <c r="B22270" t="s">
        <v>28</v>
      </c>
      <c r="C22270" t="s">
        <v>51</v>
      </c>
      <c r="D22270" t="s">
        <v>52</v>
      </c>
      <c r="E22270">
        <v>5.773771132419564E-2</v>
      </c>
    </row>
    <row r="22271" spans="1:5" x14ac:dyDescent="0.35">
      <c r="A22271">
        <v>202406</v>
      </c>
      <c r="B22271" t="s">
        <v>29</v>
      </c>
      <c r="C22271" t="s">
        <v>51</v>
      </c>
      <c r="D22271" t="s">
        <v>52</v>
      </c>
      <c r="E22271">
        <v>6.6001313952615923E-2</v>
      </c>
    </row>
    <row r="22272" spans="1:5" x14ac:dyDescent="0.35">
      <c r="A22272">
        <v>202406</v>
      </c>
      <c r="B22272" t="s">
        <v>30</v>
      </c>
      <c r="C22272" t="s">
        <v>51</v>
      </c>
      <c r="D22272" t="s">
        <v>52</v>
      </c>
      <c r="E22272">
        <v>7.8658516818598187E-2</v>
      </c>
    </row>
    <row r="22273" spans="1:5" x14ac:dyDescent="0.35">
      <c r="A22273">
        <v>202406</v>
      </c>
      <c r="B22273" t="s">
        <v>31</v>
      </c>
      <c r="C22273" t="s">
        <v>51</v>
      </c>
      <c r="D22273" t="s">
        <v>52</v>
      </c>
      <c r="E22273">
        <v>7.2016484519542651E-2</v>
      </c>
    </row>
    <row r="22274" spans="1:5" x14ac:dyDescent="0.35">
      <c r="A22274">
        <v>202406</v>
      </c>
      <c r="B22274" t="s">
        <v>32</v>
      </c>
      <c r="C22274" t="s">
        <v>51</v>
      </c>
      <c r="D22274" t="s">
        <v>52</v>
      </c>
      <c r="E22274">
        <v>7.557060702206661E-2</v>
      </c>
    </row>
    <row r="22275" spans="1:5" x14ac:dyDescent="0.35">
      <c r="A22275">
        <v>202406</v>
      </c>
      <c r="B22275" t="s">
        <v>33</v>
      </c>
      <c r="C22275" t="s">
        <v>51</v>
      </c>
      <c r="D22275" t="s">
        <v>52</v>
      </c>
      <c r="E22275">
        <v>5.3060316579641463E-2</v>
      </c>
    </row>
    <row r="22276" spans="1:5" x14ac:dyDescent="0.35">
      <c r="A22276">
        <v>202406</v>
      </c>
      <c r="B22276" t="s">
        <v>34</v>
      </c>
      <c r="C22276" t="s">
        <v>51</v>
      </c>
      <c r="D22276" t="s">
        <v>52</v>
      </c>
      <c r="E22276">
        <v>9.6998728087637542E-2</v>
      </c>
    </row>
    <row r="22277" spans="1:5" x14ac:dyDescent="0.35">
      <c r="A22277">
        <v>202406</v>
      </c>
      <c r="B22277" t="s">
        <v>35</v>
      </c>
      <c r="C22277" t="s">
        <v>51</v>
      </c>
      <c r="D22277" t="s">
        <v>52</v>
      </c>
      <c r="E22277">
        <v>7.2512300862163509E-2</v>
      </c>
    </row>
    <row r="22278" spans="1:5" x14ac:dyDescent="0.35">
      <c r="A22278">
        <v>202406</v>
      </c>
      <c r="B22278" t="s">
        <v>4</v>
      </c>
      <c r="C22278" t="s">
        <v>53</v>
      </c>
      <c r="D22278" t="s">
        <v>54</v>
      </c>
      <c r="E22278">
        <v>0.20640588383992745</v>
      </c>
    </row>
    <row r="22279" spans="1:5" x14ac:dyDescent="0.35">
      <c r="A22279">
        <v>202406</v>
      </c>
      <c r="B22279" t="s">
        <v>7</v>
      </c>
      <c r="C22279" t="s">
        <v>53</v>
      </c>
      <c r="D22279" t="s">
        <v>54</v>
      </c>
      <c r="E22279">
        <v>0.22143116568305954</v>
      </c>
    </row>
    <row r="22280" spans="1:5" x14ac:dyDescent="0.35">
      <c r="A22280">
        <v>202406</v>
      </c>
      <c r="B22280" t="s">
        <v>8</v>
      </c>
      <c r="C22280" t="s">
        <v>53</v>
      </c>
      <c r="D22280" t="s">
        <v>54</v>
      </c>
      <c r="E22280">
        <v>0.23937061851082017</v>
      </c>
    </row>
    <row r="22281" spans="1:5" x14ac:dyDescent="0.35">
      <c r="A22281">
        <v>202406</v>
      </c>
      <c r="B22281" t="s">
        <v>9</v>
      </c>
      <c r="C22281" t="s">
        <v>53</v>
      </c>
      <c r="D22281" t="s">
        <v>54</v>
      </c>
      <c r="E22281">
        <v>0.2779072835891121</v>
      </c>
    </row>
    <row r="22282" spans="1:5" x14ac:dyDescent="0.35">
      <c r="A22282">
        <v>202406</v>
      </c>
      <c r="B22282" t="s">
        <v>10</v>
      </c>
      <c r="C22282" t="s">
        <v>53</v>
      </c>
      <c r="D22282" t="s">
        <v>54</v>
      </c>
      <c r="E22282">
        <v>0.19275345773280586</v>
      </c>
    </row>
    <row r="22283" spans="1:5" x14ac:dyDescent="0.35">
      <c r="A22283">
        <v>202406</v>
      </c>
      <c r="B22283" t="s">
        <v>11</v>
      </c>
      <c r="C22283" t="s">
        <v>53</v>
      </c>
      <c r="D22283" t="s">
        <v>54</v>
      </c>
      <c r="E22283">
        <v>0.21549599788527088</v>
      </c>
    </row>
    <row r="22284" spans="1:5" x14ac:dyDescent="0.35">
      <c r="A22284">
        <v>202406</v>
      </c>
      <c r="B22284" t="s">
        <v>12</v>
      </c>
      <c r="C22284" t="s">
        <v>53</v>
      </c>
      <c r="D22284" t="s">
        <v>54</v>
      </c>
      <c r="E22284">
        <v>0.22620652523934015</v>
      </c>
    </row>
    <row r="22285" spans="1:5" x14ac:dyDescent="0.35">
      <c r="A22285">
        <v>202406</v>
      </c>
      <c r="B22285" t="s">
        <v>13</v>
      </c>
      <c r="C22285" t="s">
        <v>53</v>
      </c>
      <c r="D22285" t="s">
        <v>54</v>
      </c>
      <c r="E22285">
        <v>0.2119026524352107</v>
      </c>
    </row>
    <row r="22286" spans="1:5" x14ac:dyDescent="0.35">
      <c r="A22286">
        <v>202406</v>
      </c>
      <c r="B22286" t="s">
        <v>14</v>
      </c>
      <c r="C22286" t="s">
        <v>53</v>
      </c>
      <c r="D22286" t="s">
        <v>54</v>
      </c>
      <c r="E22286">
        <v>0.16868969980162568</v>
      </c>
    </row>
    <row r="22287" spans="1:5" x14ac:dyDescent="0.35">
      <c r="A22287">
        <v>202406</v>
      </c>
      <c r="B22287" t="s">
        <v>15</v>
      </c>
      <c r="C22287" t="s">
        <v>53</v>
      </c>
      <c r="D22287" t="s">
        <v>54</v>
      </c>
      <c r="E22287">
        <v>0.20120310687102377</v>
      </c>
    </row>
    <row r="22288" spans="1:5" x14ac:dyDescent="0.35">
      <c r="A22288">
        <v>202406</v>
      </c>
      <c r="B22288" t="s">
        <v>16</v>
      </c>
      <c r="C22288" t="s">
        <v>53</v>
      </c>
      <c r="D22288" t="s">
        <v>54</v>
      </c>
      <c r="E22288">
        <v>0.23501088201733142</v>
      </c>
    </row>
    <row r="22289" spans="1:5" x14ac:dyDescent="0.35">
      <c r="A22289">
        <v>202406</v>
      </c>
      <c r="B22289" t="s">
        <v>17</v>
      </c>
      <c r="C22289" t="s">
        <v>53</v>
      </c>
      <c r="D22289" t="s">
        <v>54</v>
      </c>
      <c r="E22289">
        <v>0.19525648852132807</v>
      </c>
    </row>
    <row r="22290" spans="1:5" x14ac:dyDescent="0.35">
      <c r="A22290">
        <v>202406</v>
      </c>
      <c r="B22290" t="s">
        <v>19</v>
      </c>
      <c r="C22290" t="s">
        <v>53</v>
      </c>
      <c r="D22290" t="s">
        <v>54</v>
      </c>
      <c r="E22290">
        <v>0.19071865418777206</v>
      </c>
    </row>
    <row r="22291" spans="1:5" x14ac:dyDescent="0.35">
      <c r="A22291">
        <v>202406</v>
      </c>
      <c r="B22291" t="s">
        <v>20</v>
      </c>
      <c r="C22291" t="s">
        <v>53</v>
      </c>
      <c r="D22291" t="s">
        <v>54</v>
      </c>
      <c r="E22291">
        <v>0.2106184890786133</v>
      </c>
    </row>
    <row r="22292" spans="1:5" x14ac:dyDescent="0.35">
      <c r="A22292">
        <v>202406</v>
      </c>
      <c r="B22292" t="s">
        <v>21</v>
      </c>
      <c r="C22292" t="s">
        <v>53</v>
      </c>
      <c r="D22292" t="s">
        <v>54</v>
      </c>
      <c r="E22292">
        <v>0.18765214324969728</v>
      </c>
    </row>
    <row r="22293" spans="1:5" x14ac:dyDescent="0.35">
      <c r="A22293">
        <v>202406</v>
      </c>
      <c r="B22293" t="s">
        <v>22</v>
      </c>
      <c r="C22293" t="s">
        <v>53</v>
      </c>
      <c r="D22293" t="s">
        <v>54</v>
      </c>
      <c r="E22293">
        <v>0.23236627716706296</v>
      </c>
    </row>
    <row r="22294" spans="1:5" x14ac:dyDescent="0.35">
      <c r="A22294">
        <v>202406</v>
      </c>
      <c r="B22294" t="s">
        <v>59</v>
      </c>
      <c r="C22294" t="s">
        <v>53</v>
      </c>
      <c r="D22294" t="s">
        <v>54</v>
      </c>
      <c r="E22294">
        <v>0.23546315797383796</v>
      </c>
    </row>
    <row r="22295" spans="1:5" x14ac:dyDescent="0.35">
      <c r="A22295">
        <v>202406</v>
      </c>
      <c r="B22295" t="s">
        <v>23</v>
      </c>
      <c r="C22295" t="s">
        <v>53</v>
      </c>
      <c r="D22295" t="s">
        <v>54</v>
      </c>
      <c r="E22295">
        <v>0.20595071579496355</v>
      </c>
    </row>
    <row r="22296" spans="1:5" x14ac:dyDescent="0.35">
      <c r="A22296">
        <v>202406</v>
      </c>
      <c r="B22296" t="s">
        <v>62</v>
      </c>
      <c r="C22296" t="s">
        <v>53</v>
      </c>
      <c r="D22296" t="s">
        <v>54</v>
      </c>
      <c r="E22296">
        <v>0.19894813239106046</v>
      </c>
    </row>
    <row r="22297" spans="1:5" x14ac:dyDescent="0.35">
      <c r="A22297">
        <v>202406</v>
      </c>
      <c r="B22297" t="s">
        <v>24</v>
      </c>
      <c r="C22297" t="s">
        <v>53</v>
      </c>
      <c r="D22297" t="s">
        <v>54</v>
      </c>
      <c r="E22297">
        <v>0.20014904312260928</v>
      </c>
    </row>
    <row r="22298" spans="1:5" x14ac:dyDescent="0.35">
      <c r="A22298">
        <v>202406</v>
      </c>
      <c r="B22298" t="s">
        <v>25</v>
      </c>
      <c r="C22298" t="s">
        <v>53</v>
      </c>
      <c r="D22298" t="s">
        <v>54</v>
      </c>
      <c r="E22298">
        <v>0.22946324124912404</v>
      </c>
    </row>
    <row r="22299" spans="1:5" x14ac:dyDescent="0.35">
      <c r="A22299">
        <v>202406</v>
      </c>
      <c r="B22299" t="s">
        <v>26</v>
      </c>
      <c r="C22299" t="s">
        <v>53</v>
      </c>
      <c r="D22299" t="s">
        <v>54</v>
      </c>
      <c r="E22299">
        <v>0.24821657726498608</v>
      </c>
    </row>
    <row r="22300" spans="1:5" x14ac:dyDescent="0.35">
      <c r="A22300">
        <v>202406</v>
      </c>
      <c r="B22300" t="s">
        <v>27</v>
      </c>
      <c r="C22300" t="s">
        <v>53</v>
      </c>
      <c r="D22300" t="s">
        <v>54</v>
      </c>
      <c r="E22300">
        <v>0.24266602976275242</v>
      </c>
    </row>
    <row r="22301" spans="1:5" x14ac:dyDescent="0.35">
      <c r="A22301">
        <v>202406</v>
      </c>
      <c r="B22301" t="s">
        <v>28</v>
      </c>
      <c r="C22301" t="s">
        <v>53</v>
      </c>
      <c r="D22301" t="s">
        <v>54</v>
      </c>
      <c r="E22301">
        <v>0.1998999781746891</v>
      </c>
    </row>
    <row r="22302" spans="1:5" x14ac:dyDescent="0.35">
      <c r="A22302">
        <v>202406</v>
      </c>
      <c r="B22302" t="s">
        <v>29</v>
      </c>
      <c r="C22302" t="s">
        <v>53</v>
      </c>
      <c r="D22302" t="s">
        <v>54</v>
      </c>
      <c r="E22302">
        <v>0.23217385370227056</v>
      </c>
    </row>
    <row r="22303" spans="1:5" x14ac:dyDescent="0.35">
      <c r="A22303">
        <v>202406</v>
      </c>
      <c r="B22303" t="s">
        <v>30</v>
      </c>
      <c r="C22303" t="s">
        <v>53</v>
      </c>
      <c r="D22303" t="s">
        <v>54</v>
      </c>
      <c r="E22303">
        <v>0.17906582839764396</v>
      </c>
    </row>
    <row r="22304" spans="1:5" x14ac:dyDescent="0.35">
      <c r="A22304">
        <v>202406</v>
      </c>
      <c r="B22304" t="s">
        <v>31</v>
      </c>
      <c r="C22304" t="s">
        <v>53</v>
      </c>
      <c r="D22304" t="s">
        <v>54</v>
      </c>
      <c r="E22304">
        <v>0.20866608302429199</v>
      </c>
    </row>
    <row r="22305" spans="1:5" x14ac:dyDescent="0.35">
      <c r="A22305">
        <v>202406</v>
      </c>
      <c r="B22305" t="s">
        <v>32</v>
      </c>
      <c r="C22305" t="s">
        <v>53</v>
      </c>
      <c r="D22305" t="s">
        <v>54</v>
      </c>
      <c r="E22305">
        <v>0.23431365691008718</v>
      </c>
    </row>
    <row r="22306" spans="1:5" x14ac:dyDescent="0.35">
      <c r="A22306">
        <v>202406</v>
      </c>
      <c r="B22306" t="s">
        <v>33</v>
      </c>
      <c r="C22306" t="s">
        <v>53</v>
      </c>
      <c r="D22306" t="s">
        <v>54</v>
      </c>
      <c r="E22306">
        <v>0.23211961148827664</v>
      </c>
    </row>
    <row r="22307" spans="1:5" x14ac:dyDescent="0.35">
      <c r="A22307">
        <v>202406</v>
      </c>
      <c r="B22307" t="s">
        <v>34</v>
      </c>
      <c r="C22307" t="s">
        <v>53</v>
      </c>
      <c r="D22307" t="s">
        <v>54</v>
      </c>
      <c r="E22307">
        <v>0.19660882496802709</v>
      </c>
    </row>
    <row r="22308" spans="1:5" x14ac:dyDescent="0.35">
      <c r="A22308">
        <v>202406</v>
      </c>
      <c r="B22308" t="s">
        <v>35</v>
      </c>
      <c r="C22308" t="s">
        <v>53</v>
      </c>
      <c r="D22308" t="s">
        <v>54</v>
      </c>
      <c r="E22308">
        <v>0.19933955321892841</v>
      </c>
    </row>
    <row r="22309" spans="1:5" x14ac:dyDescent="0.35">
      <c r="A22309">
        <v>202406</v>
      </c>
      <c r="B22309" t="s">
        <v>4</v>
      </c>
      <c r="C22309" t="s">
        <v>55</v>
      </c>
      <c r="D22309" t="s">
        <v>56</v>
      </c>
      <c r="E22309">
        <v>0.16742325007480721</v>
      </c>
    </row>
    <row r="22310" spans="1:5" x14ac:dyDescent="0.35">
      <c r="A22310">
        <v>202406</v>
      </c>
      <c r="B22310" t="s">
        <v>7</v>
      </c>
      <c r="C22310" t="s">
        <v>55</v>
      </c>
      <c r="D22310" t="s">
        <v>56</v>
      </c>
      <c r="E22310">
        <v>0.18555764869847041</v>
      </c>
    </row>
    <row r="22311" spans="1:5" x14ac:dyDescent="0.35">
      <c r="A22311">
        <v>202406</v>
      </c>
      <c r="B22311" t="s">
        <v>8</v>
      </c>
      <c r="C22311" t="s">
        <v>55</v>
      </c>
      <c r="D22311" t="s">
        <v>56</v>
      </c>
      <c r="E22311">
        <v>0.22213196196065058</v>
      </c>
    </row>
    <row r="22312" spans="1:5" x14ac:dyDescent="0.35">
      <c r="A22312">
        <v>202406</v>
      </c>
      <c r="B22312" t="s">
        <v>9</v>
      </c>
      <c r="C22312" t="s">
        <v>55</v>
      </c>
      <c r="D22312" t="s">
        <v>56</v>
      </c>
      <c r="E22312">
        <v>0.23261190661549727</v>
      </c>
    </row>
    <row r="22313" spans="1:5" x14ac:dyDescent="0.35">
      <c r="A22313">
        <v>202406</v>
      </c>
      <c r="B22313" t="s">
        <v>10</v>
      </c>
      <c r="C22313" t="s">
        <v>55</v>
      </c>
      <c r="D22313" t="s">
        <v>56</v>
      </c>
      <c r="E22313">
        <v>0.17706349923279899</v>
      </c>
    </row>
    <row r="22314" spans="1:5" x14ac:dyDescent="0.35">
      <c r="A22314">
        <v>202406</v>
      </c>
      <c r="B22314" t="s">
        <v>11</v>
      </c>
      <c r="C22314" t="s">
        <v>55</v>
      </c>
      <c r="D22314" t="s">
        <v>56</v>
      </c>
      <c r="E22314">
        <v>0.16574777131122534</v>
      </c>
    </row>
    <row r="22315" spans="1:5" x14ac:dyDescent="0.35">
      <c r="A22315">
        <v>202406</v>
      </c>
      <c r="B22315" t="s">
        <v>12</v>
      </c>
      <c r="C22315" t="s">
        <v>55</v>
      </c>
      <c r="D22315" t="s">
        <v>56</v>
      </c>
      <c r="E22315">
        <v>0.18649765491434295</v>
      </c>
    </row>
    <row r="22316" spans="1:5" x14ac:dyDescent="0.35">
      <c r="A22316">
        <v>202406</v>
      </c>
      <c r="B22316" t="s">
        <v>13</v>
      </c>
      <c r="C22316" t="s">
        <v>55</v>
      </c>
      <c r="D22316" t="s">
        <v>56</v>
      </c>
      <c r="E22316">
        <v>0.202953636533</v>
      </c>
    </row>
    <row r="22317" spans="1:5" x14ac:dyDescent="0.35">
      <c r="A22317">
        <v>202406</v>
      </c>
      <c r="B22317" t="s">
        <v>14</v>
      </c>
      <c r="C22317" t="s">
        <v>55</v>
      </c>
      <c r="D22317" t="s">
        <v>56</v>
      </c>
      <c r="E22317">
        <v>0.12772512042344047</v>
      </c>
    </row>
    <row r="22318" spans="1:5" x14ac:dyDescent="0.35">
      <c r="A22318">
        <v>202406</v>
      </c>
      <c r="B22318" t="s">
        <v>15</v>
      </c>
      <c r="C22318" t="s">
        <v>55</v>
      </c>
      <c r="D22318" t="s">
        <v>56</v>
      </c>
      <c r="E22318">
        <v>0.16092308180366341</v>
      </c>
    </row>
    <row r="22319" spans="1:5" x14ac:dyDescent="0.35">
      <c r="A22319">
        <v>202406</v>
      </c>
      <c r="B22319" t="s">
        <v>16</v>
      </c>
      <c r="C22319" t="s">
        <v>55</v>
      </c>
      <c r="D22319" t="s">
        <v>56</v>
      </c>
      <c r="E22319">
        <v>0.19203388921568715</v>
      </c>
    </row>
    <row r="22320" spans="1:5" x14ac:dyDescent="0.35">
      <c r="A22320">
        <v>202406</v>
      </c>
      <c r="B22320" t="s">
        <v>17</v>
      </c>
      <c r="C22320" t="s">
        <v>55</v>
      </c>
      <c r="D22320" t="s">
        <v>56</v>
      </c>
      <c r="E22320">
        <v>0.15890879436553157</v>
      </c>
    </row>
    <row r="22321" spans="1:5" x14ac:dyDescent="0.35">
      <c r="A22321">
        <v>202406</v>
      </c>
      <c r="B22321" t="s">
        <v>19</v>
      </c>
      <c r="C22321" t="s">
        <v>55</v>
      </c>
      <c r="D22321" t="s">
        <v>56</v>
      </c>
      <c r="E22321">
        <v>0.15556726444380126</v>
      </c>
    </row>
    <row r="22322" spans="1:5" x14ac:dyDescent="0.35">
      <c r="A22322">
        <v>202406</v>
      </c>
      <c r="B22322" t="s">
        <v>20</v>
      </c>
      <c r="C22322" t="s">
        <v>55</v>
      </c>
      <c r="D22322" t="s">
        <v>56</v>
      </c>
      <c r="E22322">
        <v>0.20944249334425244</v>
      </c>
    </row>
    <row r="22323" spans="1:5" x14ac:dyDescent="0.35">
      <c r="A22323">
        <v>202406</v>
      </c>
      <c r="B22323" t="s">
        <v>21</v>
      </c>
      <c r="C22323" t="s">
        <v>55</v>
      </c>
      <c r="D22323" t="s">
        <v>56</v>
      </c>
      <c r="E22323">
        <v>0.17406756912200841</v>
      </c>
    </row>
    <row r="22324" spans="1:5" x14ac:dyDescent="0.35">
      <c r="A22324">
        <v>202406</v>
      </c>
      <c r="B22324" t="s">
        <v>22</v>
      </c>
      <c r="C22324" t="s">
        <v>55</v>
      </c>
      <c r="D22324" t="s">
        <v>56</v>
      </c>
      <c r="E22324">
        <v>0.19622007454920579</v>
      </c>
    </row>
    <row r="22325" spans="1:5" x14ac:dyDescent="0.35">
      <c r="A22325">
        <v>202406</v>
      </c>
      <c r="B22325" t="s">
        <v>59</v>
      </c>
      <c r="C22325" t="s">
        <v>55</v>
      </c>
      <c r="D22325" t="s">
        <v>56</v>
      </c>
      <c r="E22325">
        <v>0.2025253280482788</v>
      </c>
    </row>
    <row r="22326" spans="1:5" x14ac:dyDescent="0.35">
      <c r="A22326">
        <v>202406</v>
      </c>
      <c r="B22326" t="s">
        <v>23</v>
      </c>
      <c r="C22326" t="s">
        <v>55</v>
      </c>
      <c r="D22326" t="s">
        <v>56</v>
      </c>
      <c r="E22326">
        <v>0.1622933826385474</v>
      </c>
    </row>
    <row r="22327" spans="1:5" x14ac:dyDescent="0.35">
      <c r="A22327">
        <v>202406</v>
      </c>
      <c r="B22327" t="s">
        <v>62</v>
      </c>
      <c r="C22327" t="s">
        <v>55</v>
      </c>
      <c r="D22327" t="s">
        <v>56</v>
      </c>
      <c r="E22327">
        <v>0.19894813239106046</v>
      </c>
    </row>
    <row r="22328" spans="1:5" x14ac:dyDescent="0.35">
      <c r="A22328">
        <v>202406</v>
      </c>
      <c r="B22328" t="s">
        <v>24</v>
      </c>
      <c r="C22328" t="s">
        <v>55</v>
      </c>
      <c r="D22328" t="s">
        <v>56</v>
      </c>
      <c r="E22328">
        <v>0.18698017878863521</v>
      </c>
    </row>
    <row r="22329" spans="1:5" x14ac:dyDescent="0.35">
      <c r="A22329">
        <v>202406</v>
      </c>
      <c r="B22329" t="s">
        <v>25</v>
      </c>
      <c r="C22329" t="s">
        <v>55</v>
      </c>
      <c r="D22329" t="s">
        <v>56</v>
      </c>
      <c r="E22329">
        <v>0.22289047604827691</v>
      </c>
    </row>
    <row r="22330" spans="1:5" x14ac:dyDescent="0.35">
      <c r="A22330">
        <v>202406</v>
      </c>
      <c r="B22330" t="s">
        <v>26</v>
      </c>
      <c r="C22330" t="s">
        <v>55</v>
      </c>
      <c r="D22330" t="s">
        <v>56</v>
      </c>
      <c r="E22330">
        <v>0.2348575809736716</v>
      </c>
    </row>
    <row r="22331" spans="1:5" x14ac:dyDescent="0.35">
      <c r="A22331">
        <v>202406</v>
      </c>
      <c r="B22331" t="s">
        <v>27</v>
      </c>
      <c r="C22331" t="s">
        <v>55</v>
      </c>
      <c r="D22331" t="s">
        <v>56</v>
      </c>
      <c r="E22331">
        <v>0.21145816635809089</v>
      </c>
    </row>
    <row r="22332" spans="1:5" x14ac:dyDescent="0.35">
      <c r="A22332">
        <v>202406</v>
      </c>
      <c r="B22332" t="s">
        <v>28</v>
      </c>
      <c r="C22332" t="s">
        <v>55</v>
      </c>
      <c r="D22332" t="s">
        <v>56</v>
      </c>
      <c r="E22332">
        <v>0.15336777445893801</v>
      </c>
    </row>
    <row r="22333" spans="1:5" x14ac:dyDescent="0.35">
      <c r="A22333">
        <v>202406</v>
      </c>
      <c r="B22333" t="s">
        <v>29</v>
      </c>
      <c r="C22333" t="s">
        <v>55</v>
      </c>
      <c r="D22333" t="s">
        <v>56</v>
      </c>
      <c r="E22333">
        <v>0.18766361610045604</v>
      </c>
    </row>
    <row r="22334" spans="1:5" x14ac:dyDescent="0.35">
      <c r="A22334">
        <v>202406</v>
      </c>
      <c r="B22334" t="s">
        <v>30</v>
      </c>
      <c r="C22334" t="s">
        <v>55</v>
      </c>
      <c r="D22334" t="s">
        <v>56</v>
      </c>
      <c r="E22334">
        <v>0.16870497892062977</v>
      </c>
    </row>
    <row r="22335" spans="1:5" x14ac:dyDescent="0.35">
      <c r="A22335">
        <v>202406</v>
      </c>
      <c r="B22335" t="s">
        <v>31</v>
      </c>
      <c r="C22335" t="s">
        <v>55</v>
      </c>
      <c r="D22335" t="s">
        <v>56</v>
      </c>
      <c r="E22335">
        <v>0.17959194674825357</v>
      </c>
    </row>
    <row r="22336" spans="1:5" x14ac:dyDescent="0.35">
      <c r="A22336">
        <v>202406</v>
      </c>
      <c r="B22336" t="s">
        <v>32</v>
      </c>
      <c r="C22336" t="s">
        <v>55</v>
      </c>
      <c r="D22336" t="s">
        <v>56</v>
      </c>
      <c r="E22336">
        <v>0.19827723941797129</v>
      </c>
    </row>
    <row r="22337" spans="1:5" x14ac:dyDescent="0.35">
      <c r="A22337">
        <v>202406</v>
      </c>
      <c r="B22337" t="s">
        <v>33</v>
      </c>
      <c r="C22337" t="s">
        <v>55</v>
      </c>
      <c r="D22337" t="s">
        <v>56</v>
      </c>
      <c r="E22337">
        <v>0.19167602171052867</v>
      </c>
    </row>
    <row r="22338" spans="1:5" x14ac:dyDescent="0.35">
      <c r="A22338">
        <v>202406</v>
      </c>
      <c r="B22338" t="s">
        <v>34</v>
      </c>
      <c r="C22338" t="s">
        <v>55</v>
      </c>
      <c r="D22338" t="s">
        <v>56</v>
      </c>
      <c r="E22338">
        <v>0.16827102032756056</v>
      </c>
    </row>
    <row r="22339" spans="1:5" x14ac:dyDescent="0.35">
      <c r="A22339">
        <v>202406</v>
      </c>
      <c r="B22339" t="s">
        <v>35</v>
      </c>
      <c r="C22339" t="s">
        <v>55</v>
      </c>
      <c r="D22339" t="s">
        <v>56</v>
      </c>
      <c r="E22339">
        <v>0.16385769485449322</v>
      </c>
    </row>
    <row r="22340" spans="1:5" x14ac:dyDescent="0.35">
      <c r="A22340">
        <v>202409</v>
      </c>
      <c r="B22340" t="s">
        <v>4</v>
      </c>
      <c r="C22340" t="s">
        <v>5</v>
      </c>
      <c r="D22340" t="s">
        <v>6</v>
      </c>
      <c r="E22340">
        <v>1.8931926899502773E-2</v>
      </c>
    </row>
    <row r="22341" spans="1:5" x14ac:dyDescent="0.35">
      <c r="A22341">
        <v>202409</v>
      </c>
      <c r="B22341" t="s">
        <v>7</v>
      </c>
      <c r="C22341" t="s">
        <v>5</v>
      </c>
      <c r="D22341" t="s">
        <v>6</v>
      </c>
      <c r="E22341">
        <v>1.2296162548293826E-2</v>
      </c>
    </row>
    <row r="22342" spans="1:5" x14ac:dyDescent="0.35">
      <c r="A22342">
        <v>202409</v>
      </c>
      <c r="B22342" t="s">
        <v>8</v>
      </c>
      <c r="C22342" t="s">
        <v>5</v>
      </c>
      <c r="D22342" t="s">
        <v>6</v>
      </c>
      <c r="E22342">
        <v>1.6249271348049977E-2</v>
      </c>
    </row>
    <row r="22343" spans="1:5" x14ac:dyDescent="0.35">
      <c r="A22343">
        <v>202409</v>
      </c>
      <c r="B22343" t="s">
        <v>9</v>
      </c>
      <c r="C22343" t="s">
        <v>5</v>
      </c>
      <c r="D22343" t="s">
        <v>6</v>
      </c>
      <c r="E22343">
        <v>1.7036191026876098E-2</v>
      </c>
    </row>
    <row r="22344" spans="1:5" x14ac:dyDescent="0.35">
      <c r="A22344">
        <v>202409</v>
      </c>
      <c r="B22344" t="s">
        <v>10</v>
      </c>
      <c r="C22344" t="s">
        <v>5</v>
      </c>
      <c r="D22344" t="s">
        <v>6</v>
      </c>
      <c r="E22344">
        <v>8.84876040857808E-3</v>
      </c>
    </row>
    <row r="22345" spans="1:5" x14ac:dyDescent="0.35">
      <c r="A22345">
        <v>202409</v>
      </c>
      <c r="B22345" t="s">
        <v>11</v>
      </c>
      <c r="C22345" t="s">
        <v>5</v>
      </c>
      <c r="D22345" t="s">
        <v>6</v>
      </c>
      <c r="E22345">
        <v>1.314433073832187E-2</v>
      </c>
    </row>
    <row r="22346" spans="1:5" x14ac:dyDescent="0.35">
      <c r="A22346">
        <v>202409</v>
      </c>
      <c r="B22346" t="s">
        <v>12</v>
      </c>
      <c r="C22346" t="s">
        <v>5</v>
      </c>
      <c r="D22346" t="s">
        <v>6</v>
      </c>
      <c r="E22346">
        <v>1.117362395750064E-2</v>
      </c>
    </row>
    <row r="22347" spans="1:5" x14ac:dyDescent="0.35">
      <c r="A22347">
        <v>202409</v>
      </c>
      <c r="B22347" t="s">
        <v>13</v>
      </c>
      <c r="C22347" t="s">
        <v>5</v>
      </c>
      <c r="D22347" t="s">
        <v>6</v>
      </c>
      <c r="E22347">
        <v>7.2242569039194923E-3</v>
      </c>
    </row>
    <row r="22348" spans="1:5" x14ac:dyDescent="0.35">
      <c r="A22348">
        <v>202409</v>
      </c>
      <c r="B22348" t="s">
        <v>14</v>
      </c>
      <c r="C22348" t="s">
        <v>5</v>
      </c>
      <c r="D22348" t="s">
        <v>6</v>
      </c>
      <c r="E22348">
        <v>2.4062909335432817E-2</v>
      </c>
    </row>
    <row r="22349" spans="1:5" x14ac:dyDescent="0.35">
      <c r="A22349">
        <v>202409</v>
      </c>
      <c r="B22349" t="s">
        <v>15</v>
      </c>
      <c r="C22349" t="s">
        <v>5</v>
      </c>
      <c r="D22349" t="s">
        <v>6</v>
      </c>
      <c r="E22349">
        <v>1.6535798032689328E-2</v>
      </c>
    </row>
    <row r="22350" spans="1:5" x14ac:dyDescent="0.35">
      <c r="A22350">
        <v>202409</v>
      </c>
      <c r="B22350" t="s">
        <v>16</v>
      </c>
      <c r="C22350" t="s">
        <v>5</v>
      </c>
      <c r="D22350" t="s">
        <v>6</v>
      </c>
      <c r="E22350">
        <v>1.1310198696111084E-2</v>
      </c>
    </row>
    <row r="22351" spans="1:5" x14ac:dyDescent="0.35">
      <c r="A22351">
        <v>202409</v>
      </c>
      <c r="B22351" t="s">
        <v>17</v>
      </c>
      <c r="C22351" t="s">
        <v>5</v>
      </c>
      <c r="D22351" t="s">
        <v>6</v>
      </c>
      <c r="E22351">
        <v>1.8685424451876799E-2</v>
      </c>
    </row>
    <row r="22352" spans="1:5" x14ac:dyDescent="0.35">
      <c r="A22352">
        <v>202409</v>
      </c>
      <c r="B22352" t="s">
        <v>19</v>
      </c>
      <c r="C22352" t="s">
        <v>5</v>
      </c>
      <c r="D22352" t="s">
        <v>6</v>
      </c>
      <c r="E22352">
        <v>2.4579055405662138E-2</v>
      </c>
    </row>
    <row r="22353" spans="1:5" x14ac:dyDescent="0.35">
      <c r="A22353">
        <v>202409</v>
      </c>
      <c r="B22353" t="s">
        <v>20</v>
      </c>
      <c r="C22353" t="s">
        <v>5</v>
      </c>
      <c r="D22353" t="s">
        <v>6</v>
      </c>
      <c r="E22353">
        <v>1.5255485582952127E-2</v>
      </c>
    </row>
    <row r="22354" spans="1:5" x14ac:dyDescent="0.35">
      <c r="A22354">
        <v>202409</v>
      </c>
      <c r="B22354" t="s">
        <v>21</v>
      </c>
      <c r="C22354" t="s">
        <v>5</v>
      </c>
      <c r="D22354" t="s">
        <v>6</v>
      </c>
      <c r="E22354">
        <v>2.2026018163507251E-2</v>
      </c>
    </row>
    <row r="22355" spans="1:5" x14ac:dyDescent="0.35">
      <c r="A22355">
        <v>202409</v>
      </c>
      <c r="B22355" t="s">
        <v>22</v>
      </c>
      <c r="C22355" t="s">
        <v>5</v>
      </c>
      <c r="D22355" t="s">
        <v>6</v>
      </c>
      <c r="E22355">
        <v>1.2560854920779695E-2</v>
      </c>
    </row>
    <row r="22356" spans="1:5" x14ac:dyDescent="0.35">
      <c r="A22356">
        <v>202409</v>
      </c>
      <c r="B22356" t="s">
        <v>59</v>
      </c>
      <c r="C22356" t="s">
        <v>5</v>
      </c>
      <c r="D22356" t="s">
        <v>6</v>
      </c>
      <c r="E22356">
        <v>1.650496839164458E-2</v>
      </c>
    </row>
    <row r="22357" spans="1:5" x14ac:dyDescent="0.35">
      <c r="A22357">
        <v>202409</v>
      </c>
      <c r="B22357" t="s">
        <v>23</v>
      </c>
      <c r="C22357" t="s">
        <v>5</v>
      </c>
      <c r="D22357" t="s">
        <v>6</v>
      </c>
      <c r="E22357">
        <v>1.8154623321834144E-2</v>
      </c>
    </row>
    <row r="22358" spans="1:5" x14ac:dyDescent="0.35">
      <c r="A22358">
        <v>202409</v>
      </c>
      <c r="B22358" t="s">
        <v>62</v>
      </c>
      <c r="C22358" t="s">
        <v>5</v>
      </c>
      <c r="D22358" t="s">
        <v>6</v>
      </c>
      <c r="E22358">
        <v>4.0964143201582754E-3</v>
      </c>
    </row>
    <row r="22359" spans="1:5" x14ac:dyDescent="0.35">
      <c r="A22359">
        <v>202409</v>
      </c>
      <c r="B22359" t="s">
        <v>24</v>
      </c>
      <c r="C22359" t="s">
        <v>5</v>
      </c>
      <c r="D22359" t="s">
        <v>6</v>
      </c>
      <c r="E22359">
        <v>4.8323455629880937E-3</v>
      </c>
    </row>
    <row r="22360" spans="1:5" x14ac:dyDescent="0.35">
      <c r="A22360">
        <v>202409</v>
      </c>
      <c r="B22360" t="s">
        <v>25</v>
      </c>
      <c r="C22360" t="s">
        <v>5</v>
      </c>
      <c r="D22360" t="s">
        <v>6</v>
      </c>
      <c r="E22360">
        <v>1.5882408218627443E-2</v>
      </c>
    </row>
    <row r="22361" spans="1:5" x14ac:dyDescent="0.35">
      <c r="A22361">
        <v>202409</v>
      </c>
      <c r="B22361" t="s">
        <v>26</v>
      </c>
      <c r="C22361" t="s">
        <v>5</v>
      </c>
      <c r="D22361" t="s">
        <v>6</v>
      </c>
      <c r="E22361">
        <v>3.794909618834919E-3</v>
      </c>
    </row>
    <row r="22362" spans="1:5" x14ac:dyDescent="0.35">
      <c r="A22362">
        <v>202409</v>
      </c>
      <c r="B22362" t="s">
        <v>27</v>
      </c>
      <c r="C22362" t="s">
        <v>5</v>
      </c>
      <c r="D22362" t="s">
        <v>6</v>
      </c>
      <c r="E22362">
        <v>1.3163067100336431E-2</v>
      </c>
    </row>
    <row r="22363" spans="1:5" x14ac:dyDescent="0.35">
      <c r="A22363">
        <v>202409</v>
      </c>
      <c r="B22363" t="s">
        <v>28</v>
      </c>
      <c r="C22363" t="s">
        <v>5</v>
      </c>
      <c r="D22363" t="s">
        <v>6</v>
      </c>
      <c r="E22363">
        <v>1.2894328354703237E-2</v>
      </c>
    </row>
    <row r="22364" spans="1:5" x14ac:dyDescent="0.35">
      <c r="A22364">
        <v>202409</v>
      </c>
      <c r="B22364" t="s">
        <v>29</v>
      </c>
      <c r="C22364" t="s">
        <v>5</v>
      </c>
      <c r="D22364" t="s">
        <v>6</v>
      </c>
      <c r="E22364">
        <v>7.7707171315757164E-3</v>
      </c>
    </row>
    <row r="22365" spans="1:5" x14ac:dyDescent="0.35">
      <c r="A22365">
        <v>202409</v>
      </c>
      <c r="B22365" t="s">
        <v>30</v>
      </c>
      <c r="C22365" t="s">
        <v>5</v>
      </c>
      <c r="D22365" t="s">
        <v>6</v>
      </c>
      <c r="E22365">
        <v>2.5909301418631903E-2</v>
      </c>
    </row>
    <row r="22366" spans="1:5" x14ac:dyDescent="0.35">
      <c r="A22366">
        <v>202409</v>
      </c>
      <c r="B22366" t="s">
        <v>31</v>
      </c>
      <c r="C22366" t="s">
        <v>5</v>
      </c>
      <c r="D22366" t="s">
        <v>6</v>
      </c>
      <c r="E22366">
        <v>1.8811575523281072E-2</v>
      </c>
    </row>
    <row r="22367" spans="1:5" x14ac:dyDescent="0.35">
      <c r="A22367">
        <v>202409</v>
      </c>
      <c r="B22367" t="s">
        <v>32</v>
      </c>
      <c r="C22367" t="s">
        <v>5</v>
      </c>
      <c r="D22367" t="s">
        <v>6</v>
      </c>
      <c r="E22367">
        <v>2.0385238344612498E-2</v>
      </c>
    </row>
    <row r="22368" spans="1:5" x14ac:dyDescent="0.35">
      <c r="A22368">
        <v>202409</v>
      </c>
      <c r="B22368" t="s">
        <v>33</v>
      </c>
      <c r="C22368" t="s">
        <v>5</v>
      </c>
      <c r="D22368" t="s">
        <v>6</v>
      </c>
      <c r="E22368">
        <v>3.2681463432589711E-3</v>
      </c>
    </row>
    <row r="22369" spans="1:5" x14ac:dyDescent="0.35">
      <c r="A22369">
        <v>202409</v>
      </c>
      <c r="B22369" t="s">
        <v>34</v>
      </c>
      <c r="C22369" t="s">
        <v>5</v>
      </c>
      <c r="D22369" t="s">
        <v>6</v>
      </c>
      <c r="E22369">
        <v>1.3776101861001316E-2</v>
      </c>
    </row>
    <row r="22370" spans="1:5" x14ac:dyDescent="0.35">
      <c r="A22370">
        <v>202409</v>
      </c>
      <c r="B22370" t="s">
        <v>35</v>
      </c>
      <c r="C22370" t="s">
        <v>5</v>
      </c>
      <c r="D22370" t="s">
        <v>6</v>
      </c>
      <c r="E22370">
        <v>1.5275863847087415E-2</v>
      </c>
    </row>
    <row r="22371" spans="1:5" x14ac:dyDescent="0.35">
      <c r="A22371">
        <v>202409</v>
      </c>
      <c r="B22371" t="s">
        <v>4</v>
      </c>
      <c r="C22371" t="s">
        <v>36</v>
      </c>
      <c r="D22371" t="s">
        <v>37</v>
      </c>
      <c r="E22371">
        <v>2.2676212071478605E-2</v>
      </c>
    </row>
    <row r="22372" spans="1:5" x14ac:dyDescent="0.35">
      <c r="A22372">
        <v>202409</v>
      </c>
      <c r="B22372" t="s">
        <v>7</v>
      </c>
      <c r="C22372" t="s">
        <v>36</v>
      </c>
      <c r="D22372" t="s">
        <v>37</v>
      </c>
      <c r="E22372">
        <v>1.3072758879013416E-2</v>
      </c>
    </row>
    <row r="22373" spans="1:5" x14ac:dyDescent="0.35">
      <c r="A22373">
        <v>202409</v>
      </c>
      <c r="B22373" t="s">
        <v>8</v>
      </c>
      <c r="C22373" t="s">
        <v>36</v>
      </c>
      <c r="D22373" t="s">
        <v>37</v>
      </c>
      <c r="E22373">
        <v>1.929902324192934E-2</v>
      </c>
    </row>
    <row r="22374" spans="1:5" x14ac:dyDescent="0.35">
      <c r="A22374">
        <v>202409</v>
      </c>
      <c r="B22374" t="s">
        <v>9</v>
      </c>
      <c r="C22374" t="s">
        <v>36</v>
      </c>
      <c r="D22374" t="s">
        <v>37</v>
      </c>
      <c r="E22374">
        <v>2.2269285562432784E-2</v>
      </c>
    </row>
    <row r="22375" spans="1:5" x14ac:dyDescent="0.35">
      <c r="A22375">
        <v>202409</v>
      </c>
      <c r="B22375" t="s">
        <v>10</v>
      </c>
      <c r="C22375" t="s">
        <v>36</v>
      </c>
      <c r="D22375" t="s">
        <v>37</v>
      </c>
      <c r="E22375">
        <v>1.0566491719012841E-2</v>
      </c>
    </row>
    <row r="22376" spans="1:5" x14ac:dyDescent="0.35">
      <c r="A22376">
        <v>202409</v>
      </c>
      <c r="B22376" t="s">
        <v>11</v>
      </c>
      <c r="C22376" t="s">
        <v>36</v>
      </c>
      <c r="D22376" t="s">
        <v>37</v>
      </c>
      <c r="E22376">
        <v>1.4617489782970679E-2</v>
      </c>
    </row>
    <row r="22377" spans="1:5" x14ac:dyDescent="0.35">
      <c r="A22377">
        <v>202409</v>
      </c>
      <c r="B22377" t="s">
        <v>12</v>
      </c>
      <c r="C22377" t="s">
        <v>36</v>
      </c>
      <c r="D22377" t="s">
        <v>37</v>
      </c>
      <c r="E22377">
        <v>1.2244942373277154E-2</v>
      </c>
    </row>
    <row r="22378" spans="1:5" x14ac:dyDescent="0.35">
      <c r="A22378">
        <v>202409</v>
      </c>
      <c r="B22378" t="s">
        <v>13</v>
      </c>
      <c r="C22378" t="s">
        <v>36</v>
      </c>
      <c r="D22378" t="s">
        <v>37</v>
      </c>
      <c r="E22378">
        <v>7.5761510965268444E-3</v>
      </c>
    </row>
    <row r="22379" spans="1:5" x14ac:dyDescent="0.35">
      <c r="A22379">
        <v>202409</v>
      </c>
      <c r="B22379" t="s">
        <v>14</v>
      </c>
      <c r="C22379" t="s">
        <v>36</v>
      </c>
      <c r="D22379" t="s">
        <v>37</v>
      </c>
      <c r="E22379">
        <v>2.7780104028520256E-2</v>
      </c>
    </row>
    <row r="22380" spans="1:5" x14ac:dyDescent="0.35">
      <c r="A22380">
        <v>202409</v>
      </c>
      <c r="B22380" t="s">
        <v>15</v>
      </c>
      <c r="C22380" t="s">
        <v>36</v>
      </c>
      <c r="D22380" t="s">
        <v>37</v>
      </c>
      <c r="E22380">
        <v>1.8846500718721022E-2</v>
      </c>
    </row>
    <row r="22381" spans="1:5" x14ac:dyDescent="0.35">
      <c r="A22381">
        <v>202409</v>
      </c>
      <c r="B22381" t="s">
        <v>16</v>
      </c>
      <c r="C22381" t="s">
        <v>36</v>
      </c>
      <c r="D22381" t="s">
        <v>37</v>
      </c>
      <c r="E22381">
        <v>1.2321302645279636E-2</v>
      </c>
    </row>
    <row r="22382" spans="1:5" x14ac:dyDescent="0.35">
      <c r="A22382">
        <v>202409</v>
      </c>
      <c r="B22382" t="s">
        <v>17</v>
      </c>
      <c r="C22382" t="s">
        <v>36</v>
      </c>
      <c r="D22382" t="s">
        <v>37</v>
      </c>
      <c r="E22382">
        <v>2.0635041298063081E-2</v>
      </c>
    </row>
    <row r="22383" spans="1:5" x14ac:dyDescent="0.35">
      <c r="A22383">
        <v>202409</v>
      </c>
      <c r="B22383" t="s">
        <v>19</v>
      </c>
      <c r="C22383" t="s">
        <v>36</v>
      </c>
      <c r="D22383" t="s">
        <v>37</v>
      </c>
      <c r="E22383">
        <v>3.2581833547600435E-2</v>
      </c>
    </row>
    <row r="22384" spans="1:5" x14ac:dyDescent="0.35">
      <c r="A22384">
        <v>202409</v>
      </c>
      <c r="B22384" t="s">
        <v>20</v>
      </c>
      <c r="C22384" t="s">
        <v>36</v>
      </c>
      <c r="D22384" t="s">
        <v>37</v>
      </c>
      <c r="E22384">
        <v>1.7614255480810956E-2</v>
      </c>
    </row>
    <row r="22385" spans="1:5" x14ac:dyDescent="0.35">
      <c r="A22385">
        <v>202409</v>
      </c>
      <c r="B22385" t="s">
        <v>21</v>
      </c>
      <c r="C22385" t="s">
        <v>36</v>
      </c>
      <c r="D22385" t="s">
        <v>37</v>
      </c>
      <c r="E22385">
        <v>2.7428268916843464E-2</v>
      </c>
    </row>
    <row r="22386" spans="1:5" x14ac:dyDescent="0.35">
      <c r="A22386">
        <v>202409</v>
      </c>
      <c r="B22386" t="s">
        <v>22</v>
      </c>
      <c r="C22386" t="s">
        <v>36</v>
      </c>
      <c r="D22386" t="s">
        <v>37</v>
      </c>
      <c r="E22386">
        <v>1.4395831605077392E-2</v>
      </c>
    </row>
    <row r="22387" spans="1:5" x14ac:dyDescent="0.35">
      <c r="A22387">
        <v>202409</v>
      </c>
      <c r="B22387" t="s">
        <v>59</v>
      </c>
      <c r="C22387" t="s">
        <v>36</v>
      </c>
      <c r="D22387" t="s">
        <v>37</v>
      </c>
      <c r="E22387">
        <v>1.7874532043147821E-2</v>
      </c>
    </row>
    <row r="22388" spans="1:5" x14ac:dyDescent="0.35">
      <c r="A22388">
        <v>202409</v>
      </c>
      <c r="B22388" t="s">
        <v>23</v>
      </c>
      <c r="C22388" t="s">
        <v>36</v>
      </c>
      <c r="D22388" t="s">
        <v>37</v>
      </c>
      <c r="E22388">
        <v>2.4047635351583205E-2</v>
      </c>
    </row>
    <row r="22389" spans="1:5" x14ac:dyDescent="0.35">
      <c r="A22389">
        <v>202409</v>
      </c>
      <c r="B22389" t="s">
        <v>62</v>
      </c>
      <c r="C22389" t="s">
        <v>36</v>
      </c>
      <c r="D22389" t="s">
        <v>37</v>
      </c>
      <c r="E22389">
        <v>4.9856898946862875E-3</v>
      </c>
    </row>
    <row r="22390" spans="1:5" x14ac:dyDescent="0.35">
      <c r="A22390">
        <v>202409</v>
      </c>
      <c r="B22390" t="s">
        <v>24</v>
      </c>
      <c r="C22390" t="s">
        <v>36</v>
      </c>
      <c r="D22390" t="s">
        <v>37</v>
      </c>
      <c r="E22390">
        <v>5.4771221284895255E-3</v>
      </c>
    </row>
    <row r="22391" spans="1:5" x14ac:dyDescent="0.35">
      <c r="A22391">
        <v>202409</v>
      </c>
      <c r="B22391" t="s">
        <v>25</v>
      </c>
      <c r="C22391" t="s">
        <v>36</v>
      </c>
      <c r="D22391" t="s">
        <v>37</v>
      </c>
      <c r="E22391">
        <v>1.893708293482076E-2</v>
      </c>
    </row>
    <row r="22392" spans="1:5" x14ac:dyDescent="0.35">
      <c r="A22392">
        <v>202409</v>
      </c>
      <c r="B22392" t="s">
        <v>26</v>
      </c>
      <c r="C22392" t="s">
        <v>36</v>
      </c>
      <c r="D22392" t="s">
        <v>37</v>
      </c>
      <c r="E22392">
        <v>3.916279910745394E-3</v>
      </c>
    </row>
    <row r="22393" spans="1:5" x14ac:dyDescent="0.35">
      <c r="A22393">
        <v>202409</v>
      </c>
      <c r="B22393" t="s">
        <v>27</v>
      </c>
      <c r="C22393" t="s">
        <v>36</v>
      </c>
      <c r="D22393" t="s">
        <v>37</v>
      </c>
      <c r="E22393">
        <v>2.0762282018007866E-2</v>
      </c>
    </row>
    <row r="22394" spans="1:5" x14ac:dyDescent="0.35">
      <c r="A22394">
        <v>202409</v>
      </c>
      <c r="B22394" t="s">
        <v>28</v>
      </c>
      <c r="C22394" t="s">
        <v>36</v>
      </c>
      <c r="D22394" t="s">
        <v>37</v>
      </c>
      <c r="E22394">
        <v>1.4125849985687012E-2</v>
      </c>
    </row>
    <row r="22395" spans="1:5" x14ac:dyDescent="0.35">
      <c r="A22395">
        <v>202409</v>
      </c>
      <c r="B22395" t="s">
        <v>29</v>
      </c>
      <c r="C22395" t="s">
        <v>36</v>
      </c>
      <c r="D22395" t="s">
        <v>37</v>
      </c>
      <c r="E22395">
        <v>8.7849837226709193E-3</v>
      </c>
    </row>
    <row r="22396" spans="1:5" x14ac:dyDescent="0.35">
      <c r="A22396">
        <v>202409</v>
      </c>
      <c r="B22396" t="s">
        <v>30</v>
      </c>
      <c r="C22396" t="s">
        <v>36</v>
      </c>
      <c r="D22396" t="s">
        <v>37</v>
      </c>
      <c r="E22396">
        <v>3.9662134703747139E-2</v>
      </c>
    </row>
    <row r="22397" spans="1:5" x14ac:dyDescent="0.35">
      <c r="A22397">
        <v>202409</v>
      </c>
      <c r="B22397" t="s">
        <v>31</v>
      </c>
      <c r="C22397" t="s">
        <v>36</v>
      </c>
      <c r="D22397" t="s">
        <v>37</v>
      </c>
      <c r="E22397">
        <v>2.3878180159643592E-2</v>
      </c>
    </row>
    <row r="22398" spans="1:5" x14ac:dyDescent="0.35">
      <c r="A22398">
        <v>202409</v>
      </c>
      <c r="B22398" t="s">
        <v>32</v>
      </c>
      <c r="C22398" t="s">
        <v>36</v>
      </c>
      <c r="D22398" t="s">
        <v>37</v>
      </c>
      <c r="E22398">
        <v>3.0071486092934349E-2</v>
      </c>
    </row>
    <row r="22399" spans="1:5" x14ac:dyDescent="0.35">
      <c r="A22399">
        <v>202409</v>
      </c>
      <c r="B22399" t="s">
        <v>33</v>
      </c>
      <c r="C22399" t="s">
        <v>36</v>
      </c>
      <c r="D22399" t="s">
        <v>37</v>
      </c>
      <c r="E22399">
        <v>3.5802030734254685E-3</v>
      </c>
    </row>
    <row r="22400" spans="1:5" x14ac:dyDescent="0.35">
      <c r="A22400">
        <v>202409</v>
      </c>
      <c r="B22400" t="s">
        <v>34</v>
      </c>
      <c r="C22400" t="s">
        <v>36</v>
      </c>
      <c r="D22400" t="s">
        <v>37</v>
      </c>
      <c r="E22400">
        <v>1.7903131565261306E-2</v>
      </c>
    </row>
    <row r="22401" spans="1:5" x14ac:dyDescent="0.35">
      <c r="A22401">
        <v>202409</v>
      </c>
      <c r="B22401" t="s">
        <v>35</v>
      </c>
      <c r="C22401" t="s">
        <v>36</v>
      </c>
      <c r="D22401" t="s">
        <v>37</v>
      </c>
      <c r="E22401">
        <v>1.817340509886993E-2</v>
      </c>
    </row>
    <row r="22402" spans="1:5" x14ac:dyDescent="0.35">
      <c r="A22402">
        <v>202409</v>
      </c>
      <c r="B22402" t="s">
        <v>4</v>
      </c>
      <c r="C22402" t="s">
        <v>38</v>
      </c>
      <c r="D22402" t="s">
        <v>39</v>
      </c>
      <c r="E22402">
        <v>0.42275773807972505</v>
      </c>
    </row>
    <row r="22403" spans="1:5" x14ac:dyDescent="0.35">
      <c r="A22403">
        <v>202409</v>
      </c>
      <c r="B22403" t="s">
        <v>7</v>
      </c>
      <c r="C22403" t="s">
        <v>38</v>
      </c>
      <c r="D22403" t="s">
        <v>39</v>
      </c>
      <c r="E22403">
        <v>0.45701615055576428</v>
      </c>
    </row>
    <row r="22404" spans="1:5" x14ac:dyDescent="0.35">
      <c r="A22404">
        <v>202409</v>
      </c>
      <c r="B22404" t="s">
        <v>8</v>
      </c>
      <c r="C22404" t="s">
        <v>38</v>
      </c>
      <c r="D22404" t="s">
        <v>39</v>
      </c>
      <c r="E22404">
        <v>0.63481219057833815</v>
      </c>
    </row>
    <row r="22405" spans="1:5" x14ac:dyDescent="0.35">
      <c r="A22405">
        <v>202409</v>
      </c>
      <c r="B22405" t="s">
        <v>9</v>
      </c>
      <c r="C22405" t="s">
        <v>38</v>
      </c>
      <c r="D22405" t="s">
        <v>39</v>
      </c>
      <c r="E22405">
        <v>0.36039598657972749</v>
      </c>
    </row>
    <row r="22406" spans="1:5" x14ac:dyDescent="0.35">
      <c r="A22406">
        <v>202409</v>
      </c>
      <c r="B22406" t="s">
        <v>10</v>
      </c>
      <c r="C22406" t="s">
        <v>38</v>
      </c>
      <c r="D22406" t="s">
        <v>39</v>
      </c>
      <c r="E22406">
        <v>0.50518999846641477</v>
      </c>
    </row>
    <row r="22407" spans="1:5" x14ac:dyDescent="0.35">
      <c r="A22407">
        <v>202409</v>
      </c>
      <c r="B22407" t="s">
        <v>11</v>
      </c>
      <c r="C22407" t="s">
        <v>38</v>
      </c>
      <c r="D22407" t="s">
        <v>39</v>
      </c>
      <c r="E22407">
        <v>0.32279799479594551</v>
      </c>
    </row>
    <row r="22408" spans="1:5" x14ac:dyDescent="0.35">
      <c r="A22408">
        <v>202409</v>
      </c>
      <c r="B22408" t="s">
        <v>12</v>
      </c>
      <c r="C22408" t="s">
        <v>38</v>
      </c>
      <c r="D22408" t="s">
        <v>39</v>
      </c>
      <c r="E22408">
        <v>0.29558258682997557</v>
      </c>
    </row>
    <row r="22409" spans="1:5" x14ac:dyDescent="0.35">
      <c r="A22409">
        <v>202409</v>
      </c>
      <c r="B22409" t="s">
        <v>13</v>
      </c>
      <c r="C22409" t="s">
        <v>38</v>
      </c>
      <c r="D22409" t="s">
        <v>39</v>
      </c>
      <c r="E22409">
        <v>0.27886956079538749</v>
      </c>
    </row>
    <row r="22410" spans="1:5" x14ac:dyDescent="0.35">
      <c r="A22410">
        <v>202409</v>
      </c>
      <c r="B22410" t="s">
        <v>14</v>
      </c>
      <c r="C22410" t="s">
        <v>38</v>
      </c>
      <c r="D22410" t="s">
        <v>39</v>
      </c>
      <c r="E22410">
        <v>0.43544212631623647</v>
      </c>
    </row>
    <row r="22411" spans="1:5" x14ac:dyDescent="0.35">
      <c r="A22411">
        <v>202409</v>
      </c>
      <c r="B22411" t="s">
        <v>15</v>
      </c>
      <c r="C22411" t="s">
        <v>38</v>
      </c>
      <c r="D22411" t="s">
        <v>39</v>
      </c>
      <c r="E22411">
        <v>0.41673444735522525</v>
      </c>
    </row>
    <row r="22412" spans="1:5" x14ac:dyDescent="0.35">
      <c r="A22412">
        <v>202409</v>
      </c>
      <c r="B22412" t="s">
        <v>16</v>
      </c>
      <c r="C22412" t="s">
        <v>38</v>
      </c>
      <c r="D22412" t="s">
        <v>39</v>
      </c>
      <c r="E22412">
        <v>0.26387733449686296</v>
      </c>
    </row>
    <row r="22413" spans="1:5" x14ac:dyDescent="0.35">
      <c r="A22413">
        <v>202409</v>
      </c>
      <c r="B22413" t="s">
        <v>17</v>
      </c>
      <c r="C22413" t="s">
        <v>38</v>
      </c>
      <c r="D22413" t="s">
        <v>39</v>
      </c>
      <c r="E22413">
        <v>0.44849663734378176</v>
      </c>
    </row>
    <row r="22414" spans="1:5" x14ac:dyDescent="0.35">
      <c r="A22414">
        <v>202409</v>
      </c>
      <c r="B22414" t="s">
        <v>19</v>
      </c>
      <c r="C22414" t="s">
        <v>38</v>
      </c>
      <c r="D22414" t="s">
        <v>39</v>
      </c>
      <c r="E22414">
        <v>0.37727251378869536</v>
      </c>
    </row>
    <row r="22415" spans="1:5" x14ac:dyDescent="0.35">
      <c r="A22415">
        <v>202409</v>
      </c>
      <c r="B22415" t="s">
        <v>20</v>
      </c>
      <c r="C22415" t="s">
        <v>38</v>
      </c>
      <c r="D22415" t="s">
        <v>39</v>
      </c>
      <c r="E22415">
        <v>0.68499403767051081</v>
      </c>
    </row>
    <row r="22416" spans="1:5" x14ac:dyDescent="0.35">
      <c r="A22416">
        <v>202409</v>
      </c>
      <c r="B22416" t="s">
        <v>21</v>
      </c>
      <c r="C22416" t="s">
        <v>38</v>
      </c>
      <c r="D22416" t="s">
        <v>39</v>
      </c>
      <c r="E22416">
        <v>0.60954017247415326</v>
      </c>
    </row>
    <row r="22417" spans="1:5" x14ac:dyDescent="0.35">
      <c r="A22417">
        <v>202409</v>
      </c>
      <c r="B22417" t="s">
        <v>22</v>
      </c>
      <c r="C22417" t="s">
        <v>38</v>
      </c>
      <c r="D22417" t="s">
        <v>39</v>
      </c>
      <c r="E22417">
        <v>0.32018002957926694</v>
      </c>
    </row>
    <row r="22418" spans="1:5" x14ac:dyDescent="0.35">
      <c r="A22418">
        <v>202409</v>
      </c>
      <c r="B22418" t="s">
        <v>59</v>
      </c>
      <c r="C22418" t="s">
        <v>38</v>
      </c>
      <c r="D22418" t="s">
        <v>39</v>
      </c>
      <c r="E22418">
        <v>0.18808848257420008</v>
      </c>
    </row>
    <row r="22419" spans="1:5" x14ac:dyDescent="0.35">
      <c r="A22419">
        <v>202409</v>
      </c>
      <c r="B22419" t="s">
        <v>23</v>
      </c>
      <c r="C22419" t="s">
        <v>38</v>
      </c>
      <c r="D22419" t="s">
        <v>39</v>
      </c>
      <c r="E22419">
        <v>0.53338025540605261</v>
      </c>
    </row>
    <row r="22420" spans="1:5" x14ac:dyDescent="0.35">
      <c r="A22420">
        <v>202409</v>
      </c>
      <c r="B22420" t="s">
        <v>62</v>
      </c>
      <c r="C22420" t="s">
        <v>38</v>
      </c>
      <c r="D22420" t="s">
        <v>39</v>
      </c>
      <c r="E22420">
        <v>0.26795841978910295</v>
      </c>
    </row>
    <row r="22421" spans="1:5" x14ac:dyDescent="0.35">
      <c r="A22421">
        <v>202409</v>
      </c>
      <c r="B22421" t="s">
        <v>24</v>
      </c>
      <c r="C22421" t="s">
        <v>38</v>
      </c>
      <c r="D22421" t="s">
        <v>39</v>
      </c>
      <c r="E22421">
        <v>0.39126238306357525</v>
      </c>
    </row>
    <row r="22422" spans="1:5" x14ac:dyDescent="0.35">
      <c r="A22422">
        <v>202409</v>
      </c>
      <c r="B22422" t="s">
        <v>25</v>
      </c>
      <c r="C22422" t="s">
        <v>38</v>
      </c>
      <c r="D22422" t="s">
        <v>39</v>
      </c>
      <c r="E22422">
        <v>0.33772513321116915</v>
      </c>
    </row>
    <row r="22423" spans="1:5" x14ac:dyDescent="0.35">
      <c r="A22423">
        <v>202409</v>
      </c>
      <c r="B22423" t="s">
        <v>26</v>
      </c>
      <c r="C22423" t="s">
        <v>38</v>
      </c>
      <c r="D22423" t="s">
        <v>39</v>
      </c>
      <c r="E22423">
        <v>0.40015932414606009</v>
      </c>
    </row>
    <row r="22424" spans="1:5" x14ac:dyDescent="0.35">
      <c r="A22424">
        <v>202409</v>
      </c>
      <c r="B22424" t="s">
        <v>27</v>
      </c>
      <c r="C22424" t="s">
        <v>38</v>
      </c>
      <c r="D22424" t="s">
        <v>39</v>
      </c>
      <c r="E22424">
        <v>0.28340617126230061</v>
      </c>
    </row>
    <row r="22425" spans="1:5" x14ac:dyDescent="0.35">
      <c r="A22425">
        <v>202409</v>
      </c>
      <c r="B22425" t="s">
        <v>28</v>
      </c>
      <c r="C22425" t="s">
        <v>38</v>
      </c>
      <c r="D22425" t="s">
        <v>39</v>
      </c>
      <c r="E22425">
        <v>0.25782457345614995</v>
      </c>
    </row>
    <row r="22426" spans="1:5" x14ac:dyDescent="0.35">
      <c r="A22426">
        <v>202409</v>
      </c>
      <c r="B22426" t="s">
        <v>29</v>
      </c>
      <c r="C22426" t="s">
        <v>38</v>
      </c>
      <c r="D22426" t="s">
        <v>39</v>
      </c>
      <c r="E22426">
        <v>0.24189443634945987</v>
      </c>
    </row>
    <row r="22427" spans="1:5" x14ac:dyDescent="0.35">
      <c r="A22427">
        <v>202409</v>
      </c>
      <c r="B22427" t="s">
        <v>30</v>
      </c>
      <c r="C22427" t="s">
        <v>38</v>
      </c>
      <c r="D22427" t="s">
        <v>39</v>
      </c>
      <c r="E22427">
        <v>0.54689596307816479</v>
      </c>
    </row>
    <row r="22428" spans="1:5" x14ac:dyDescent="0.35">
      <c r="A22428">
        <v>202409</v>
      </c>
      <c r="B22428" t="s">
        <v>31</v>
      </c>
      <c r="C22428" t="s">
        <v>38</v>
      </c>
      <c r="D22428" t="s">
        <v>39</v>
      </c>
      <c r="E22428">
        <v>0.58584784914182597</v>
      </c>
    </row>
    <row r="22429" spans="1:5" x14ac:dyDescent="0.35">
      <c r="A22429">
        <v>202409</v>
      </c>
      <c r="B22429" t="s">
        <v>32</v>
      </c>
      <c r="C22429" t="s">
        <v>38</v>
      </c>
      <c r="D22429" t="s">
        <v>39</v>
      </c>
      <c r="E22429">
        <v>0.64561822235890554</v>
      </c>
    </row>
    <row r="22430" spans="1:5" x14ac:dyDescent="0.35">
      <c r="A22430">
        <v>202409</v>
      </c>
      <c r="B22430" t="s">
        <v>33</v>
      </c>
      <c r="C22430" t="s">
        <v>38</v>
      </c>
      <c r="D22430" t="s">
        <v>39</v>
      </c>
      <c r="E22430">
        <v>0.25848891060184159</v>
      </c>
    </row>
    <row r="22431" spans="1:5" x14ac:dyDescent="0.35">
      <c r="A22431">
        <v>202409</v>
      </c>
      <c r="B22431" t="s">
        <v>34</v>
      </c>
      <c r="C22431" t="s">
        <v>38</v>
      </c>
      <c r="D22431" t="s">
        <v>39</v>
      </c>
      <c r="E22431">
        <v>0.56456467355533391</v>
      </c>
    </row>
    <row r="22432" spans="1:5" x14ac:dyDescent="0.35">
      <c r="A22432">
        <v>202409</v>
      </c>
      <c r="B22432" t="s">
        <v>35</v>
      </c>
      <c r="C22432" t="s">
        <v>38</v>
      </c>
      <c r="D22432" t="s">
        <v>39</v>
      </c>
      <c r="E22432">
        <v>0.56015020977482</v>
      </c>
    </row>
    <row r="22433" spans="1:5" x14ac:dyDescent="0.35">
      <c r="A22433">
        <v>202409</v>
      </c>
      <c r="B22433" t="s">
        <v>4</v>
      </c>
      <c r="C22433" t="s">
        <v>40</v>
      </c>
      <c r="D22433" t="s">
        <v>41</v>
      </c>
      <c r="E22433">
        <v>1.8844335078738055E-2</v>
      </c>
    </row>
    <row r="22434" spans="1:5" x14ac:dyDescent="0.35">
      <c r="A22434">
        <v>202409</v>
      </c>
      <c r="B22434" t="s">
        <v>7</v>
      </c>
      <c r="C22434" t="s">
        <v>40</v>
      </c>
      <c r="D22434" t="s">
        <v>41</v>
      </c>
      <c r="E22434">
        <v>7.770186925949594E-3</v>
      </c>
    </row>
    <row r="22435" spans="1:5" x14ac:dyDescent="0.35">
      <c r="A22435">
        <v>202409</v>
      </c>
      <c r="B22435" t="s">
        <v>8</v>
      </c>
      <c r="C22435" t="s">
        <v>40</v>
      </c>
      <c r="D22435" t="s">
        <v>41</v>
      </c>
      <c r="E22435">
        <v>1.4851823267987594E-2</v>
      </c>
    </row>
    <row r="22436" spans="1:5" x14ac:dyDescent="0.35">
      <c r="A22436">
        <v>202409</v>
      </c>
      <c r="B22436" t="s">
        <v>9</v>
      </c>
      <c r="C22436" t="s">
        <v>40</v>
      </c>
      <c r="D22436" t="s">
        <v>41</v>
      </c>
      <c r="E22436">
        <v>2.2939587232883876E-2</v>
      </c>
    </row>
    <row r="22437" spans="1:5" x14ac:dyDescent="0.35">
      <c r="A22437">
        <v>202409</v>
      </c>
      <c r="B22437" t="s">
        <v>10</v>
      </c>
      <c r="C22437" t="s">
        <v>40</v>
      </c>
      <c r="D22437" t="s">
        <v>41</v>
      </c>
      <c r="E22437">
        <v>5.2090868294336458E-3</v>
      </c>
    </row>
    <row r="22438" spans="1:5" x14ac:dyDescent="0.35">
      <c r="A22438">
        <v>202409</v>
      </c>
      <c r="B22438" t="s">
        <v>11</v>
      </c>
      <c r="C22438" t="s">
        <v>40</v>
      </c>
      <c r="D22438" t="s">
        <v>41</v>
      </c>
      <c r="E22438">
        <v>1.548401157098726E-2</v>
      </c>
    </row>
    <row r="22439" spans="1:5" x14ac:dyDescent="0.35">
      <c r="A22439">
        <v>202409</v>
      </c>
      <c r="B22439" t="s">
        <v>12</v>
      </c>
      <c r="C22439" t="s">
        <v>40</v>
      </c>
      <c r="D22439" t="s">
        <v>41</v>
      </c>
      <c r="E22439">
        <v>4.6797555756626493E-3</v>
      </c>
    </row>
    <row r="22440" spans="1:5" x14ac:dyDescent="0.35">
      <c r="A22440">
        <v>202409</v>
      </c>
      <c r="B22440" t="s">
        <v>13</v>
      </c>
      <c r="C22440" t="s">
        <v>40</v>
      </c>
      <c r="D22440" t="s">
        <v>41</v>
      </c>
      <c r="E22440">
        <v>1.3570731617780385E-2</v>
      </c>
    </row>
    <row r="22441" spans="1:5" x14ac:dyDescent="0.35">
      <c r="A22441">
        <v>202409</v>
      </c>
      <c r="B22441" t="s">
        <v>14</v>
      </c>
      <c r="C22441" t="s">
        <v>40</v>
      </c>
      <c r="D22441" t="s">
        <v>41</v>
      </c>
      <c r="E22441">
        <v>2.0974620604453719E-2</v>
      </c>
    </row>
    <row r="22442" spans="1:5" x14ac:dyDescent="0.35">
      <c r="A22442">
        <v>202409</v>
      </c>
      <c r="B22442" t="s">
        <v>15</v>
      </c>
      <c r="C22442" t="s">
        <v>40</v>
      </c>
      <c r="D22442" t="s">
        <v>41</v>
      </c>
      <c r="E22442">
        <v>1.4168071528694481E-2</v>
      </c>
    </row>
    <row r="22443" spans="1:5" x14ac:dyDescent="0.35">
      <c r="A22443">
        <v>202409</v>
      </c>
      <c r="B22443" t="s">
        <v>16</v>
      </c>
      <c r="C22443" t="s">
        <v>40</v>
      </c>
      <c r="D22443" t="s">
        <v>41</v>
      </c>
      <c r="E22443">
        <v>1.5857309521484262E-2</v>
      </c>
    </row>
    <row r="22444" spans="1:5" x14ac:dyDescent="0.35">
      <c r="A22444">
        <v>202409</v>
      </c>
      <c r="B22444" t="s">
        <v>17</v>
      </c>
      <c r="C22444" t="s">
        <v>40</v>
      </c>
      <c r="D22444" t="s">
        <v>41</v>
      </c>
      <c r="E22444">
        <v>1.0543286016725578E-2</v>
      </c>
    </row>
    <row r="22445" spans="1:5" x14ac:dyDescent="0.35">
      <c r="A22445">
        <v>202409</v>
      </c>
      <c r="B22445" t="s">
        <v>19</v>
      </c>
      <c r="C22445" t="s">
        <v>40</v>
      </c>
      <c r="D22445" t="s">
        <v>41</v>
      </c>
      <c r="E22445">
        <v>3.3739972956992374E-2</v>
      </c>
    </row>
    <row r="22446" spans="1:5" x14ac:dyDescent="0.35">
      <c r="A22446">
        <v>202409</v>
      </c>
      <c r="B22446" t="s">
        <v>20</v>
      </c>
      <c r="C22446" t="s">
        <v>40</v>
      </c>
      <c r="D22446" t="s">
        <v>41</v>
      </c>
      <c r="E22446">
        <v>1.6466341860165382E-2</v>
      </c>
    </row>
    <row r="22447" spans="1:5" x14ac:dyDescent="0.35">
      <c r="A22447">
        <v>202409</v>
      </c>
      <c r="B22447" t="s">
        <v>21</v>
      </c>
      <c r="C22447" t="s">
        <v>40</v>
      </c>
      <c r="D22447" t="s">
        <v>41</v>
      </c>
      <c r="E22447">
        <v>1.9543748200168399E-2</v>
      </c>
    </row>
    <row r="22448" spans="1:5" x14ac:dyDescent="0.35">
      <c r="A22448">
        <v>202409</v>
      </c>
      <c r="B22448" t="s">
        <v>22</v>
      </c>
      <c r="C22448" t="s">
        <v>40</v>
      </c>
      <c r="D22448" t="s">
        <v>41</v>
      </c>
      <c r="E22448">
        <v>1.7790787029407021E-2</v>
      </c>
    </row>
    <row r="22449" spans="1:5" x14ac:dyDescent="0.35">
      <c r="A22449">
        <v>202409</v>
      </c>
      <c r="B22449" t="s">
        <v>59</v>
      </c>
      <c r="C22449" t="s">
        <v>40</v>
      </c>
      <c r="D22449" t="s">
        <v>41</v>
      </c>
      <c r="E22449">
        <v>1.9353812906337947E-2</v>
      </c>
    </row>
    <row r="22450" spans="1:5" x14ac:dyDescent="0.35">
      <c r="A22450">
        <v>202409</v>
      </c>
      <c r="B22450" t="s">
        <v>23</v>
      </c>
      <c r="C22450" t="s">
        <v>40</v>
      </c>
      <c r="D22450" t="s">
        <v>41</v>
      </c>
      <c r="E22450">
        <v>1.8487268689481466E-2</v>
      </c>
    </row>
    <row r="22451" spans="1:5" x14ac:dyDescent="0.35">
      <c r="A22451">
        <v>202409</v>
      </c>
      <c r="B22451" t="s">
        <v>62</v>
      </c>
      <c r="C22451" t="s">
        <v>40</v>
      </c>
      <c r="D22451" t="s">
        <v>41</v>
      </c>
      <c r="E22451">
        <v>2.9618315836358196E-3</v>
      </c>
    </row>
    <row r="22452" spans="1:5" x14ac:dyDescent="0.35">
      <c r="A22452">
        <v>202409</v>
      </c>
      <c r="B22452" t="s">
        <v>24</v>
      </c>
      <c r="C22452" t="s">
        <v>40</v>
      </c>
      <c r="D22452" t="s">
        <v>41</v>
      </c>
      <c r="E22452">
        <v>6.0732141732110102E-3</v>
      </c>
    </row>
    <row r="22453" spans="1:5" x14ac:dyDescent="0.35">
      <c r="A22453">
        <v>202409</v>
      </c>
      <c r="B22453" t="s">
        <v>25</v>
      </c>
      <c r="C22453" t="s">
        <v>40</v>
      </c>
      <c r="D22453" t="s">
        <v>41</v>
      </c>
      <c r="E22453">
        <v>1.0117503689095276E-2</v>
      </c>
    </row>
    <row r="22454" spans="1:5" x14ac:dyDescent="0.35">
      <c r="A22454">
        <v>202409</v>
      </c>
      <c r="B22454" t="s">
        <v>26</v>
      </c>
      <c r="C22454" t="s">
        <v>40</v>
      </c>
      <c r="D22454" t="s">
        <v>41</v>
      </c>
      <c r="E22454">
        <v>1.0031242781446343E-2</v>
      </c>
    </row>
    <row r="22455" spans="1:5" x14ac:dyDescent="0.35">
      <c r="A22455">
        <v>202409</v>
      </c>
      <c r="B22455" t="s">
        <v>27</v>
      </c>
      <c r="C22455" t="s">
        <v>40</v>
      </c>
      <c r="D22455" t="s">
        <v>41</v>
      </c>
      <c r="E22455">
        <v>2.3180735468447126E-2</v>
      </c>
    </row>
    <row r="22456" spans="1:5" x14ac:dyDescent="0.35">
      <c r="A22456">
        <v>202409</v>
      </c>
      <c r="B22456" t="s">
        <v>28</v>
      </c>
      <c r="C22456" t="s">
        <v>40</v>
      </c>
      <c r="D22456" t="s">
        <v>41</v>
      </c>
      <c r="E22456">
        <v>1.4503097754291391E-2</v>
      </c>
    </row>
    <row r="22457" spans="1:5" x14ac:dyDescent="0.35">
      <c r="A22457">
        <v>202409</v>
      </c>
      <c r="B22457" t="s">
        <v>29</v>
      </c>
      <c r="C22457" t="s">
        <v>40</v>
      </c>
      <c r="D22457" t="s">
        <v>41</v>
      </c>
      <c r="E22457">
        <v>9.7828191169239895E-3</v>
      </c>
    </row>
    <row r="22458" spans="1:5" x14ac:dyDescent="0.35">
      <c r="A22458">
        <v>202409</v>
      </c>
      <c r="B22458" t="s">
        <v>30</v>
      </c>
      <c r="C22458" t="s">
        <v>40</v>
      </c>
      <c r="D22458" t="s">
        <v>41</v>
      </c>
      <c r="E22458">
        <v>1.4348296981779989E-2</v>
      </c>
    </row>
    <row r="22459" spans="1:5" x14ac:dyDescent="0.35">
      <c r="A22459">
        <v>202409</v>
      </c>
      <c r="B22459" t="s">
        <v>31</v>
      </c>
      <c r="C22459" t="s">
        <v>40</v>
      </c>
      <c r="D22459" t="s">
        <v>41</v>
      </c>
      <c r="E22459">
        <v>2.2479044811828365E-2</v>
      </c>
    </row>
    <row r="22460" spans="1:5" x14ac:dyDescent="0.35">
      <c r="A22460">
        <v>202409</v>
      </c>
      <c r="B22460" t="s">
        <v>32</v>
      </c>
      <c r="C22460" t="s">
        <v>40</v>
      </c>
      <c r="D22460" t="s">
        <v>41</v>
      </c>
      <c r="E22460">
        <v>1.535315124994093E-2</v>
      </c>
    </row>
    <row r="22461" spans="1:5" x14ac:dyDescent="0.35">
      <c r="A22461">
        <v>202409</v>
      </c>
      <c r="B22461" t="s">
        <v>33</v>
      </c>
      <c r="C22461" t="s">
        <v>40</v>
      </c>
      <c r="D22461" t="s">
        <v>41</v>
      </c>
      <c r="E22461">
        <v>4.7827575259542761E-3</v>
      </c>
    </row>
    <row r="22462" spans="1:5" x14ac:dyDescent="0.35">
      <c r="A22462">
        <v>202409</v>
      </c>
      <c r="B22462" t="s">
        <v>34</v>
      </c>
      <c r="C22462" t="s">
        <v>40</v>
      </c>
      <c r="D22462" t="s">
        <v>41</v>
      </c>
      <c r="E22462">
        <v>1.0953667083402389E-2</v>
      </c>
    </row>
    <row r="22463" spans="1:5" x14ac:dyDescent="0.35">
      <c r="A22463">
        <v>202409</v>
      </c>
      <c r="B22463" t="s">
        <v>35</v>
      </c>
      <c r="C22463" t="s">
        <v>40</v>
      </c>
      <c r="D22463" t="s">
        <v>41</v>
      </c>
      <c r="E22463">
        <v>1.4458250185004129E-2</v>
      </c>
    </row>
    <row r="22464" spans="1:5" x14ac:dyDescent="0.35">
      <c r="A22464">
        <v>202409</v>
      </c>
      <c r="B22464" t="s">
        <v>4</v>
      </c>
      <c r="C22464" t="s">
        <v>42</v>
      </c>
      <c r="D22464" t="s">
        <v>43</v>
      </c>
      <c r="E22464">
        <v>0.99980382997224304</v>
      </c>
    </row>
    <row r="22465" spans="1:5" x14ac:dyDescent="0.35">
      <c r="A22465">
        <v>202409</v>
      </c>
      <c r="B22465" t="s">
        <v>7</v>
      </c>
      <c r="C22465" t="s">
        <v>42</v>
      </c>
      <c r="D22465" t="s">
        <v>43</v>
      </c>
      <c r="E22465">
        <v>1.0077762123621545</v>
      </c>
    </row>
    <row r="22466" spans="1:5" x14ac:dyDescent="0.35">
      <c r="A22466">
        <v>202409</v>
      </c>
      <c r="B22466" t="s">
        <v>8</v>
      </c>
      <c r="C22466" t="s">
        <v>42</v>
      </c>
      <c r="D22466" t="s">
        <v>43</v>
      </c>
      <c r="E22466">
        <v>0.77916254593052248</v>
      </c>
    </row>
    <row r="22467" spans="1:5" x14ac:dyDescent="0.35">
      <c r="A22467">
        <v>202409</v>
      </c>
      <c r="B22467" t="s">
        <v>9</v>
      </c>
      <c r="C22467" t="s">
        <v>42</v>
      </c>
      <c r="D22467" t="s">
        <v>43</v>
      </c>
      <c r="E22467">
        <v>0.48754832375128426</v>
      </c>
    </row>
    <row r="22468" spans="1:5" x14ac:dyDescent="0.35">
      <c r="A22468">
        <v>202409</v>
      </c>
      <c r="B22468" t="s">
        <v>10</v>
      </c>
      <c r="C22468" t="s">
        <v>42</v>
      </c>
      <c r="D22468" t="s">
        <v>43</v>
      </c>
      <c r="E22468">
        <v>0.85403860813906185</v>
      </c>
    </row>
    <row r="22469" spans="1:5" x14ac:dyDescent="0.35">
      <c r="A22469">
        <v>202409</v>
      </c>
      <c r="B22469" t="s">
        <v>11</v>
      </c>
      <c r="C22469" t="s">
        <v>42</v>
      </c>
      <c r="D22469" t="s">
        <v>43</v>
      </c>
      <c r="E22469">
        <v>1.150378160102655</v>
      </c>
    </row>
    <row r="22470" spans="1:5" x14ac:dyDescent="0.35">
      <c r="A22470">
        <v>202409</v>
      </c>
      <c r="B22470" t="s">
        <v>12</v>
      </c>
      <c r="C22470" t="s">
        <v>42</v>
      </c>
      <c r="D22470" t="s">
        <v>43</v>
      </c>
      <c r="E22470">
        <v>3.1168653778163264</v>
      </c>
    </row>
    <row r="22471" spans="1:5" x14ac:dyDescent="0.35">
      <c r="A22471">
        <v>202409</v>
      </c>
      <c r="B22471" t="s">
        <v>13</v>
      </c>
      <c r="C22471" t="s">
        <v>42</v>
      </c>
      <c r="D22471" t="s">
        <v>43</v>
      </c>
      <c r="E22471">
        <v>1.0099763896960805</v>
      </c>
    </row>
    <row r="22472" spans="1:5" x14ac:dyDescent="0.35">
      <c r="A22472">
        <v>202409</v>
      </c>
      <c r="B22472" t="s">
        <v>14</v>
      </c>
      <c r="C22472" t="s">
        <v>42</v>
      </c>
      <c r="D22472" t="s">
        <v>43</v>
      </c>
      <c r="E22472">
        <v>0.98542923783660874</v>
      </c>
    </row>
    <row r="22473" spans="1:5" x14ac:dyDescent="0.35">
      <c r="A22473">
        <v>202409</v>
      </c>
      <c r="B22473" t="s">
        <v>15</v>
      </c>
      <c r="C22473" t="s">
        <v>42</v>
      </c>
      <c r="D22473" t="s">
        <v>43</v>
      </c>
      <c r="E22473">
        <v>1.0660281493898414</v>
      </c>
    </row>
    <row r="22474" spans="1:5" x14ac:dyDescent="0.35">
      <c r="A22474">
        <v>202409</v>
      </c>
      <c r="B22474" t="s">
        <v>16</v>
      </c>
      <c r="C22474" t="s">
        <v>42</v>
      </c>
      <c r="D22474" t="s">
        <v>43</v>
      </c>
      <c r="E22474">
        <v>1.6545252566665614</v>
      </c>
    </row>
    <row r="22475" spans="1:5" x14ac:dyDescent="0.35">
      <c r="A22475">
        <v>202409</v>
      </c>
      <c r="B22475" t="s">
        <v>17</v>
      </c>
      <c r="C22475" t="s">
        <v>42</v>
      </c>
      <c r="D22475" t="s">
        <v>43</v>
      </c>
      <c r="E22475">
        <v>1.0479270351810717</v>
      </c>
    </row>
    <row r="22476" spans="1:5" x14ac:dyDescent="0.35">
      <c r="A22476">
        <v>202409</v>
      </c>
      <c r="B22476" t="s">
        <v>19</v>
      </c>
      <c r="C22476" t="s">
        <v>42</v>
      </c>
      <c r="D22476" t="s">
        <v>43</v>
      </c>
      <c r="E22476">
        <v>0.58845800431245776</v>
      </c>
    </row>
    <row r="22477" spans="1:5" x14ac:dyDescent="0.35">
      <c r="A22477">
        <v>202409</v>
      </c>
      <c r="B22477" t="s">
        <v>20</v>
      </c>
      <c r="C22477" t="s">
        <v>42</v>
      </c>
      <c r="D22477" t="s">
        <v>43</v>
      </c>
      <c r="E22477">
        <v>0.67378236936594949</v>
      </c>
    </row>
    <row r="22478" spans="1:5" x14ac:dyDescent="0.35">
      <c r="A22478">
        <v>202409</v>
      </c>
      <c r="B22478" t="s">
        <v>21</v>
      </c>
      <c r="C22478" t="s">
        <v>42</v>
      </c>
      <c r="D22478" t="s">
        <v>43</v>
      </c>
      <c r="E22478">
        <v>0.79646124959864384</v>
      </c>
    </row>
    <row r="22479" spans="1:5" x14ac:dyDescent="0.35">
      <c r="A22479">
        <v>202409</v>
      </c>
      <c r="B22479" t="s">
        <v>22</v>
      </c>
      <c r="C22479" t="s">
        <v>42</v>
      </c>
      <c r="D22479" t="s">
        <v>43</v>
      </c>
      <c r="E22479">
        <v>0.71823814435131994</v>
      </c>
    </row>
    <row r="22480" spans="1:5" x14ac:dyDescent="0.35">
      <c r="A22480">
        <v>202409</v>
      </c>
      <c r="B22480" t="s">
        <v>59</v>
      </c>
      <c r="C22480" t="s">
        <v>42</v>
      </c>
      <c r="D22480" t="s">
        <v>43</v>
      </c>
      <c r="E22480">
        <v>1.681718941303024</v>
      </c>
    </row>
    <row r="22481" spans="1:5" x14ac:dyDescent="0.35">
      <c r="A22481">
        <v>202409</v>
      </c>
      <c r="B22481" t="s">
        <v>23</v>
      </c>
      <c r="C22481" t="s">
        <v>42</v>
      </c>
      <c r="D22481" t="s">
        <v>43</v>
      </c>
      <c r="E22481">
        <v>0.89719278541788861</v>
      </c>
    </row>
    <row r="22482" spans="1:5" x14ac:dyDescent="0.35">
      <c r="A22482">
        <v>202409</v>
      </c>
      <c r="B22482" t="s">
        <v>62</v>
      </c>
      <c r="C22482" t="s">
        <v>42</v>
      </c>
      <c r="D22482" t="s">
        <v>43</v>
      </c>
      <c r="E22482">
        <v>0.69171659983646605</v>
      </c>
    </row>
    <row r="22483" spans="1:5" x14ac:dyDescent="0.35">
      <c r="A22483">
        <v>202409</v>
      </c>
      <c r="B22483" t="s">
        <v>24</v>
      </c>
      <c r="C22483" t="s">
        <v>42</v>
      </c>
      <c r="D22483" t="s">
        <v>43</v>
      </c>
      <c r="E22483">
        <v>0.43548774606868701</v>
      </c>
    </row>
    <row r="22484" spans="1:5" x14ac:dyDescent="0.35">
      <c r="A22484">
        <v>202409</v>
      </c>
      <c r="B22484" t="s">
        <v>25</v>
      </c>
      <c r="C22484" t="s">
        <v>42</v>
      </c>
      <c r="D22484" t="s">
        <v>43</v>
      </c>
      <c r="E22484">
        <v>1.5306121183088874</v>
      </c>
    </row>
    <row r="22485" spans="1:5" x14ac:dyDescent="0.35">
      <c r="A22485">
        <v>202409</v>
      </c>
      <c r="B22485" t="s">
        <v>26</v>
      </c>
      <c r="C22485" t="s">
        <v>42</v>
      </c>
      <c r="D22485" t="s">
        <v>43</v>
      </c>
      <c r="E22485">
        <v>0.74459175785347864</v>
      </c>
    </row>
    <row r="22486" spans="1:5" x14ac:dyDescent="0.35">
      <c r="A22486">
        <v>202409</v>
      </c>
      <c r="B22486" t="s">
        <v>27</v>
      </c>
      <c r="C22486" t="s">
        <v>42</v>
      </c>
      <c r="D22486" t="s">
        <v>43</v>
      </c>
      <c r="E22486">
        <v>0.59957826125793257</v>
      </c>
    </row>
    <row r="22487" spans="1:5" x14ac:dyDescent="0.35">
      <c r="A22487">
        <v>202409</v>
      </c>
      <c r="B22487" t="s">
        <v>28</v>
      </c>
      <c r="C22487" t="s">
        <v>42</v>
      </c>
      <c r="D22487" t="s">
        <v>43</v>
      </c>
      <c r="E22487">
        <v>1.1070051735114099</v>
      </c>
    </row>
    <row r="22488" spans="1:5" x14ac:dyDescent="0.35">
      <c r="A22488">
        <v>202409</v>
      </c>
      <c r="B22488" t="s">
        <v>29</v>
      </c>
      <c r="C22488" t="s">
        <v>42</v>
      </c>
      <c r="D22488" t="s">
        <v>43</v>
      </c>
      <c r="E22488">
        <v>1.6344953390431003</v>
      </c>
    </row>
    <row r="22489" spans="1:5" x14ac:dyDescent="0.35">
      <c r="A22489">
        <v>202409</v>
      </c>
      <c r="B22489" t="s">
        <v>30</v>
      </c>
      <c r="C22489" t="s">
        <v>42</v>
      </c>
      <c r="D22489" t="s">
        <v>43</v>
      </c>
      <c r="E22489">
        <v>0.72695993257283009</v>
      </c>
    </row>
    <row r="22490" spans="1:5" x14ac:dyDescent="0.35">
      <c r="A22490">
        <v>202409</v>
      </c>
      <c r="B22490" t="s">
        <v>31</v>
      </c>
      <c r="C22490" t="s">
        <v>42</v>
      </c>
      <c r="D22490" t="s">
        <v>43</v>
      </c>
      <c r="E22490">
        <v>0.69682975446238993</v>
      </c>
    </row>
    <row r="22491" spans="1:5" x14ac:dyDescent="0.35">
      <c r="A22491">
        <v>202409</v>
      </c>
      <c r="B22491" t="s">
        <v>32</v>
      </c>
      <c r="C22491" t="s">
        <v>42</v>
      </c>
      <c r="D22491" t="s">
        <v>43</v>
      </c>
      <c r="E22491">
        <v>0.63165693172384996</v>
      </c>
    </row>
    <row r="22492" spans="1:5" x14ac:dyDescent="0.35">
      <c r="A22492">
        <v>202409</v>
      </c>
      <c r="B22492" t="s">
        <v>33</v>
      </c>
      <c r="C22492" t="s">
        <v>42</v>
      </c>
      <c r="D22492" t="s">
        <v>43</v>
      </c>
      <c r="E22492">
        <v>1.7293135093024987</v>
      </c>
    </row>
    <row r="22493" spans="1:5" x14ac:dyDescent="0.35">
      <c r="A22493">
        <v>202409</v>
      </c>
      <c r="B22493" t="s">
        <v>34</v>
      </c>
      <c r="C22493" t="s">
        <v>42</v>
      </c>
      <c r="D22493" t="s">
        <v>43</v>
      </c>
      <c r="E22493">
        <v>0.71669492486542574</v>
      </c>
    </row>
    <row r="22494" spans="1:5" x14ac:dyDescent="0.35">
      <c r="A22494">
        <v>202409</v>
      </c>
      <c r="B22494" t="s">
        <v>35</v>
      </c>
      <c r="C22494" t="s">
        <v>42</v>
      </c>
      <c r="D22494" t="s">
        <v>43</v>
      </c>
      <c r="E22494">
        <v>1.1106708129592073</v>
      </c>
    </row>
    <row r="22495" spans="1:5" x14ac:dyDescent="0.35">
      <c r="A22495">
        <v>202409</v>
      </c>
      <c r="B22495" t="s">
        <v>4</v>
      </c>
      <c r="C22495" t="s">
        <v>44</v>
      </c>
      <c r="D22495" t="s">
        <v>45</v>
      </c>
      <c r="E22495">
        <v>0.17351375313267725</v>
      </c>
    </row>
    <row r="22496" spans="1:5" x14ac:dyDescent="0.35">
      <c r="A22496">
        <v>202409</v>
      </c>
      <c r="B22496" t="s">
        <v>7</v>
      </c>
      <c r="C22496" t="s">
        <v>44</v>
      </c>
      <c r="D22496" t="s">
        <v>45</v>
      </c>
      <c r="E22496">
        <v>0.10480439586785167</v>
      </c>
    </row>
    <row r="22497" spans="1:5" x14ac:dyDescent="0.35">
      <c r="A22497">
        <v>202409</v>
      </c>
      <c r="B22497" t="s">
        <v>8</v>
      </c>
      <c r="C22497" t="s">
        <v>44</v>
      </c>
      <c r="D22497" t="s">
        <v>45</v>
      </c>
      <c r="E22497">
        <v>2.297840574862197E-2</v>
      </c>
    </row>
    <row r="22498" spans="1:5" x14ac:dyDescent="0.35">
      <c r="A22498">
        <v>202409</v>
      </c>
      <c r="B22498" t="s">
        <v>9</v>
      </c>
      <c r="C22498" t="s">
        <v>44</v>
      </c>
      <c r="D22498" t="s">
        <v>45</v>
      </c>
      <c r="E22498">
        <v>7.4120006763558288E-2</v>
      </c>
    </row>
    <row r="22499" spans="1:5" x14ac:dyDescent="0.35">
      <c r="A22499">
        <v>202409</v>
      </c>
      <c r="B22499" t="s">
        <v>10</v>
      </c>
      <c r="C22499" t="s">
        <v>44</v>
      </c>
      <c r="D22499" t="s">
        <v>45</v>
      </c>
      <c r="E22499">
        <v>0.13060898377878075</v>
      </c>
    </row>
    <row r="22500" spans="1:5" x14ac:dyDescent="0.35">
      <c r="A22500">
        <v>202409</v>
      </c>
      <c r="B22500" t="s">
        <v>11</v>
      </c>
      <c r="C22500" t="s">
        <v>44</v>
      </c>
      <c r="D22500" t="s">
        <v>45</v>
      </c>
      <c r="E22500">
        <v>0.3037075280415657</v>
      </c>
    </row>
    <row r="22501" spans="1:5" x14ac:dyDescent="0.35">
      <c r="A22501">
        <v>202409</v>
      </c>
      <c r="B22501" t="s">
        <v>12</v>
      </c>
      <c r="C22501" t="s">
        <v>44</v>
      </c>
      <c r="D22501" t="s">
        <v>45</v>
      </c>
      <c r="E22501">
        <v>0.50635493130614673</v>
      </c>
    </row>
    <row r="22502" spans="1:5" x14ac:dyDescent="0.35">
      <c r="A22502">
        <v>202409</v>
      </c>
      <c r="B22502" t="s">
        <v>13</v>
      </c>
      <c r="C22502" t="s">
        <v>44</v>
      </c>
      <c r="D22502" t="s">
        <v>45</v>
      </c>
      <c r="E22502">
        <v>3.1633908575338161E-2</v>
      </c>
    </row>
    <row r="22503" spans="1:5" x14ac:dyDescent="0.35">
      <c r="A22503">
        <v>202409</v>
      </c>
      <c r="B22503" t="s">
        <v>14</v>
      </c>
      <c r="C22503" t="s">
        <v>44</v>
      </c>
      <c r="D22503" t="s">
        <v>45</v>
      </c>
      <c r="E22503">
        <v>0.19117234400327168</v>
      </c>
    </row>
    <row r="22504" spans="1:5" x14ac:dyDescent="0.35">
      <c r="A22504">
        <v>202409</v>
      </c>
      <c r="B22504" t="s">
        <v>15</v>
      </c>
      <c r="C22504" t="s">
        <v>44</v>
      </c>
      <c r="D22504" t="s">
        <v>45</v>
      </c>
      <c r="E22504">
        <v>0.24248059022852181</v>
      </c>
    </row>
    <row r="22505" spans="1:5" x14ac:dyDescent="0.35">
      <c r="A22505">
        <v>202409</v>
      </c>
      <c r="B22505" t="s">
        <v>16</v>
      </c>
      <c r="C22505" t="s">
        <v>44</v>
      </c>
      <c r="D22505" t="s">
        <v>45</v>
      </c>
      <c r="E22505">
        <v>0.29103150990993248</v>
      </c>
    </row>
    <row r="22506" spans="1:5" x14ac:dyDescent="0.35">
      <c r="A22506">
        <v>202409</v>
      </c>
      <c r="B22506" t="s">
        <v>17</v>
      </c>
      <c r="C22506" t="s">
        <v>44</v>
      </c>
      <c r="D22506" t="s">
        <v>45</v>
      </c>
      <c r="E22506">
        <v>0.27735917859780884</v>
      </c>
    </row>
    <row r="22507" spans="1:5" x14ac:dyDescent="0.35">
      <c r="A22507">
        <v>202409</v>
      </c>
      <c r="B22507" t="s">
        <v>19</v>
      </c>
      <c r="C22507" t="s">
        <v>44</v>
      </c>
      <c r="D22507" t="s">
        <v>45</v>
      </c>
      <c r="E22507">
        <v>9.8215621962466568E-2</v>
      </c>
    </row>
    <row r="22508" spans="1:5" x14ac:dyDescent="0.35">
      <c r="A22508">
        <v>202409</v>
      </c>
      <c r="B22508" t="s">
        <v>20</v>
      </c>
      <c r="C22508" t="s">
        <v>44</v>
      </c>
      <c r="D22508" t="s">
        <v>45</v>
      </c>
      <c r="E22508">
        <v>1.5081027146283923E-2</v>
      </c>
    </row>
    <row r="22509" spans="1:5" x14ac:dyDescent="0.35">
      <c r="A22509">
        <v>202409</v>
      </c>
      <c r="B22509" t="s">
        <v>21</v>
      </c>
      <c r="C22509" t="s">
        <v>44</v>
      </c>
      <c r="D22509" t="s">
        <v>45</v>
      </c>
      <c r="E22509">
        <v>0.10324195177092782</v>
      </c>
    </row>
    <row r="22510" spans="1:5" x14ac:dyDescent="0.35">
      <c r="A22510">
        <v>202409</v>
      </c>
      <c r="B22510" t="s">
        <v>22</v>
      </c>
      <c r="C22510" t="s">
        <v>44</v>
      </c>
      <c r="D22510" t="s">
        <v>45</v>
      </c>
      <c r="E22510">
        <v>0.19095734676780698</v>
      </c>
    </row>
    <row r="22511" spans="1:5" x14ac:dyDescent="0.35">
      <c r="A22511">
        <v>202409</v>
      </c>
      <c r="B22511" t="s">
        <v>59</v>
      </c>
      <c r="C22511" t="s">
        <v>44</v>
      </c>
      <c r="D22511" t="s">
        <v>45</v>
      </c>
      <c r="E22511">
        <v>0.20659292870450449</v>
      </c>
    </row>
    <row r="22512" spans="1:5" x14ac:dyDescent="0.35">
      <c r="A22512">
        <v>202409</v>
      </c>
      <c r="B22512" t="s">
        <v>23</v>
      </c>
      <c r="C22512" t="s">
        <v>44</v>
      </c>
      <c r="D22512" t="s">
        <v>45</v>
      </c>
      <c r="E22512">
        <v>0.2157235795354534</v>
      </c>
    </row>
    <row r="22513" spans="1:5" x14ac:dyDescent="0.35">
      <c r="A22513">
        <v>202409</v>
      </c>
      <c r="B22513" t="s">
        <v>62</v>
      </c>
      <c r="C22513" t="s">
        <v>44</v>
      </c>
      <c r="D22513" t="s">
        <v>45</v>
      </c>
      <c r="E22513">
        <v>4.943026185938703E-2</v>
      </c>
    </row>
    <row r="22514" spans="1:5" x14ac:dyDescent="0.35">
      <c r="A22514">
        <v>202409</v>
      </c>
      <c r="B22514" t="s">
        <v>24</v>
      </c>
      <c r="C22514" t="s">
        <v>44</v>
      </c>
      <c r="D22514" t="s">
        <v>45</v>
      </c>
      <c r="E22514">
        <v>2.1573387686507368E-3</v>
      </c>
    </row>
    <row r="22515" spans="1:5" x14ac:dyDescent="0.35">
      <c r="A22515">
        <v>202409</v>
      </c>
      <c r="B22515" t="s">
        <v>25</v>
      </c>
      <c r="C22515" t="s">
        <v>44</v>
      </c>
      <c r="D22515" t="s">
        <v>45</v>
      </c>
      <c r="E22515">
        <v>7.8378491599833164E-2</v>
      </c>
    </row>
    <row r="22516" spans="1:5" x14ac:dyDescent="0.35">
      <c r="A22516">
        <v>202409</v>
      </c>
      <c r="B22516" t="s">
        <v>26</v>
      </c>
      <c r="C22516" t="s">
        <v>44</v>
      </c>
      <c r="D22516" t="s">
        <v>45</v>
      </c>
      <c r="E22516">
        <v>8.6556743774458492E-3</v>
      </c>
    </row>
    <row r="22517" spans="1:5" x14ac:dyDescent="0.35">
      <c r="A22517">
        <v>202409</v>
      </c>
      <c r="B22517" t="s">
        <v>27</v>
      </c>
      <c r="C22517" t="s">
        <v>44</v>
      </c>
      <c r="D22517" t="s">
        <v>45</v>
      </c>
      <c r="E22517">
        <v>5.8407595291385818E-2</v>
      </c>
    </row>
    <row r="22518" spans="1:5" x14ac:dyDescent="0.35">
      <c r="A22518">
        <v>202409</v>
      </c>
      <c r="B22518" t="s">
        <v>28</v>
      </c>
      <c r="C22518" t="s">
        <v>44</v>
      </c>
      <c r="D22518" t="s">
        <v>45</v>
      </c>
      <c r="E22518">
        <v>0.1633328484893441</v>
      </c>
    </row>
    <row r="22519" spans="1:5" x14ac:dyDescent="0.35">
      <c r="A22519">
        <v>202409</v>
      </c>
      <c r="B22519" t="s">
        <v>29</v>
      </c>
      <c r="C22519" t="s">
        <v>44</v>
      </c>
      <c r="D22519" t="s">
        <v>45</v>
      </c>
      <c r="E22519">
        <v>0.18886150720862996</v>
      </c>
    </row>
    <row r="22520" spans="1:5" x14ac:dyDescent="0.35">
      <c r="A22520">
        <v>202409</v>
      </c>
      <c r="B22520" t="s">
        <v>30</v>
      </c>
      <c r="C22520" t="s">
        <v>44</v>
      </c>
      <c r="D22520" t="s">
        <v>45</v>
      </c>
      <c r="E22520">
        <v>3.2317202631733301E-2</v>
      </c>
    </row>
    <row r="22521" spans="1:5" x14ac:dyDescent="0.35">
      <c r="A22521">
        <v>202409</v>
      </c>
      <c r="B22521" t="s">
        <v>31</v>
      </c>
      <c r="C22521" t="s">
        <v>44</v>
      </c>
      <c r="D22521" t="s">
        <v>45</v>
      </c>
      <c r="E22521">
        <v>7.960723134794713E-2</v>
      </c>
    </row>
    <row r="22522" spans="1:5" x14ac:dyDescent="0.35">
      <c r="A22522">
        <v>202409</v>
      </c>
      <c r="B22522" t="s">
        <v>32</v>
      </c>
      <c r="C22522" t="s">
        <v>44</v>
      </c>
      <c r="D22522" t="s">
        <v>45</v>
      </c>
      <c r="E22522">
        <v>1.7062093499699414E-2</v>
      </c>
    </row>
    <row r="22523" spans="1:5" x14ac:dyDescent="0.35">
      <c r="A22523">
        <v>202409</v>
      </c>
      <c r="B22523" t="s">
        <v>33</v>
      </c>
      <c r="C22523" t="s">
        <v>44</v>
      </c>
      <c r="D22523" t="s">
        <v>45</v>
      </c>
      <c r="E22523">
        <v>0.21122053193684043</v>
      </c>
    </row>
    <row r="22524" spans="1:5" x14ac:dyDescent="0.35">
      <c r="A22524">
        <v>202409</v>
      </c>
      <c r="B22524" t="s">
        <v>34</v>
      </c>
      <c r="C22524" t="s">
        <v>44</v>
      </c>
      <c r="D22524" t="s">
        <v>45</v>
      </c>
      <c r="E22524">
        <v>3.1865302665255252E-2</v>
      </c>
    </row>
    <row r="22525" spans="1:5" x14ac:dyDescent="0.35">
      <c r="A22525">
        <v>202409</v>
      </c>
      <c r="B22525" t="s">
        <v>35</v>
      </c>
      <c r="C22525" t="s">
        <v>44</v>
      </c>
      <c r="D22525" t="s">
        <v>45</v>
      </c>
      <c r="E22525">
        <v>0.15660414473265652</v>
      </c>
    </row>
    <row r="22526" spans="1:5" x14ac:dyDescent="0.35">
      <c r="A22526">
        <v>202409</v>
      </c>
      <c r="B22526" t="s">
        <v>4</v>
      </c>
      <c r="C22526" t="s">
        <v>57</v>
      </c>
      <c r="D22526" t="s">
        <v>58</v>
      </c>
      <c r="E22526">
        <v>1.6829807719407961</v>
      </c>
    </row>
    <row r="22527" spans="1:5" x14ac:dyDescent="0.35">
      <c r="A22527">
        <v>202409</v>
      </c>
      <c r="B22527" t="s">
        <v>7</v>
      </c>
      <c r="C22527" t="s">
        <v>57</v>
      </c>
      <c r="D22527" t="s">
        <v>58</v>
      </c>
      <c r="E22527">
        <v>1.8399876347537183</v>
      </c>
    </row>
    <row r="22528" spans="1:5" x14ac:dyDescent="0.35">
      <c r="A22528">
        <v>202409</v>
      </c>
      <c r="B22528" t="s">
        <v>8</v>
      </c>
      <c r="C22528" t="s">
        <v>57</v>
      </c>
      <c r="D22528" t="s">
        <v>58</v>
      </c>
      <c r="E22528">
        <v>2.2538509060828424</v>
      </c>
    </row>
    <row r="22529" spans="1:5" x14ac:dyDescent="0.35">
      <c r="A22529">
        <v>202409</v>
      </c>
      <c r="B22529" t="s">
        <v>9</v>
      </c>
      <c r="C22529" t="s">
        <v>57</v>
      </c>
      <c r="D22529" t="s">
        <v>58</v>
      </c>
      <c r="E22529">
        <v>3.3843313622080524</v>
      </c>
    </row>
    <row r="22530" spans="1:5" x14ac:dyDescent="0.35">
      <c r="A22530">
        <v>202409</v>
      </c>
      <c r="B22530" t="s">
        <v>10</v>
      </c>
      <c r="C22530" t="s">
        <v>57</v>
      </c>
      <c r="D22530" t="s">
        <v>58</v>
      </c>
      <c r="E22530">
        <v>1.6216338240938579</v>
      </c>
    </row>
    <row r="22531" spans="1:5" x14ac:dyDescent="0.35">
      <c r="A22531">
        <v>202409</v>
      </c>
      <c r="B22531" t="s">
        <v>11</v>
      </c>
      <c r="C22531" t="s">
        <v>57</v>
      </c>
      <c r="D22531" t="s">
        <v>58</v>
      </c>
      <c r="E22531">
        <v>1.4798876441154454</v>
      </c>
    </row>
    <row r="22532" spans="1:5" x14ac:dyDescent="0.35">
      <c r="A22532">
        <v>202409</v>
      </c>
      <c r="B22532" t="s">
        <v>12</v>
      </c>
      <c r="C22532" t="s">
        <v>57</v>
      </c>
      <c r="D22532" t="s">
        <v>58</v>
      </c>
      <c r="E22532">
        <v>1.9897290259285765</v>
      </c>
    </row>
    <row r="22533" spans="1:5" x14ac:dyDescent="0.35">
      <c r="A22533">
        <v>202409</v>
      </c>
      <c r="B22533" t="s">
        <v>13</v>
      </c>
      <c r="C22533" t="s">
        <v>57</v>
      </c>
      <c r="D22533" t="s">
        <v>58</v>
      </c>
      <c r="E22533">
        <v>2.0361984891190601</v>
      </c>
    </row>
    <row r="22534" spans="1:5" x14ac:dyDescent="0.35">
      <c r="A22534">
        <v>202409</v>
      </c>
      <c r="B22534" t="s">
        <v>14</v>
      </c>
      <c r="C22534" t="s">
        <v>57</v>
      </c>
      <c r="D22534" t="s">
        <v>58</v>
      </c>
      <c r="E22534">
        <v>1.7151793645186131</v>
      </c>
    </row>
    <row r="22535" spans="1:5" x14ac:dyDescent="0.35">
      <c r="A22535">
        <v>202409</v>
      </c>
      <c r="B22535" t="s">
        <v>15</v>
      </c>
      <c r="C22535" t="s">
        <v>57</v>
      </c>
      <c r="D22535" t="s">
        <v>58</v>
      </c>
      <c r="E22535">
        <v>1.616195453402167</v>
      </c>
    </row>
    <row r="22536" spans="1:5" x14ac:dyDescent="0.35">
      <c r="A22536">
        <v>202409</v>
      </c>
      <c r="B22536" t="s">
        <v>16</v>
      </c>
      <c r="C22536" t="s">
        <v>57</v>
      </c>
      <c r="D22536" t="s">
        <v>58</v>
      </c>
      <c r="E22536">
        <v>1.7216079799493023</v>
      </c>
    </row>
    <row r="22537" spans="1:5" x14ac:dyDescent="0.35">
      <c r="A22537">
        <v>202409</v>
      </c>
      <c r="B22537" t="s">
        <v>17</v>
      </c>
      <c r="C22537" t="s">
        <v>57</v>
      </c>
      <c r="D22537" t="s">
        <v>58</v>
      </c>
      <c r="E22537">
        <v>1.4653641263540818</v>
      </c>
    </row>
    <row r="22538" spans="1:5" x14ac:dyDescent="0.35">
      <c r="A22538">
        <v>202409</v>
      </c>
      <c r="B22538" t="s">
        <v>19</v>
      </c>
      <c r="C22538" t="s">
        <v>57</v>
      </c>
      <c r="D22538" t="s">
        <v>58</v>
      </c>
      <c r="E22538">
        <v>2.1776961267912696</v>
      </c>
    </row>
    <row r="22539" spans="1:5" x14ac:dyDescent="0.35">
      <c r="A22539">
        <v>202409</v>
      </c>
      <c r="B22539" t="s">
        <v>20</v>
      </c>
      <c r="C22539" t="s">
        <v>57</v>
      </c>
      <c r="D22539" t="s">
        <v>58</v>
      </c>
      <c r="E22539">
        <v>2.2520665936508117</v>
      </c>
    </row>
    <row r="22540" spans="1:5" x14ac:dyDescent="0.35">
      <c r="A22540">
        <v>202409</v>
      </c>
      <c r="B22540" t="s">
        <v>21</v>
      </c>
      <c r="C22540" t="s">
        <v>57</v>
      </c>
      <c r="D22540" t="s">
        <v>58</v>
      </c>
      <c r="E22540">
        <v>2.0406164145451955</v>
      </c>
    </row>
    <row r="22541" spans="1:5" x14ac:dyDescent="0.35">
      <c r="A22541">
        <v>202409</v>
      </c>
      <c r="B22541" t="s">
        <v>22</v>
      </c>
      <c r="C22541" t="s">
        <v>57</v>
      </c>
      <c r="D22541" t="s">
        <v>58</v>
      </c>
      <c r="E22541">
        <v>1.7294277905166022</v>
      </c>
    </row>
    <row r="22542" spans="1:5" x14ac:dyDescent="0.35">
      <c r="A22542">
        <v>202409</v>
      </c>
      <c r="B22542" t="s">
        <v>59</v>
      </c>
      <c r="C22542" t="s">
        <v>57</v>
      </c>
      <c r="D22542" t="s">
        <v>58</v>
      </c>
      <c r="E22542">
        <v>2.1530924425547306</v>
      </c>
    </row>
    <row r="22543" spans="1:5" x14ac:dyDescent="0.35">
      <c r="A22543">
        <v>202409</v>
      </c>
      <c r="B22543" t="s">
        <v>23</v>
      </c>
      <c r="C22543" t="s">
        <v>57</v>
      </c>
      <c r="D22543" t="s">
        <v>58</v>
      </c>
      <c r="E22543">
        <v>1.7070913575172468</v>
      </c>
    </row>
    <row r="22544" spans="1:5" x14ac:dyDescent="0.35">
      <c r="A22544">
        <v>202409</v>
      </c>
      <c r="B22544" t="s">
        <v>62</v>
      </c>
      <c r="C22544" t="s">
        <v>57</v>
      </c>
      <c r="D22544" t="s">
        <v>58</v>
      </c>
      <c r="E22544">
        <v>1.8922457392475114</v>
      </c>
    </row>
    <row r="22545" spans="1:5" x14ac:dyDescent="0.35">
      <c r="A22545">
        <v>202409</v>
      </c>
      <c r="B22545" t="s">
        <v>24</v>
      </c>
      <c r="C22545" t="s">
        <v>57</v>
      </c>
      <c r="D22545" t="s">
        <v>58</v>
      </c>
      <c r="E22545">
        <v>3.7273374897744347</v>
      </c>
    </row>
    <row r="22546" spans="1:5" x14ac:dyDescent="0.35">
      <c r="A22546">
        <v>202409</v>
      </c>
      <c r="B22546" t="s">
        <v>25</v>
      </c>
      <c r="C22546" t="s">
        <v>57</v>
      </c>
      <c r="D22546" t="s">
        <v>58</v>
      </c>
      <c r="E22546">
        <v>1.6055882630953036</v>
      </c>
    </row>
    <row r="22547" spans="1:5" x14ac:dyDescent="0.35">
      <c r="A22547">
        <v>202409</v>
      </c>
      <c r="B22547" t="s">
        <v>26</v>
      </c>
      <c r="C22547" t="s">
        <v>57</v>
      </c>
      <c r="D22547" t="s">
        <v>58</v>
      </c>
      <c r="E22547">
        <v>1.6697829237272477</v>
      </c>
    </row>
    <row r="22548" spans="1:5" x14ac:dyDescent="0.35">
      <c r="A22548">
        <v>202409</v>
      </c>
      <c r="B22548" t="s">
        <v>27</v>
      </c>
      <c r="C22548" t="s">
        <v>57</v>
      </c>
      <c r="D22548" t="s">
        <v>58</v>
      </c>
      <c r="E22548">
        <v>3.750042431107913</v>
      </c>
    </row>
    <row r="22549" spans="1:5" x14ac:dyDescent="0.35">
      <c r="A22549">
        <v>202409</v>
      </c>
      <c r="B22549" t="s">
        <v>28</v>
      </c>
      <c r="C22549" t="s">
        <v>57</v>
      </c>
      <c r="D22549" t="s">
        <v>58</v>
      </c>
      <c r="E22549">
        <v>1.4875453533679726</v>
      </c>
    </row>
    <row r="22550" spans="1:5" x14ac:dyDescent="0.35">
      <c r="A22550">
        <v>202409</v>
      </c>
      <c r="B22550" t="s">
        <v>29</v>
      </c>
      <c r="C22550" t="s">
        <v>57</v>
      </c>
      <c r="D22550" t="s">
        <v>58</v>
      </c>
      <c r="E22550">
        <v>1.3004850337286959</v>
      </c>
    </row>
    <row r="22551" spans="1:5" x14ac:dyDescent="0.35">
      <c r="A22551">
        <v>202409</v>
      </c>
      <c r="B22551" t="s">
        <v>30</v>
      </c>
      <c r="C22551" t="s">
        <v>57</v>
      </c>
      <c r="D22551" t="s">
        <v>58</v>
      </c>
      <c r="E22551">
        <v>2.4038109109383718</v>
      </c>
    </row>
    <row r="22552" spans="1:5" x14ac:dyDescent="0.35">
      <c r="A22552">
        <v>202409</v>
      </c>
      <c r="B22552" t="s">
        <v>31</v>
      </c>
      <c r="C22552" t="s">
        <v>57</v>
      </c>
      <c r="D22552" t="s">
        <v>58</v>
      </c>
      <c r="E22552">
        <v>2.608044573571906</v>
      </c>
    </row>
    <row r="22553" spans="1:5" x14ac:dyDescent="0.35">
      <c r="A22553">
        <v>202409</v>
      </c>
      <c r="B22553" t="s">
        <v>32</v>
      </c>
      <c r="C22553" t="s">
        <v>57</v>
      </c>
      <c r="D22553" t="s">
        <v>58</v>
      </c>
      <c r="E22553">
        <v>2.794441790909771</v>
      </c>
    </row>
    <row r="22554" spans="1:5" x14ac:dyDescent="0.35">
      <c r="A22554">
        <v>202409</v>
      </c>
      <c r="B22554" t="s">
        <v>33</v>
      </c>
      <c r="C22554" t="s">
        <v>57</v>
      </c>
      <c r="D22554" t="s">
        <v>58</v>
      </c>
      <c r="E22554">
        <v>1.5859509927731621</v>
      </c>
    </row>
    <row r="22555" spans="1:5" x14ac:dyDescent="0.35">
      <c r="A22555">
        <v>202409</v>
      </c>
      <c r="B22555" t="s">
        <v>34</v>
      </c>
      <c r="C22555" t="s">
        <v>57</v>
      </c>
      <c r="D22555" t="s">
        <v>58</v>
      </c>
      <c r="E22555">
        <v>2.7395751333431253</v>
      </c>
    </row>
    <row r="22556" spans="1:5" x14ac:dyDescent="0.35">
      <c r="A22556">
        <v>202409</v>
      </c>
      <c r="B22556" t="s">
        <v>35</v>
      </c>
      <c r="C22556" t="s">
        <v>57</v>
      </c>
      <c r="D22556" t="s">
        <v>58</v>
      </c>
      <c r="E22556">
        <v>1.7122305282990402</v>
      </c>
    </row>
    <row r="22557" spans="1:5" x14ac:dyDescent="0.35">
      <c r="A22557">
        <v>202409</v>
      </c>
      <c r="B22557" t="s">
        <v>4</v>
      </c>
      <c r="C22557" t="s">
        <v>63</v>
      </c>
      <c r="D22557" t="s">
        <v>64</v>
      </c>
      <c r="E22557">
        <v>1.3999974375039399</v>
      </c>
    </row>
    <row r="22558" spans="1:5" x14ac:dyDescent="0.35">
      <c r="A22558">
        <v>202409</v>
      </c>
      <c r="B22558" t="s">
        <v>7</v>
      </c>
      <c r="C22558" t="s">
        <v>63</v>
      </c>
      <c r="D22558" t="s">
        <v>64</v>
      </c>
      <c r="E22558">
        <v>1.3174056939313608</v>
      </c>
    </row>
    <row r="22559" spans="1:5" x14ac:dyDescent="0.35">
      <c r="A22559">
        <v>202409</v>
      </c>
      <c r="B22559" t="s">
        <v>8</v>
      </c>
      <c r="C22559" t="s">
        <v>63</v>
      </c>
      <c r="D22559" t="s">
        <v>64</v>
      </c>
      <c r="E22559">
        <v>1.6467404725995107</v>
      </c>
    </row>
    <row r="22560" spans="1:5" x14ac:dyDescent="0.35">
      <c r="A22560">
        <v>202409</v>
      </c>
      <c r="B22560" t="s">
        <v>9</v>
      </c>
      <c r="C22560" t="s">
        <v>63</v>
      </c>
      <c r="D22560" t="s">
        <v>64</v>
      </c>
      <c r="E22560">
        <v>1.8325619307301948</v>
      </c>
    </row>
    <row r="22561" spans="1:5" x14ac:dyDescent="0.35">
      <c r="A22561">
        <v>202409</v>
      </c>
      <c r="B22561" t="s">
        <v>10</v>
      </c>
      <c r="C22561" t="s">
        <v>63</v>
      </c>
      <c r="D22561" t="s">
        <v>64</v>
      </c>
      <c r="E22561">
        <v>1.6400633286527586</v>
      </c>
    </row>
    <row r="22562" spans="1:5" x14ac:dyDescent="0.35">
      <c r="A22562">
        <v>202409</v>
      </c>
      <c r="B22562" t="s">
        <v>11</v>
      </c>
      <c r="C22562" t="s">
        <v>63</v>
      </c>
      <c r="D22562" t="s">
        <v>64</v>
      </c>
      <c r="E22562">
        <v>1.2372409542880454</v>
      </c>
    </row>
    <row r="22563" spans="1:5" x14ac:dyDescent="0.35">
      <c r="A22563">
        <v>202409</v>
      </c>
      <c r="B22563" t="s">
        <v>12</v>
      </c>
      <c r="C22563" t="s">
        <v>63</v>
      </c>
      <c r="D22563" t="s">
        <v>64</v>
      </c>
      <c r="E22563">
        <v>1.2691955628086209</v>
      </c>
    </row>
    <row r="22564" spans="1:5" x14ac:dyDescent="0.35">
      <c r="A22564">
        <v>202409</v>
      </c>
      <c r="B22564" t="s">
        <v>13</v>
      </c>
      <c r="C22564" t="s">
        <v>63</v>
      </c>
      <c r="D22564" t="s">
        <v>64</v>
      </c>
      <c r="E22564">
        <v>1.4576203659933946</v>
      </c>
    </row>
    <row r="22565" spans="1:5" x14ac:dyDescent="0.35">
      <c r="A22565">
        <v>202409</v>
      </c>
      <c r="B22565" t="s">
        <v>14</v>
      </c>
      <c r="C22565" t="s">
        <v>63</v>
      </c>
      <c r="D22565" t="s">
        <v>64</v>
      </c>
      <c r="E22565">
        <v>1.3279626438160315</v>
      </c>
    </row>
    <row r="22566" spans="1:5" x14ac:dyDescent="0.35">
      <c r="A22566">
        <v>202409</v>
      </c>
      <c r="B22566" t="s">
        <v>15</v>
      </c>
      <c r="C22566" t="s">
        <v>63</v>
      </c>
      <c r="D22566" t="s">
        <v>64</v>
      </c>
      <c r="E22566">
        <v>1.2716334221416894</v>
      </c>
    </row>
    <row r="22567" spans="1:5" x14ac:dyDescent="0.35">
      <c r="A22567">
        <v>202409</v>
      </c>
      <c r="B22567" t="s">
        <v>16</v>
      </c>
      <c r="C22567" t="s">
        <v>63</v>
      </c>
      <c r="D22567" t="s">
        <v>64</v>
      </c>
      <c r="E22567">
        <v>1.244412472444518</v>
      </c>
    </row>
    <row r="22568" spans="1:5" x14ac:dyDescent="0.35">
      <c r="A22568">
        <v>202409</v>
      </c>
      <c r="B22568" t="s">
        <v>17</v>
      </c>
      <c r="C22568" t="s">
        <v>63</v>
      </c>
      <c r="D22568" t="s">
        <v>64</v>
      </c>
      <c r="E22568">
        <v>1.1536355151469597</v>
      </c>
    </row>
    <row r="22569" spans="1:5" x14ac:dyDescent="0.35">
      <c r="A22569">
        <v>202409</v>
      </c>
      <c r="B22569" t="s">
        <v>19</v>
      </c>
      <c r="C22569" t="s">
        <v>63</v>
      </c>
      <c r="D22569" t="s">
        <v>64</v>
      </c>
      <c r="E22569">
        <v>1.3959045284500093</v>
      </c>
    </row>
    <row r="22570" spans="1:5" x14ac:dyDescent="0.35">
      <c r="A22570">
        <v>202409</v>
      </c>
      <c r="B22570" t="s">
        <v>20</v>
      </c>
      <c r="C22570" t="s">
        <v>63</v>
      </c>
      <c r="D22570" t="s">
        <v>64</v>
      </c>
      <c r="E22570">
        <v>1.7419335322371956</v>
      </c>
    </row>
    <row r="22571" spans="1:5" x14ac:dyDescent="0.35">
      <c r="A22571">
        <v>202409</v>
      </c>
      <c r="B22571" t="s">
        <v>21</v>
      </c>
      <c r="C22571" t="s">
        <v>63</v>
      </c>
      <c r="D22571" t="s">
        <v>64</v>
      </c>
      <c r="E22571">
        <v>1.4882836274701039</v>
      </c>
    </row>
    <row r="22572" spans="1:5" x14ac:dyDescent="0.35">
      <c r="A22572">
        <v>202409</v>
      </c>
      <c r="B22572" t="s">
        <v>22</v>
      </c>
      <c r="C22572" t="s">
        <v>63</v>
      </c>
      <c r="D22572" t="s">
        <v>64</v>
      </c>
      <c r="E22572">
        <v>1.522019913680984</v>
      </c>
    </row>
    <row r="22573" spans="1:5" x14ac:dyDescent="0.35">
      <c r="A22573">
        <v>202409</v>
      </c>
      <c r="B22573" t="s">
        <v>59</v>
      </c>
      <c r="C22573" t="s">
        <v>63</v>
      </c>
      <c r="D22573" t="s">
        <v>64</v>
      </c>
      <c r="E22573">
        <v>1.2175082845633856</v>
      </c>
    </row>
    <row r="22574" spans="1:5" x14ac:dyDescent="0.35">
      <c r="A22574">
        <v>202409</v>
      </c>
      <c r="B22574" t="s">
        <v>23</v>
      </c>
      <c r="C22574" t="s">
        <v>63</v>
      </c>
      <c r="D22574" t="s">
        <v>64</v>
      </c>
      <c r="E22574">
        <v>1.3201616145457307</v>
      </c>
    </row>
    <row r="22575" spans="1:5" x14ac:dyDescent="0.35">
      <c r="A22575">
        <v>202409</v>
      </c>
      <c r="B22575" t="s">
        <v>62</v>
      </c>
      <c r="C22575" t="s">
        <v>63</v>
      </c>
      <c r="D22575" t="s">
        <v>64</v>
      </c>
      <c r="E22575">
        <v>1.6233675756774566</v>
      </c>
    </row>
    <row r="22576" spans="1:5" x14ac:dyDescent="0.35">
      <c r="A22576">
        <v>202409</v>
      </c>
      <c r="B22576" t="s">
        <v>24</v>
      </c>
      <c r="C22576" t="s">
        <v>63</v>
      </c>
      <c r="D22576" t="s">
        <v>64</v>
      </c>
      <c r="E22576">
        <v>2.0005492633821627</v>
      </c>
    </row>
    <row r="22577" spans="1:5" x14ac:dyDescent="0.35">
      <c r="A22577">
        <v>202409</v>
      </c>
      <c r="B22577" t="s">
        <v>25</v>
      </c>
      <c r="C22577" t="s">
        <v>63</v>
      </c>
      <c r="D22577" t="s">
        <v>64</v>
      </c>
      <c r="E22577">
        <v>1.2627739408316925</v>
      </c>
    </row>
    <row r="22578" spans="1:5" x14ac:dyDescent="0.35">
      <c r="A22578">
        <v>202409</v>
      </c>
      <c r="B22578" t="s">
        <v>26</v>
      </c>
      <c r="C22578" t="s">
        <v>63</v>
      </c>
      <c r="D22578" t="s">
        <v>64</v>
      </c>
      <c r="E22578">
        <v>1.2507443490279078</v>
      </c>
    </row>
    <row r="22579" spans="1:5" x14ac:dyDescent="0.35">
      <c r="A22579">
        <v>202409</v>
      </c>
      <c r="B22579" t="s">
        <v>27</v>
      </c>
      <c r="C22579" t="s">
        <v>63</v>
      </c>
      <c r="D22579" t="s">
        <v>64</v>
      </c>
      <c r="E22579">
        <v>1.7801272652916473</v>
      </c>
    </row>
    <row r="22580" spans="1:5" x14ac:dyDescent="0.35">
      <c r="A22580">
        <v>202409</v>
      </c>
      <c r="B22580" t="s">
        <v>28</v>
      </c>
      <c r="C22580" t="s">
        <v>63</v>
      </c>
      <c r="D22580" t="s">
        <v>64</v>
      </c>
      <c r="E22580">
        <v>1.3557103057595905</v>
      </c>
    </row>
    <row r="22581" spans="1:5" x14ac:dyDescent="0.35">
      <c r="A22581">
        <v>202409</v>
      </c>
      <c r="B22581" t="s">
        <v>29</v>
      </c>
      <c r="C22581" t="s">
        <v>63</v>
      </c>
      <c r="D22581" t="s">
        <v>64</v>
      </c>
      <c r="E22581">
        <v>1.1611592661418766</v>
      </c>
    </row>
    <row r="22582" spans="1:5" x14ac:dyDescent="0.35">
      <c r="A22582">
        <v>202409</v>
      </c>
      <c r="B22582" t="s">
        <v>30</v>
      </c>
      <c r="C22582" t="s">
        <v>63</v>
      </c>
      <c r="D22582" t="s">
        <v>64</v>
      </c>
      <c r="E22582">
        <v>1.5978688133868526</v>
      </c>
    </row>
    <row r="22583" spans="1:5" x14ac:dyDescent="0.35">
      <c r="A22583">
        <v>202409</v>
      </c>
      <c r="B22583" t="s">
        <v>31</v>
      </c>
      <c r="C22583" t="s">
        <v>63</v>
      </c>
      <c r="D22583" t="s">
        <v>64</v>
      </c>
      <c r="E22583">
        <v>1.5687702454416872</v>
      </c>
    </row>
    <row r="22584" spans="1:5" x14ac:dyDescent="0.35">
      <c r="A22584">
        <v>202409</v>
      </c>
      <c r="B22584" t="s">
        <v>32</v>
      </c>
      <c r="C22584" t="s">
        <v>63</v>
      </c>
      <c r="D22584" t="s">
        <v>64</v>
      </c>
      <c r="E22584">
        <v>2.1139134712092118</v>
      </c>
    </row>
    <row r="22585" spans="1:5" x14ac:dyDescent="0.35">
      <c r="A22585">
        <v>202409</v>
      </c>
      <c r="B22585" t="s">
        <v>33</v>
      </c>
      <c r="C22585" t="s">
        <v>63</v>
      </c>
      <c r="D22585" t="s">
        <v>64</v>
      </c>
      <c r="E22585">
        <v>1.2285301760177834</v>
      </c>
    </row>
    <row r="22586" spans="1:5" x14ac:dyDescent="0.35">
      <c r="A22586">
        <v>202409</v>
      </c>
      <c r="B22586" t="s">
        <v>34</v>
      </c>
      <c r="C22586" t="s">
        <v>63</v>
      </c>
      <c r="D22586" t="s">
        <v>64</v>
      </c>
      <c r="E22586">
        <v>1.690951120484727</v>
      </c>
    </row>
    <row r="22587" spans="1:5" x14ac:dyDescent="0.35">
      <c r="A22587">
        <v>202409</v>
      </c>
      <c r="B22587" t="s">
        <v>35</v>
      </c>
      <c r="C22587" t="s">
        <v>63</v>
      </c>
      <c r="D22587" t="s">
        <v>64</v>
      </c>
      <c r="E22587">
        <v>1.316220960470768</v>
      </c>
    </row>
    <row r="22588" spans="1:5" x14ac:dyDescent="0.35">
      <c r="A22588">
        <v>202409</v>
      </c>
      <c r="B22588" t="s">
        <v>4</v>
      </c>
      <c r="C22588" t="s">
        <v>417</v>
      </c>
      <c r="D22588" t="s">
        <v>418</v>
      </c>
      <c r="E22588">
        <v>0.13589170252418586</v>
      </c>
    </row>
    <row r="22589" spans="1:5" x14ac:dyDescent="0.35">
      <c r="A22589">
        <v>202409</v>
      </c>
      <c r="B22589" t="s">
        <v>7</v>
      </c>
      <c r="C22589" t="s">
        <v>417</v>
      </c>
      <c r="D22589" t="s">
        <v>418</v>
      </c>
      <c r="E22589">
        <v>0.12336486839975622</v>
      </c>
    </row>
    <row r="22590" spans="1:5" x14ac:dyDescent="0.35">
      <c r="A22590">
        <v>202409</v>
      </c>
      <c r="B22590" t="s">
        <v>8</v>
      </c>
      <c r="C22590" t="s">
        <v>417</v>
      </c>
      <c r="D22590" t="s">
        <v>418</v>
      </c>
      <c r="E22590">
        <v>0.18312203178731887</v>
      </c>
    </row>
    <row r="22591" spans="1:5" x14ac:dyDescent="0.35">
      <c r="A22591">
        <v>202409</v>
      </c>
      <c r="B22591" t="s">
        <v>9</v>
      </c>
      <c r="C22591" t="s">
        <v>417</v>
      </c>
      <c r="D22591" t="s">
        <v>418</v>
      </c>
      <c r="E22591">
        <v>0.2125817443131606</v>
      </c>
    </row>
    <row r="22592" spans="1:5" x14ac:dyDescent="0.35">
      <c r="A22592">
        <v>202409</v>
      </c>
      <c r="B22592" t="s">
        <v>10</v>
      </c>
      <c r="C22592" t="s">
        <v>417</v>
      </c>
      <c r="D22592" t="s">
        <v>418</v>
      </c>
      <c r="E22592">
        <v>0.15603547152790737</v>
      </c>
    </row>
    <row r="22593" spans="1:5" x14ac:dyDescent="0.35">
      <c r="A22593">
        <v>202409</v>
      </c>
      <c r="B22593" t="s">
        <v>11</v>
      </c>
      <c r="C22593" t="s">
        <v>417</v>
      </c>
      <c r="D22593" t="s">
        <v>418</v>
      </c>
      <c r="E22593">
        <v>6.1010825770876027E-2</v>
      </c>
    </row>
    <row r="22594" spans="1:5" x14ac:dyDescent="0.35">
      <c r="A22594">
        <v>202409</v>
      </c>
      <c r="B22594" t="s">
        <v>12</v>
      </c>
      <c r="C22594" t="s">
        <v>417</v>
      </c>
      <c r="D22594" t="s">
        <v>418</v>
      </c>
      <c r="E22594">
        <v>0.12538082332948572</v>
      </c>
    </row>
    <row r="22595" spans="1:5" x14ac:dyDescent="0.35">
      <c r="A22595">
        <v>202409</v>
      </c>
      <c r="B22595" t="s">
        <v>13</v>
      </c>
      <c r="C22595" t="s">
        <v>417</v>
      </c>
      <c r="D22595" t="s">
        <v>418</v>
      </c>
      <c r="E22595">
        <v>0.17385222713184062</v>
      </c>
    </row>
    <row r="22596" spans="1:5" x14ac:dyDescent="0.35">
      <c r="A22596">
        <v>202409</v>
      </c>
      <c r="B22596" t="s">
        <v>14</v>
      </c>
      <c r="C22596" t="s">
        <v>417</v>
      </c>
      <c r="D22596" t="s">
        <v>418</v>
      </c>
      <c r="E22596">
        <v>0.14668087923847759</v>
      </c>
    </row>
    <row r="22597" spans="1:5" x14ac:dyDescent="0.35">
      <c r="A22597">
        <v>202409</v>
      </c>
      <c r="B22597" t="s">
        <v>15</v>
      </c>
      <c r="C22597" t="s">
        <v>417</v>
      </c>
      <c r="D22597" t="s">
        <v>418</v>
      </c>
      <c r="E22597">
        <v>0.11017727712125136</v>
      </c>
    </row>
    <row r="22598" spans="1:5" x14ac:dyDescent="0.35">
      <c r="A22598">
        <v>202409</v>
      </c>
      <c r="B22598" t="s">
        <v>16</v>
      </c>
      <c r="C22598" t="s">
        <v>417</v>
      </c>
      <c r="D22598" t="s">
        <v>418</v>
      </c>
      <c r="E22598">
        <v>0.14736126369080116</v>
      </c>
    </row>
    <row r="22599" spans="1:5" x14ac:dyDescent="0.35">
      <c r="A22599">
        <v>202409</v>
      </c>
      <c r="B22599" t="s">
        <v>17</v>
      </c>
      <c r="C22599" t="s">
        <v>417</v>
      </c>
      <c r="D22599" t="s">
        <v>418</v>
      </c>
      <c r="E22599">
        <v>6.8633437299235614E-2</v>
      </c>
    </row>
    <row r="22600" spans="1:5" x14ac:dyDescent="0.35">
      <c r="A22600">
        <v>202409</v>
      </c>
      <c r="B22600" t="s">
        <v>19</v>
      </c>
      <c r="C22600" t="s">
        <v>417</v>
      </c>
      <c r="D22600" t="s">
        <v>418</v>
      </c>
      <c r="E22600">
        <v>0.14643496199056463</v>
      </c>
    </row>
    <row r="22601" spans="1:5" x14ac:dyDescent="0.35">
      <c r="A22601">
        <v>202409</v>
      </c>
      <c r="B22601" t="s">
        <v>20</v>
      </c>
      <c r="C22601" t="s">
        <v>417</v>
      </c>
      <c r="D22601" t="s">
        <v>418</v>
      </c>
      <c r="E22601">
        <v>0.18432493709914097</v>
      </c>
    </row>
    <row r="22602" spans="1:5" x14ac:dyDescent="0.35">
      <c r="A22602">
        <v>202409</v>
      </c>
      <c r="B22602" t="s">
        <v>21</v>
      </c>
      <c r="C22602" t="s">
        <v>417</v>
      </c>
      <c r="D22602" t="s">
        <v>418</v>
      </c>
      <c r="E22602">
        <v>0.22458415836118195</v>
      </c>
    </row>
    <row r="22603" spans="1:5" x14ac:dyDescent="0.35">
      <c r="A22603">
        <v>202409</v>
      </c>
      <c r="B22603" t="s">
        <v>22</v>
      </c>
      <c r="C22603" t="s">
        <v>417</v>
      </c>
      <c r="D22603" t="s">
        <v>418</v>
      </c>
      <c r="E22603">
        <v>0.13366563136339255</v>
      </c>
    </row>
    <row r="22604" spans="1:5" x14ac:dyDescent="0.35">
      <c r="A22604">
        <v>202409</v>
      </c>
      <c r="B22604" t="s">
        <v>59</v>
      </c>
      <c r="C22604" t="s">
        <v>417</v>
      </c>
      <c r="D22604" t="s">
        <v>418</v>
      </c>
      <c r="E22604">
        <v>0.11413306823999037</v>
      </c>
    </row>
    <row r="22605" spans="1:5" x14ac:dyDescent="0.35">
      <c r="A22605">
        <v>202409</v>
      </c>
      <c r="B22605" t="s">
        <v>23</v>
      </c>
      <c r="C22605" t="s">
        <v>417</v>
      </c>
      <c r="D22605" t="s">
        <v>418</v>
      </c>
      <c r="E22605">
        <v>0.15653236015302024</v>
      </c>
    </row>
    <row r="22606" spans="1:5" x14ac:dyDescent="0.35">
      <c r="A22606">
        <v>202409</v>
      </c>
      <c r="B22606" t="s">
        <v>62</v>
      </c>
      <c r="C22606" t="s">
        <v>417</v>
      </c>
      <c r="D22606" t="s">
        <v>418</v>
      </c>
      <c r="E22606">
        <v>6.0565925784687176E-2</v>
      </c>
    </row>
    <row r="22607" spans="1:5" x14ac:dyDescent="0.35">
      <c r="A22607">
        <v>202409</v>
      </c>
      <c r="B22607" t="s">
        <v>24</v>
      </c>
      <c r="C22607" t="s">
        <v>417</v>
      </c>
      <c r="D22607" t="s">
        <v>418</v>
      </c>
      <c r="E22607">
        <v>0.19517804118250254</v>
      </c>
    </row>
    <row r="22608" spans="1:5" x14ac:dyDescent="0.35">
      <c r="A22608">
        <v>202409</v>
      </c>
      <c r="B22608" t="s">
        <v>25</v>
      </c>
      <c r="C22608" t="s">
        <v>417</v>
      </c>
      <c r="D22608" t="s">
        <v>418</v>
      </c>
      <c r="E22608">
        <v>8.9391072392371013E-2</v>
      </c>
    </row>
    <row r="22609" spans="1:5" x14ac:dyDescent="0.35">
      <c r="A22609">
        <v>202409</v>
      </c>
      <c r="B22609" t="s">
        <v>26</v>
      </c>
      <c r="C22609" t="s">
        <v>417</v>
      </c>
      <c r="D22609" t="s">
        <v>418</v>
      </c>
      <c r="E22609">
        <v>0.1990093490086825</v>
      </c>
    </row>
    <row r="22610" spans="1:5" x14ac:dyDescent="0.35">
      <c r="A22610">
        <v>202409</v>
      </c>
      <c r="B22610" t="s">
        <v>27</v>
      </c>
      <c r="C22610" t="s">
        <v>417</v>
      </c>
      <c r="D22610" t="s">
        <v>418</v>
      </c>
      <c r="E22610">
        <v>0.13519004309586047</v>
      </c>
    </row>
    <row r="22611" spans="1:5" x14ac:dyDescent="0.35">
      <c r="A22611">
        <v>202409</v>
      </c>
      <c r="B22611" t="s">
        <v>28</v>
      </c>
      <c r="C22611" t="s">
        <v>417</v>
      </c>
      <c r="D22611" t="s">
        <v>418</v>
      </c>
      <c r="E22611">
        <v>0.12276331532503768</v>
      </c>
    </row>
    <row r="22612" spans="1:5" x14ac:dyDescent="0.35">
      <c r="A22612">
        <v>202409</v>
      </c>
      <c r="B22612" t="s">
        <v>29</v>
      </c>
      <c r="C22612" t="s">
        <v>417</v>
      </c>
      <c r="D22612" t="s">
        <v>418</v>
      </c>
      <c r="E22612">
        <v>0.14666805820713461</v>
      </c>
    </row>
    <row r="22613" spans="1:5" x14ac:dyDescent="0.35">
      <c r="A22613">
        <v>202409</v>
      </c>
      <c r="B22613" t="s">
        <v>30</v>
      </c>
      <c r="C22613" t="s">
        <v>417</v>
      </c>
      <c r="D22613" t="s">
        <v>418</v>
      </c>
      <c r="E22613">
        <v>0.19045222914214194</v>
      </c>
    </row>
    <row r="22614" spans="1:5" x14ac:dyDescent="0.35">
      <c r="A22614">
        <v>202409</v>
      </c>
      <c r="B22614" t="s">
        <v>31</v>
      </c>
      <c r="C22614" t="s">
        <v>417</v>
      </c>
      <c r="D22614" t="s">
        <v>418</v>
      </c>
      <c r="E22614">
        <v>0.17953662327700676</v>
      </c>
    </row>
    <row r="22615" spans="1:5" x14ac:dyDescent="0.35">
      <c r="A22615">
        <v>202409</v>
      </c>
      <c r="B22615" t="s">
        <v>32</v>
      </c>
      <c r="C22615" t="s">
        <v>417</v>
      </c>
      <c r="D22615" t="s">
        <v>418</v>
      </c>
      <c r="E22615">
        <v>0.24029723511220394</v>
      </c>
    </row>
    <row r="22616" spans="1:5" x14ac:dyDescent="0.35">
      <c r="A22616">
        <v>202409</v>
      </c>
      <c r="B22616" t="s">
        <v>33</v>
      </c>
      <c r="C22616" t="s">
        <v>417</v>
      </c>
      <c r="D22616" t="s">
        <v>418</v>
      </c>
      <c r="E22616">
        <v>0.14834489079442631</v>
      </c>
    </row>
    <row r="22617" spans="1:5" x14ac:dyDescent="0.35">
      <c r="A22617">
        <v>202409</v>
      </c>
      <c r="B22617" t="s">
        <v>34</v>
      </c>
      <c r="C22617" t="s">
        <v>417</v>
      </c>
      <c r="D22617" t="s">
        <v>418</v>
      </c>
      <c r="E22617">
        <v>0.17778779147869167</v>
      </c>
    </row>
    <row r="22618" spans="1:5" x14ac:dyDescent="0.35">
      <c r="A22618">
        <v>202409</v>
      </c>
      <c r="B22618" t="s">
        <v>35</v>
      </c>
      <c r="C22618" t="s">
        <v>417</v>
      </c>
      <c r="D22618" t="s">
        <v>418</v>
      </c>
      <c r="E22618">
        <v>0.12137613959994666</v>
      </c>
    </row>
    <row r="22619" spans="1:5" x14ac:dyDescent="0.35">
      <c r="A22619">
        <v>202409</v>
      </c>
      <c r="B22619" t="s">
        <v>4</v>
      </c>
      <c r="C22619" t="s">
        <v>419</v>
      </c>
      <c r="D22619" t="s">
        <v>420</v>
      </c>
      <c r="E22619">
        <v>0.47524512917903805</v>
      </c>
    </row>
    <row r="22620" spans="1:5" x14ac:dyDescent="0.35">
      <c r="A22620">
        <v>202409</v>
      </c>
      <c r="B22620" t="s">
        <v>7</v>
      </c>
      <c r="C22620" t="s">
        <v>419</v>
      </c>
      <c r="D22620" t="s">
        <v>420</v>
      </c>
      <c r="E22620">
        <v>0.48537506274768688</v>
      </c>
    </row>
    <row r="22621" spans="1:5" x14ac:dyDescent="0.35">
      <c r="A22621">
        <v>202409</v>
      </c>
      <c r="B22621" t="s">
        <v>8</v>
      </c>
      <c r="C22621" t="s">
        <v>419</v>
      </c>
      <c r="D22621" t="s">
        <v>420</v>
      </c>
      <c r="E22621">
        <v>0.31727089278061144</v>
      </c>
    </row>
    <row r="22622" spans="1:5" x14ac:dyDescent="0.35">
      <c r="A22622">
        <v>202409</v>
      </c>
      <c r="B22622" t="s">
        <v>9</v>
      </c>
      <c r="C22622" t="s">
        <v>419</v>
      </c>
      <c r="D22622" t="s">
        <v>420</v>
      </c>
      <c r="E22622">
        <v>0.35800999119982824</v>
      </c>
    </row>
    <row r="22623" spans="1:5" x14ac:dyDescent="0.35">
      <c r="A22623">
        <v>202409</v>
      </c>
      <c r="B22623" t="s">
        <v>10</v>
      </c>
      <c r="C22623" t="s">
        <v>419</v>
      </c>
      <c r="D22623" t="s">
        <v>420</v>
      </c>
      <c r="E22623">
        <v>0.45539763992560289</v>
      </c>
    </row>
    <row r="22624" spans="1:5" x14ac:dyDescent="0.35">
      <c r="A22624">
        <v>202409</v>
      </c>
      <c r="B22624" t="s">
        <v>11</v>
      </c>
      <c r="C22624" t="s">
        <v>419</v>
      </c>
      <c r="D22624" t="s">
        <v>420</v>
      </c>
      <c r="E22624">
        <v>0.59642831629229487</v>
      </c>
    </row>
    <row r="22625" spans="1:5" x14ac:dyDescent="0.35">
      <c r="A22625">
        <v>202409</v>
      </c>
      <c r="B22625" t="s">
        <v>12</v>
      </c>
      <c r="C22625" t="s">
        <v>419</v>
      </c>
      <c r="D22625" t="s">
        <v>420</v>
      </c>
      <c r="E22625">
        <v>0.41821445025270138</v>
      </c>
    </row>
    <row r="22626" spans="1:5" x14ac:dyDescent="0.35">
      <c r="A22626">
        <v>202409</v>
      </c>
      <c r="B22626" t="s">
        <v>13</v>
      </c>
      <c r="C22626" t="s">
        <v>419</v>
      </c>
      <c r="D22626" t="s">
        <v>420</v>
      </c>
      <c r="E22626">
        <v>0.38237339651206109</v>
      </c>
    </row>
    <row r="22627" spans="1:5" x14ac:dyDescent="0.35">
      <c r="A22627">
        <v>202409</v>
      </c>
      <c r="B22627" t="s">
        <v>14</v>
      </c>
      <c r="C22627" t="s">
        <v>419</v>
      </c>
      <c r="D22627" t="s">
        <v>420</v>
      </c>
      <c r="E22627">
        <v>0.42217172279387888</v>
      </c>
    </row>
    <row r="22628" spans="1:5" x14ac:dyDescent="0.35">
      <c r="A22628">
        <v>202409</v>
      </c>
      <c r="B22628" t="s">
        <v>15</v>
      </c>
      <c r="C22628" t="s">
        <v>419</v>
      </c>
      <c r="D22628" t="s">
        <v>420</v>
      </c>
      <c r="E22628">
        <v>0.51537643390993426</v>
      </c>
    </row>
    <row r="22629" spans="1:5" x14ac:dyDescent="0.35">
      <c r="A22629">
        <v>202409</v>
      </c>
      <c r="B22629" t="s">
        <v>16</v>
      </c>
      <c r="C22629" t="s">
        <v>419</v>
      </c>
      <c r="D22629" t="s">
        <v>420</v>
      </c>
      <c r="E22629">
        <v>0.41714041968131049</v>
      </c>
    </row>
    <row r="22630" spans="1:5" x14ac:dyDescent="0.35">
      <c r="A22630">
        <v>202409</v>
      </c>
      <c r="B22630" t="s">
        <v>17</v>
      </c>
      <c r="C22630" t="s">
        <v>419</v>
      </c>
      <c r="D22630" t="s">
        <v>420</v>
      </c>
      <c r="E22630">
        <v>0.66763661008408548</v>
      </c>
    </row>
    <row r="22631" spans="1:5" x14ac:dyDescent="0.35">
      <c r="A22631">
        <v>202409</v>
      </c>
      <c r="B22631" t="s">
        <v>19</v>
      </c>
      <c r="C22631" t="s">
        <v>419</v>
      </c>
      <c r="D22631" t="s">
        <v>420</v>
      </c>
      <c r="E22631">
        <v>0.32811965972435819</v>
      </c>
    </row>
    <row r="22632" spans="1:5" x14ac:dyDescent="0.35">
      <c r="A22632">
        <v>202409</v>
      </c>
      <c r="B22632" t="s">
        <v>20</v>
      </c>
      <c r="C22632" t="s">
        <v>419</v>
      </c>
      <c r="D22632" t="s">
        <v>420</v>
      </c>
      <c r="E22632">
        <v>0.37619937103758661</v>
      </c>
    </row>
    <row r="22633" spans="1:5" x14ac:dyDescent="0.35">
      <c r="A22633">
        <v>202409</v>
      </c>
      <c r="B22633" t="s">
        <v>21</v>
      </c>
      <c r="C22633" t="s">
        <v>419</v>
      </c>
      <c r="D22633" t="s">
        <v>420</v>
      </c>
      <c r="E22633">
        <v>0.47182733401407967</v>
      </c>
    </row>
    <row r="22634" spans="1:5" x14ac:dyDescent="0.35">
      <c r="A22634">
        <v>202409</v>
      </c>
      <c r="B22634" t="s">
        <v>22</v>
      </c>
      <c r="C22634" t="s">
        <v>419</v>
      </c>
      <c r="D22634" t="s">
        <v>420</v>
      </c>
      <c r="E22634">
        <v>0.45753736063886014</v>
      </c>
    </row>
    <row r="22635" spans="1:5" x14ac:dyDescent="0.35">
      <c r="A22635">
        <v>202409</v>
      </c>
      <c r="B22635" t="s">
        <v>59</v>
      </c>
      <c r="C22635" t="s">
        <v>419</v>
      </c>
      <c r="D22635" t="s">
        <v>420</v>
      </c>
      <c r="E22635">
        <v>0.39928441286939464</v>
      </c>
    </row>
    <row r="22636" spans="1:5" x14ac:dyDescent="0.35">
      <c r="A22636">
        <v>202409</v>
      </c>
      <c r="B22636" t="s">
        <v>23</v>
      </c>
      <c r="C22636" t="s">
        <v>419</v>
      </c>
      <c r="D22636" t="s">
        <v>420</v>
      </c>
      <c r="E22636">
        <v>0.46491916850964082</v>
      </c>
    </row>
    <row r="22637" spans="1:5" x14ac:dyDescent="0.35">
      <c r="A22637">
        <v>202409</v>
      </c>
      <c r="B22637" t="s">
        <v>62</v>
      </c>
      <c r="C22637" t="s">
        <v>419</v>
      </c>
      <c r="D22637" t="s">
        <v>420</v>
      </c>
      <c r="E22637">
        <v>0.78985647260803138</v>
      </c>
    </row>
    <row r="22638" spans="1:5" x14ac:dyDescent="0.35">
      <c r="A22638">
        <v>202409</v>
      </c>
      <c r="B22638" t="s">
        <v>24</v>
      </c>
      <c r="C22638" t="s">
        <v>419</v>
      </c>
      <c r="D22638" t="s">
        <v>420</v>
      </c>
      <c r="E22638">
        <v>0.45693308395597082</v>
      </c>
    </row>
    <row r="22639" spans="1:5" x14ac:dyDescent="0.35">
      <c r="A22639">
        <v>202409</v>
      </c>
      <c r="B22639" t="s">
        <v>25</v>
      </c>
      <c r="C22639" t="s">
        <v>419</v>
      </c>
      <c r="D22639" t="s">
        <v>420</v>
      </c>
      <c r="E22639">
        <v>0.50503186802820754</v>
      </c>
    </row>
    <row r="22640" spans="1:5" x14ac:dyDescent="0.35">
      <c r="A22640">
        <v>202409</v>
      </c>
      <c r="B22640" t="s">
        <v>26</v>
      </c>
      <c r="C22640" t="s">
        <v>419</v>
      </c>
      <c r="D22640" t="s">
        <v>420</v>
      </c>
      <c r="E22640">
        <v>0.38412723759267947</v>
      </c>
    </row>
    <row r="22641" spans="1:5" x14ac:dyDescent="0.35">
      <c r="A22641">
        <v>202409</v>
      </c>
      <c r="B22641" t="s">
        <v>27</v>
      </c>
      <c r="C22641" t="s">
        <v>419</v>
      </c>
      <c r="D22641" t="s">
        <v>420</v>
      </c>
      <c r="E22641">
        <v>0.46476973322042697</v>
      </c>
    </row>
    <row r="22642" spans="1:5" x14ac:dyDescent="0.35">
      <c r="A22642">
        <v>202409</v>
      </c>
      <c r="B22642" t="s">
        <v>28</v>
      </c>
      <c r="C22642" t="s">
        <v>419</v>
      </c>
      <c r="D22642" t="s">
        <v>420</v>
      </c>
      <c r="E22642">
        <v>0.5043326421405101</v>
      </c>
    </row>
    <row r="22643" spans="1:5" x14ac:dyDescent="0.35">
      <c r="A22643">
        <v>202409</v>
      </c>
      <c r="B22643" t="s">
        <v>29</v>
      </c>
      <c r="C22643" t="s">
        <v>419</v>
      </c>
      <c r="D22643" t="s">
        <v>420</v>
      </c>
      <c r="E22643">
        <v>0.36396546548108477</v>
      </c>
    </row>
    <row r="22644" spans="1:5" x14ac:dyDescent="0.35">
      <c r="A22644">
        <v>202409</v>
      </c>
      <c r="B22644" t="s">
        <v>30</v>
      </c>
      <c r="C22644" t="s">
        <v>419</v>
      </c>
      <c r="D22644" t="s">
        <v>420</v>
      </c>
      <c r="E22644">
        <v>0.36053560730583584</v>
      </c>
    </row>
    <row r="22645" spans="1:5" x14ac:dyDescent="0.35">
      <c r="A22645">
        <v>202409</v>
      </c>
      <c r="B22645" t="s">
        <v>31</v>
      </c>
      <c r="C22645" t="s">
        <v>419</v>
      </c>
      <c r="D22645" t="s">
        <v>420</v>
      </c>
      <c r="E22645">
        <v>0.30548363978150467</v>
      </c>
    </row>
    <row r="22646" spans="1:5" x14ac:dyDescent="0.35">
      <c r="A22646">
        <v>202409</v>
      </c>
      <c r="B22646" t="s">
        <v>32</v>
      </c>
      <c r="C22646" t="s">
        <v>419</v>
      </c>
      <c r="D22646" t="s">
        <v>420</v>
      </c>
      <c r="E22646">
        <v>0.45458042110942787</v>
      </c>
    </row>
    <row r="22647" spans="1:5" x14ac:dyDescent="0.35">
      <c r="A22647">
        <v>202409</v>
      </c>
      <c r="B22647" t="s">
        <v>33</v>
      </c>
      <c r="C22647" t="s">
        <v>419</v>
      </c>
      <c r="D22647" t="s">
        <v>420</v>
      </c>
      <c r="E22647">
        <v>0.39381214120260721</v>
      </c>
    </row>
    <row r="22648" spans="1:5" x14ac:dyDescent="0.35">
      <c r="A22648">
        <v>202409</v>
      </c>
      <c r="B22648" t="s">
        <v>34</v>
      </c>
      <c r="C22648" t="s">
        <v>419</v>
      </c>
      <c r="D22648" t="s">
        <v>420</v>
      </c>
      <c r="E22648">
        <v>0.45984278611515245</v>
      </c>
    </row>
    <row r="22649" spans="1:5" x14ac:dyDescent="0.35">
      <c r="A22649">
        <v>202409</v>
      </c>
      <c r="B22649" t="s">
        <v>35</v>
      </c>
      <c r="C22649" t="s">
        <v>419</v>
      </c>
      <c r="D22649" t="s">
        <v>420</v>
      </c>
      <c r="E22649">
        <v>0.40219231641570552</v>
      </c>
    </row>
    <row r="22650" spans="1:5" x14ac:dyDescent="0.35">
      <c r="A22650">
        <v>202409</v>
      </c>
      <c r="B22650" t="s">
        <v>4</v>
      </c>
      <c r="C22650" t="s">
        <v>421</v>
      </c>
      <c r="D22650" t="s">
        <v>46</v>
      </c>
      <c r="E22650">
        <v>1.2752099393594585E-2</v>
      </c>
    </row>
    <row r="22651" spans="1:5" x14ac:dyDescent="0.35">
      <c r="A22651">
        <v>202409</v>
      </c>
      <c r="B22651" t="s">
        <v>7</v>
      </c>
      <c r="C22651" t="s">
        <v>421</v>
      </c>
      <c r="D22651" t="s">
        <v>46</v>
      </c>
      <c r="E22651">
        <v>8.8098655159410261E-3</v>
      </c>
    </row>
    <row r="22652" spans="1:5" x14ac:dyDescent="0.35">
      <c r="A22652">
        <v>202409</v>
      </c>
      <c r="B22652" t="s">
        <v>8</v>
      </c>
      <c r="C22652" t="s">
        <v>421</v>
      </c>
      <c r="D22652" t="s">
        <v>46</v>
      </c>
      <c r="E22652">
        <v>2.2293036045219969E-2</v>
      </c>
    </row>
    <row r="22653" spans="1:5" x14ac:dyDescent="0.35">
      <c r="A22653">
        <v>202409</v>
      </c>
      <c r="B22653" t="s">
        <v>9</v>
      </c>
      <c r="C22653" t="s">
        <v>421</v>
      </c>
      <c r="D22653" t="s">
        <v>46</v>
      </c>
      <c r="E22653">
        <v>1.971808031777544E-2</v>
      </c>
    </row>
    <row r="22654" spans="1:5" x14ac:dyDescent="0.35">
      <c r="A22654">
        <v>202409</v>
      </c>
      <c r="B22654" t="s">
        <v>10</v>
      </c>
      <c r="C22654" t="s">
        <v>421</v>
      </c>
      <c r="D22654" t="s">
        <v>46</v>
      </c>
      <c r="E22654">
        <v>1.1023897019262978E-2</v>
      </c>
    </row>
    <row r="22655" spans="1:5" x14ac:dyDescent="0.35">
      <c r="A22655">
        <v>202409</v>
      </c>
      <c r="B22655" t="s">
        <v>11</v>
      </c>
      <c r="C22655" t="s">
        <v>421</v>
      </c>
      <c r="D22655" t="s">
        <v>46</v>
      </c>
      <c r="E22655">
        <v>3.8524199976850962E-3</v>
      </c>
    </row>
    <row r="22656" spans="1:5" x14ac:dyDescent="0.35">
      <c r="A22656">
        <v>202409</v>
      </c>
      <c r="B22656" t="s">
        <v>12</v>
      </c>
      <c r="C22656" t="s">
        <v>421</v>
      </c>
      <c r="D22656" t="s">
        <v>46</v>
      </c>
      <c r="E22656">
        <v>7.1196024318312913E-3</v>
      </c>
    </row>
    <row r="22657" spans="1:5" x14ac:dyDescent="0.35">
      <c r="A22657">
        <v>202409</v>
      </c>
      <c r="B22657" t="s">
        <v>13</v>
      </c>
      <c r="C22657" t="s">
        <v>421</v>
      </c>
      <c r="D22657" t="s">
        <v>46</v>
      </c>
      <c r="E22657">
        <v>1.9886104096542661E-2</v>
      </c>
    </row>
    <row r="22658" spans="1:5" x14ac:dyDescent="0.35">
      <c r="A22658">
        <v>202409</v>
      </c>
      <c r="B22658" t="s">
        <v>14</v>
      </c>
      <c r="C22658" t="s">
        <v>421</v>
      </c>
      <c r="D22658" t="s">
        <v>46</v>
      </c>
      <c r="E22658">
        <v>9.4582565023793204E-3</v>
      </c>
    </row>
    <row r="22659" spans="1:5" x14ac:dyDescent="0.35">
      <c r="A22659">
        <v>202409</v>
      </c>
      <c r="B22659" t="s">
        <v>15</v>
      </c>
      <c r="C22659" t="s">
        <v>421</v>
      </c>
      <c r="D22659" t="s">
        <v>46</v>
      </c>
      <c r="E22659">
        <v>7.5564226697760715E-3</v>
      </c>
    </row>
    <row r="22660" spans="1:5" x14ac:dyDescent="0.35">
      <c r="A22660">
        <v>202409</v>
      </c>
      <c r="B22660" t="s">
        <v>16</v>
      </c>
      <c r="C22660" t="s">
        <v>421</v>
      </c>
      <c r="D22660" t="s">
        <v>46</v>
      </c>
      <c r="E22660">
        <v>1.0070175910686274E-2</v>
      </c>
    </row>
    <row r="22661" spans="1:5" x14ac:dyDescent="0.35">
      <c r="A22661">
        <v>202409</v>
      </c>
      <c r="B22661" t="s">
        <v>17</v>
      </c>
      <c r="C22661" t="s">
        <v>421</v>
      </c>
      <c r="D22661" t="s">
        <v>46</v>
      </c>
      <c r="E22661">
        <v>4.3874492973775625E-3</v>
      </c>
    </row>
    <row r="22662" spans="1:5" x14ac:dyDescent="0.35">
      <c r="A22662">
        <v>202409</v>
      </c>
      <c r="B22662" t="s">
        <v>19</v>
      </c>
      <c r="C22662" t="s">
        <v>421</v>
      </c>
      <c r="D22662" t="s">
        <v>46</v>
      </c>
      <c r="E22662">
        <v>1.4897023315737057E-2</v>
      </c>
    </row>
    <row r="22663" spans="1:5" x14ac:dyDescent="0.35">
      <c r="A22663">
        <v>202409</v>
      </c>
      <c r="B22663" t="s">
        <v>20</v>
      </c>
      <c r="C22663" t="s">
        <v>421</v>
      </c>
      <c r="D22663" t="s">
        <v>46</v>
      </c>
      <c r="E22663">
        <v>2.1510591258094767E-2</v>
      </c>
    </row>
    <row r="22664" spans="1:5" x14ac:dyDescent="0.35">
      <c r="A22664">
        <v>202409</v>
      </c>
      <c r="B22664" t="s">
        <v>21</v>
      </c>
      <c r="C22664" t="s">
        <v>421</v>
      </c>
      <c r="D22664" t="s">
        <v>46</v>
      </c>
      <c r="E22664">
        <v>2.5015027906388831E-2</v>
      </c>
    </row>
    <row r="22665" spans="1:5" x14ac:dyDescent="0.35">
      <c r="A22665">
        <v>202409</v>
      </c>
      <c r="B22665" t="s">
        <v>22</v>
      </c>
      <c r="C22665" t="s">
        <v>421</v>
      </c>
      <c r="D22665" t="s">
        <v>46</v>
      </c>
      <c r="E22665">
        <v>1.4708662705982376E-2</v>
      </c>
    </row>
    <row r="22666" spans="1:5" x14ac:dyDescent="0.35">
      <c r="A22666">
        <v>202409</v>
      </c>
      <c r="B22666" t="s">
        <v>59</v>
      </c>
      <c r="C22666" t="s">
        <v>421</v>
      </c>
      <c r="D22666" t="s">
        <v>46</v>
      </c>
      <c r="E22666">
        <v>1.5937859313899804E-2</v>
      </c>
    </row>
    <row r="22667" spans="1:5" x14ac:dyDescent="0.35">
      <c r="A22667">
        <v>202409</v>
      </c>
      <c r="B22667" t="s">
        <v>23</v>
      </c>
      <c r="C22667" t="s">
        <v>421</v>
      </c>
      <c r="D22667" t="s">
        <v>46</v>
      </c>
      <c r="E22667">
        <v>1.3026078060785831E-2</v>
      </c>
    </row>
    <row r="22668" spans="1:5" x14ac:dyDescent="0.35">
      <c r="A22668">
        <v>202409</v>
      </c>
      <c r="B22668" t="s">
        <v>62</v>
      </c>
      <c r="C22668" t="s">
        <v>421</v>
      </c>
      <c r="D22668" t="s">
        <v>46</v>
      </c>
      <c r="E22668">
        <v>5.8757338382790505E-3</v>
      </c>
    </row>
    <row r="22669" spans="1:5" x14ac:dyDescent="0.35">
      <c r="A22669">
        <v>202409</v>
      </c>
      <c r="B22669" t="s">
        <v>24</v>
      </c>
      <c r="C22669" t="s">
        <v>421</v>
      </c>
      <c r="D22669" t="s">
        <v>46</v>
      </c>
      <c r="E22669">
        <v>1.4202081895453078E-2</v>
      </c>
    </row>
    <row r="22670" spans="1:5" x14ac:dyDescent="0.35">
      <c r="A22670">
        <v>202409</v>
      </c>
      <c r="B22670" t="s">
        <v>25</v>
      </c>
      <c r="C22670" t="s">
        <v>421</v>
      </c>
      <c r="D22670" t="s">
        <v>46</v>
      </c>
      <c r="E22670">
        <v>8.5130660215081821E-3</v>
      </c>
    </row>
    <row r="22671" spans="1:5" x14ac:dyDescent="0.35">
      <c r="A22671">
        <v>202409</v>
      </c>
      <c r="B22671" t="s">
        <v>26</v>
      </c>
      <c r="C22671" t="s">
        <v>421</v>
      </c>
      <c r="D22671" t="s">
        <v>46</v>
      </c>
      <c r="E22671">
        <v>2.3082368876534299E-2</v>
      </c>
    </row>
    <row r="22672" spans="1:5" x14ac:dyDescent="0.35">
      <c r="A22672">
        <v>202409</v>
      </c>
      <c r="B22672" t="s">
        <v>27</v>
      </c>
      <c r="C22672" t="s">
        <v>421</v>
      </c>
      <c r="D22672" t="s">
        <v>46</v>
      </c>
      <c r="E22672">
        <v>1.0857280249460975E-2</v>
      </c>
    </row>
    <row r="22673" spans="1:5" x14ac:dyDescent="0.35">
      <c r="A22673">
        <v>202409</v>
      </c>
      <c r="B22673" t="s">
        <v>28</v>
      </c>
      <c r="C22673" t="s">
        <v>421</v>
      </c>
      <c r="D22673" t="s">
        <v>46</v>
      </c>
      <c r="E22673">
        <v>7.6979125768249683E-3</v>
      </c>
    </row>
    <row r="22674" spans="1:5" x14ac:dyDescent="0.35">
      <c r="A22674">
        <v>202409</v>
      </c>
      <c r="B22674" t="s">
        <v>29</v>
      </c>
      <c r="C22674" t="s">
        <v>421</v>
      </c>
      <c r="D22674" t="s">
        <v>46</v>
      </c>
      <c r="E22674">
        <v>1.2438585746370806E-2</v>
      </c>
    </row>
    <row r="22675" spans="1:5" x14ac:dyDescent="0.35">
      <c r="A22675">
        <v>202409</v>
      </c>
      <c r="B22675" t="s">
        <v>30</v>
      </c>
      <c r="C22675" t="s">
        <v>421</v>
      </c>
      <c r="D22675" t="s">
        <v>46</v>
      </c>
      <c r="E22675">
        <v>1.9434649973522952E-2</v>
      </c>
    </row>
    <row r="22676" spans="1:5" x14ac:dyDescent="0.35">
      <c r="A22676">
        <v>202409</v>
      </c>
      <c r="B22676" t="s">
        <v>31</v>
      </c>
      <c r="C22676" t="s">
        <v>421</v>
      </c>
      <c r="D22676" t="s">
        <v>46</v>
      </c>
      <c r="E22676">
        <v>1.6069573164493534E-2</v>
      </c>
    </row>
    <row r="22677" spans="1:5" x14ac:dyDescent="0.35">
      <c r="A22677">
        <v>202409</v>
      </c>
      <c r="B22677" t="s">
        <v>32</v>
      </c>
      <c r="C22677" t="s">
        <v>421</v>
      </c>
      <c r="D22677" t="s">
        <v>46</v>
      </c>
      <c r="E22677">
        <v>2.1806863193307061E-2</v>
      </c>
    </row>
    <row r="22678" spans="1:5" x14ac:dyDescent="0.35">
      <c r="A22678">
        <v>202409</v>
      </c>
      <c r="B22678" t="s">
        <v>33</v>
      </c>
      <c r="C22678" t="s">
        <v>421</v>
      </c>
      <c r="D22678" t="s">
        <v>46</v>
      </c>
      <c r="E22678">
        <v>9.1586092262095058E-3</v>
      </c>
    </row>
    <row r="22679" spans="1:5" x14ac:dyDescent="0.35">
      <c r="A22679">
        <v>202409</v>
      </c>
      <c r="B22679" t="s">
        <v>34</v>
      </c>
      <c r="C22679" t="s">
        <v>421</v>
      </c>
      <c r="D22679" t="s">
        <v>46</v>
      </c>
      <c r="E22679">
        <v>2.1451367173237808E-2</v>
      </c>
    </row>
    <row r="22680" spans="1:5" x14ac:dyDescent="0.35">
      <c r="A22680">
        <v>202409</v>
      </c>
      <c r="B22680" t="s">
        <v>35</v>
      </c>
      <c r="C22680" t="s">
        <v>421</v>
      </c>
      <c r="D22680" t="s">
        <v>46</v>
      </c>
      <c r="E22680">
        <v>1.0542662135783101E-2</v>
      </c>
    </row>
    <row r="22681" spans="1:5" x14ac:dyDescent="0.35">
      <c r="A22681">
        <v>202409</v>
      </c>
      <c r="B22681" t="s">
        <v>4</v>
      </c>
      <c r="C22681" t="s">
        <v>422</v>
      </c>
      <c r="D22681" t="s">
        <v>47</v>
      </c>
      <c r="E22681">
        <v>0.68233189757926438</v>
      </c>
    </row>
    <row r="22682" spans="1:5" x14ac:dyDescent="0.35">
      <c r="A22682">
        <v>202409</v>
      </c>
      <c r="B22682" t="s">
        <v>7</v>
      </c>
      <c r="C22682" t="s">
        <v>422</v>
      </c>
      <c r="D22682" t="s">
        <v>47</v>
      </c>
      <c r="E22682">
        <v>0.61496985691151596</v>
      </c>
    </row>
    <row r="22683" spans="1:5" x14ac:dyDescent="0.35">
      <c r="A22683">
        <v>202409</v>
      </c>
      <c r="B22683" t="s">
        <v>8</v>
      </c>
      <c r="C22683" t="s">
        <v>422</v>
      </c>
      <c r="D22683" t="s">
        <v>47</v>
      </c>
      <c r="E22683">
        <v>0.70205226945568444</v>
      </c>
    </row>
    <row r="22684" spans="1:5" x14ac:dyDescent="0.35">
      <c r="A22684">
        <v>202409</v>
      </c>
      <c r="B22684" t="s">
        <v>9</v>
      </c>
      <c r="C22684" t="s">
        <v>422</v>
      </c>
      <c r="D22684" t="s">
        <v>47</v>
      </c>
      <c r="E22684">
        <v>0.80548936525518</v>
      </c>
    </row>
    <row r="22685" spans="1:5" x14ac:dyDescent="0.35">
      <c r="A22685">
        <v>202409</v>
      </c>
      <c r="B22685" t="s">
        <v>10</v>
      </c>
      <c r="C22685" t="s">
        <v>422</v>
      </c>
      <c r="D22685" t="s">
        <v>47</v>
      </c>
      <c r="E22685">
        <v>0.70725702427041648</v>
      </c>
    </row>
    <row r="22686" spans="1:5" x14ac:dyDescent="0.35">
      <c r="A22686">
        <v>202409</v>
      </c>
      <c r="B22686" t="s">
        <v>11</v>
      </c>
      <c r="C22686" t="s">
        <v>422</v>
      </c>
      <c r="D22686" t="s">
        <v>47</v>
      </c>
      <c r="E22686">
        <v>0.52535537290783885</v>
      </c>
    </row>
    <row r="22687" spans="1:5" x14ac:dyDescent="0.35">
      <c r="A22687">
        <v>202409</v>
      </c>
      <c r="B22687" t="s">
        <v>12</v>
      </c>
      <c r="C22687" t="s">
        <v>422</v>
      </c>
      <c r="D22687" t="s">
        <v>47</v>
      </c>
      <c r="E22687">
        <v>0.638810285867907</v>
      </c>
    </row>
    <row r="22688" spans="1:5" x14ac:dyDescent="0.35">
      <c r="A22688">
        <v>202409</v>
      </c>
      <c r="B22688" t="s">
        <v>13</v>
      </c>
      <c r="C22688" t="s">
        <v>422</v>
      </c>
      <c r="D22688" t="s">
        <v>47</v>
      </c>
      <c r="E22688">
        <v>0.82076718169958196</v>
      </c>
    </row>
    <row r="22689" spans="1:5" x14ac:dyDescent="0.35">
      <c r="A22689">
        <v>202409</v>
      </c>
      <c r="B22689" t="s">
        <v>14</v>
      </c>
      <c r="C22689" t="s">
        <v>422</v>
      </c>
      <c r="D22689" t="s">
        <v>47</v>
      </c>
      <c r="E22689">
        <v>0.75443492299226611</v>
      </c>
    </row>
    <row r="22690" spans="1:5" x14ac:dyDescent="0.35">
      <c r="A22690">
        <v>202409</v>
      </c>
      <c r="B22690" t="s">
        <v>15</v>
      </c>
      <c r="C22690" t="s">
        <v>422</v>
      </c>
      <c r="D22690" t="s">
        <v>47</v>
      </c>
      <c r="E22690">
        <v>0.60644780189072356</v>
      </c>
    </row>
    <row r="22691" spans="1:5" x14ac:dyDescent="0.35">
      <c r="A22691">
        <v>202409</v>
      </c>
      <c r="B22691" t="s">
        <v>16</v>
      </c>
      <c r="C22691" t="s">
        <v>422</v>
      </c>
      <c r="D22691" t="s">
        <v>47</v>
      </c>
      <c r="E22691">
        <v>0.70055953926552117</v>
      </c>
    </row>
    <row r="22692" spans="1:5" x14ac:dyDescent="0.35">
      <c r="A22692">
        <v>202409</v>
      </c>
      <c r="B22692" t="s">
        <v>17</v>
      </c>
      <c r="C22692" t="s">
        <v>422</v>
      </c>
      <c r="D22692" t="s">
        <v>47</v>
      </c>
      <c r="E22692">
        <v>0.41045951679783377</v>
      </c>
    </row>
    <row r="22693" spans="1:5" x14ac:dyDescent="0.35">
      <c r="A22693">
        <v>202409</v>
      </c>
      <c r="B22693" t="s">
        <v>19</v>
      </c>
      <c r="C22693" t="s">
        <v>422</v>
      </c>
      <c r="D22693" t="s">
        <v>47</v>
      </c>
      <c r="E22693">
        <v>0.78253988614509884</v>
      </c>
    </row>
    <row r="22694" spans="1:5" x14ac:dyDescent="0.35">
      <c r="A22694">
        <v>202409</v>
      </c>
      <c r="B22694" t="s">
        <v>20</v>
      </c>
      <c r="C22694" t="s">
        <v>422</v>
      </c>
      <c r="D22694" t="s">
        <v>47</v>
      </c>
      <c r="E22694">
        <v>0.73168953846213103</v>
      </c>
    </row>
    <row r="22695" spans="1:5" x14ac:dyDescent="0.35">
      <c r="A22695">
        <v>202409</v>
      </c>
      <c r="B22695" t="s">
        <v>21</v>
      </c>
      <c r="C22695" t="s">
        <v>422</v>
      </c>
      <c r="D22695" t="s">
        <v>47</v>
      </c>
      <c r="E22695">
        <v>0.67427318855574214</v>
      </c>
    </row>
    <row r="22696" spans="1:5" x14ac:dyDescent="0.35">
      <c r="A22696">
        <v>202409</v>
      </c>
      <c r="B22696" t="s">
        <v>22</v>
      </c>
      <c r="C22696" t="s">
        <v>422</v>
      </c>
      <c r="D22696" t="s">
        <v>47</v>
      </c>
      <c r="E22696">
        <v>0.70776999368455162</v>
      </c>
    </row>
    <row r="22697" spans="1:5" x14ac:dyDescent="0.35">
      <c r="A22697">
        <v>202409</v>
      </c>
      <c r="B22697" t="s">
        <v>59</v>
      </c>
      <c r="C22697" t="s">
        <v>422</v>
      </c>
      <c r="D22697" t="s">
        <v>47</v>
      </c>
      <c r="E22697">
        <v>0.73726571335969171</v>
      </c>
    </row>
    <row r="22698" spans="1:5" x14ac:dyDescent="0.35">
      <c r="A22698">
        <v>202409</v>
      </c>
      <c r="B22698" t="s">
        <v>23</v>
      </c>
      <c r="C22698" t="s">
        <v>422</v>
      </c>
      <c r="D22698" t="s">
        <v>47</v>
      </c>
      <c r="E22698">
        <v>0.59546614810100362</v>
      </c>
    </row>
    <row r="22699" spans="1:5" x14ac:dyDescent="0.35">
      <c r="A22699">
        <v>202409</v>
      </c>
      <c r="B22699" t="s">
        <v>62</v>
      </c>
      <c r="C22699" t="s">
        <v>422</v>
      </c>
      <c r="D22699" t="s">
        <v>47</v>
      </c>
      <c r="E22699">
        <v>0.17321979537923038</v>
      </c>
    </row>
    <row r="22700" spans="1:5" x14ac:dyDescent="0.35">
      <c r="A22700">
        <v>202409</v>
      </c>
      <c r="B22700" t="s">
        <v>24</v>
      </c>
      <c r="C22700" t="s">
        <v>422</v>
      </c>
      <c r="D22700" t="s">
        <v>47</v>
      </c>
      <c r="E22700">
        <v>0.9977670152663044</v>
      </c>
    </row>
    <row r="22701" spans="1:5" x14ac:dyDescent="0.35">
      <c r="A22701">
        <v>202409</v>
      </c>
      <c r="B22701" t="s">
        <v>25</v>
      </c>
      <c r="C22701" t="s">
        <v>422</v>
      </c>
      <c r="D22701" t="s">
        <v>47</v>
      </c>
      <c r="E22701">
        <v>0.73708471665534681</v>
      </c>
    </row>
    <row r="22702" spans="1:5" x14ac:dyDescent="0.35">
      <c r="A22702">
        <v>202409</v>
      </c>
      <c r="B22702" t="s">
        <v>26</v>
      </c>
      <c r="C22702" t="s">
        <v>422</v>
      </c>
      <c r="D22702" t="s">
        <v>47</v>
      </c>
      <c r="E22702">
        <v>0.81415471210468759</v>
      </c>
    </row>
    <row r="22703" spans="1:5" x14ac:dyDescent="0.35">
      <c r="A22703">
        <v>202409</v>
      </c>
      <c r="B22703" t="s">
        <v>27</v>
      </c>
      <c r="C22703" t="s">
        <v>422</v>
      </c>
      <c r="D22703" t="s">
        <v>47</v>
      </c>
      <c r="E22703">
        <v>0.83813094637290375</v>
      </c>
    </row>
    <row r="22704" spans="1:5" x14ac:dyDescent="0.35">
      <c r="A22704">
        <v>202409</v>
      </c>
      <c r="B22704" t="s">
        <v>28</v>
      </c>
      <c r="C22704" t="s">
        <v>422</v>
      </c>
      <c r="D22704" t="s">
        <v>47</v>
      </c>
      <c r="E22704">
        <v>0.68853260069266187</v>
      </c>
    </row>
    <row r="22705" spans="1:5" x14ac:dyDescent="0.35">
      <c r="A22705">
        <v>202409</v>
      </c>
      <c r="B22705" t="s">
        <v>29</v>
      </c>
      <c r="C22705" t="s">
        <v>422</v>
      </c>
      <c r="D22705" t="s">
        <v>47</v>
      </c>
      <c r="E22705">
        <v>0.77228920963149705</v>
      </c>
    </row>
    <row r="22706" spans="1:5" x14ac:dyDescent="0.35">
      <c r="A22706">
        <v>202409</v>
      </c>
      <c r="B22706" t="s">
        <v>30</v>
      </c>
      <c r="C22706" t="s">
        <v>422</v>
      </c>
      <c r="D22706" t="s">
        <v>47</v>
      </c>
      <c r="E22706">
        <v>0.79707892518771462</v>
      </c>
    </row>
    <row r="22707" spans="1:5" x14ac:dyDescent="0.35">
      <c r="A22707">
        <v>202409</v>
      </c>
      <c r="B22707" t="s">
        <v>31</v>
      </c>
      <c r="C22707" t="s">
        <v>422</v>
      </c>
      <c r="D22707" t="s">
        <v>47</v>
      </c>
      <c r="E22707">
        <v>0.77710917020262782</v>
      </c>
    </row>
    <row r="22708" spans="1:5" x14ac:dyDescent="0.35">
      <c r="A22708">
        <v>202409</v>
      </c>
      <c r="B22708" t="s">
        <v>32</v>
      </c>
      <c r="C22708" t="s">
        <v>422</v>
      </c>
      <c r="D22708" t="s">
        <v>47</v>
      </c>
      <c r="E22708">
        <v>0.71065192691844481</v>
      </c>
    </row>
    <row r="22709" spans="1:5" x14ac:dyDescent="0.35">
      <c r="A22709">
        <v>202409</v>
      </c>
      <c r="B22709" t="s">
        <v>33</v>
      </c>
      <c r="C22709" t="s">
        <v>422</v>
      </c>
      <c r="D22709" t="s">
        <v>47</v>
      </c>
      <c r="E22709">
        <v>0.6956742987070853</v>
      </c>
    </row>
    <row r="22710" spans="1:5" x14ac:dyDescent="0.35">
      <c r="A22710">
        <v>202409</v>
      </c>
      <c r="B22710" t="s">
        <v>34</v>
      </c>
      <c r="C22710" t="s">
        <v>422</v>
      </c>
      <c r="D22710" t="s">
        <v>47</v>
      </c>
      <c r="E22710">
        <v>0.74674326281610592</v>
      </c>
    </row>
    <row r="22711" spans="1:5" x14ac:dyDescent="0.35">
      <c r="A22711">
        <v>202409</v>
      </c>
      <c r="B22711" t="s">
        <v>35</v>
      </c>
      <c r="C22711" t="s">
        <v>422</v>
      </c>
      <c r="D22711" t="s">
        <v>47</v>
      </c>
      <c r="E22711">
        <v>0.70479340481762576</v>
      </c>
    </row>
    <row r="22712" spans="1:5" x14ac:dyDescent="0.35">
      <c r="A22712">
        <v>202409</v>
      </c>
      <c r="B22712" t="s">
        <v>4</v>
      </c>
      <c r="C22712" t="s">
        <v>423</v>
      </c>
      <c r="D22712" t="s">
        <v>424</v>
      </c>
      <c r="E22712">
        <v>0.28581383522529991</v>
      </c>
    </row>
    <row r="22713" spans="1:5" x14ac:dyDescent="0.35">
      <c r="A22713">
        <v>202409</v>
      </c>
      <c r="B22713" t="s">
        <v>7</v>
      </c>
      <c r="C22713" t="s">
        <v>423</v>
      </c>
      <c r="D22713" t="s">
        <v>424</v>
      </c>
      <c r="E22713">
        <v>0.22385259594501172</v>
      </c>
    </row>
    <row r="22714" spans="1:5" x14ac:dyDescent="0.35">
      <c r="A22714">
        <v>202409</v>
      </c>
      <c r="B22714" t="s">
        <v>8</v>
      </c>
      <c r="C22714" t="s">
        <v>423</v>
      </c>
      <c r="D22714" t="s">
        <v>424</v>
      </c>
      <c r="E22714">
        <v>0.22406116473567192</v>
      </c>
    </row>
    <row r="22715" spans="1:5" x14ac:dyDescent="0.35">
      <c r="A22715">
        <v>202409</v>
      </c>
      <c r="B22715" t="s">
        <v>9</v>
      </c>
      <c r="C22715" t="s">
        <v>423</v>
      </c>
      <c r="D22715" t="s">
        <v>424</v>
      </c>
      <c r="E22715">
        <v>0.14374676743856379</v>
      </c>
    </row>
    <row r="22716" spans="1:5" x14ac:dyDescent="0.35">
      <c r="A22716">
        <v>202409</v>
      </c>
      <c r="B22716" t="s">
        <v>10</v>
      </c>
      <c r="C22716" t="s">
        <v>423</v>
      </c>
      <c r="D22716" t="s">
        <v>424</v>
      </c>
      <c r="E22716">
        <v>0.23050230607340622</v>
      </c>
    </row>
    <row r="22717" spans="1:5" x14ac:dyDescent="0.35">
      <c r="A22717">
        <v>202409</v>
      </c>
      <c r="B22717" t="s">
        <v>11</v>
      </c>
      <c r="C22717" t="s">
        <v>423</v>
      </c>
      <c r="D22717" t="s">
        <v>424</v>
      </c>
      <c r="E22717">
        <v>0.31450420526963629</v>
      </c>
    </row>
    <row r="22718" spans="1:5" x14ac:dyDescent="0.35">
      <c r="A22718">
        <v>202409</v>
      </c>
      <c r="B22718" t="s">
        <v>12</v>
      </c>
      <c r="C22718" t="s">
        <v>423</v>
      </c>
      <c r="D22718" t="s">
        <v>424</v>
      </c>
      <c r="E22718">
        <v>0.1849998532213756</v>
      </c>
    </row>
    <row r="22719" spans="1:5" x14ac:dyDescent="0.35">
      <c r="A22719">
        <v>202409</v>
      </c>
      <c r="B22719" t="s">
        <v>13</v>
      </c>
      <c r="C22719" t="s">
        <v>423</v>
      </c>
      <c r="D22719" t="s">
        <v>424</v>
      </c>
      <c r="E22719">
        <v>0.13259541747250836</v>
      </c>
    </row>
    <row r="22720" spans="1:5" x14ac:dyDescent="0.35">
      <c r="A22720">
        <v>202409</v>
      </c>
      <c r="B22720" t="s">
        <v>14</v>
      </c>
      <c r="C22720" t="s">
        <v>423</v>
      </c>
      <c r="D22720" t="s">
        <v>424</v>
      </c>
      <c r="E22720">
        <v>0.2295134428079724</v>
      </c>
    </row>
    <row r="22721" spans="1:5" x14ac:dyDescent="0.35">
      <c r="A22721">
        <v>202409</v>
      </c>
      <c r="B22721" t="s">
        <v>15</v>
      </c>
      <c r="C22721" t="s">
        <v>423</v>
      </c>
      <c r="D22721" t="s">
        <v>424</v>
      </c>
      <c r="E22721">
        <v>0.27943677811732121</v>
      </c>
    </row>
    <row r="22722" spans="1:5" x14ac:dyDescent="0.35">
      <c r="A22722">
        <v>202409</v>
      </c>
      <c r="B22722" t="s">
        <v>16</v>
      </c>
      <c r="C22722" t="s">
        <v>423</v>
      </c>
      <c r="D22722" t="s">
        <v>424</v>
      </c>
      <c r="E22722">
        <v>0.2098018433768663</v>
      </c>
    </row>
    <row r="22723" spans="1:5" x14ac:dyDescent="0.35">
      <c r="A22723">
        <v>202409</v>
      </c>
      <c r="B22723" t="s">
        <v>17</v>
      </c>
      <c r="C22723" t="s">
        <v>423</v>
      </c>
      <c r="D22723" t="s">
        <v>424</v>
      </c>
      <c r="E22723">
        <v>0.3662229367831219</v>
      </c>
    </row>
    <row r="22724" spans="1:5" x14ac:dyDescent="0.35">
      <c r="A22724">
        <v>202409</v>
      </c>
      <c r="B22724" t="s">
        <v>19</v>
      </c>
      <c r="C22724" t="s">
        <v>423</v>
      </c>
      <c r="D22724" t="s">
        <v>424</v>
      </c>
      <c r="E22724">
        <v>0.17314065908485585</v>
      </c>
    </row>
    <row r="22725" spans="1:5" x14ac:dyDescent="0.35">
      <c r="A22725">
        <v>202409</v>
      </c>
      <c r="B22725" t="s">
        <v>20</v>
      </c>
      <c r="C22725" t="s">
        <v>423</v>
      </c>
      <c r="D22725" t="s">
        <v>424</v>
      </c>
      <c r="E22725">
        <v>0.22314558658952996</v>
      </c>
    </row>
    <row r="22726" spans="1:5" x14ac:dyDescent="0.35">
      <c r="A22726">
        <v>202409</v>
      </c>
      <c r="B22726" t="s">
        <v>21</v>
      </c>
      <c r="C22726" t="s">
        <v>423</v>
      </c>
      <c r="D22726" t="s">
        <v>424</v>
      </c>
      <c r="E22726">
        <v>0.28966661484554579</v>
      </c>
    </row>
    <row r="22727" spans="1:5" x14ac:dyDescent="0.35">
      <c r="A22727">
        <v>202409</v>
      </c>
      <c r="B22727" t="s">
        <v>22</v>
      </c>
      <c r="C22727" t="s">
        <v>423</v>
      </c>
      <c r="D22727" t="s">
        <v>424</v>
      </c>
      <c r="E22727">
        <v>0.17652022170898554</v>
      </c>
    </row>
    <row r="22728" spans="1:5" x14ac:dyDescent="0.35">
      <c r="A22728">
        <v>202409</v>
      </c>
      <c r="B22728" t="s">
        <v>59</v>
      </c>
      <c r="C22728" t="s">
        <v>423</v>
      </c>
      <c r="D22728" t="s">
        <v>424</v>
      </c>
      <c r="E22728">
        <v>0.18870442238896934</v>
      </c>
    </row>
    <row r="22729" spans="1:5" x14ac:dyDescent="0.35">
      <c r="A22729">
        <v>202409</v>
      </c>
      <c r="B22729" t="s">
        <v>23</v>
      </c>
      <c r="C22729" t="s">
        <v>423</v>
      </c>
      <c r="D22729" t="s">
        <v>424</v>
      </c>
      <c r="E22729">
        <v>0.31433475114326165</v>
      </c>
    </row>
    <row r="22730" spans="1:5" x14ac:dyDescent="0.35">
      <c r="A22730">
        <v>202409</v>
      </c>
      <c r="B22730" t="s">
        <v>62</v>
      </c>
      <c r="C22730" t="s">
        <v>423</v>
      </c>
      <c r="D22730" t="s">
        <v>424</v>
      </c>
      <c r="E22730">
        <v>0.583132516927097</v>
      </c>
    </row>
    <row r="22731" spans="1:5" x14ac:dyDescent="0.35">
      <c r="A22731">
        <v>202409</v>
      </c>
      <c r="B22731" t="s">
        <v>24</v>
      </c>
      <c r="C22731" t="s">
        <v>423</v>
      </c>
      <c r="D22731" t="s">
        <v>424</v>
      </c>
      <c r="E22731">
        <v>0.74795607915345796</v>
      </c>
    </row>
    <row r="22732" spans="1:5" x14ac:dyDescent="0.35">
      <c r="A22732">
        <v>202409</v>
      </c>
      <c r="B22732" t="s">
        <v>25</v>
      </c>
      <c r="C22732" t="s">
        <v>423</v>
      </c>
      <c r="D22732" t="s">
        <v>424</v>
      </c>
      <c r="E22732">
        <v>0.19822015270138404</v>
      </c>
    </row>
    <row r="22733" spans="1:5" x14ac:dyDescent="0.35">
      <c r="A22733">
        <v>202409</v>
      </c>
      <c r="B22733" t="s">
        <v>26</v>
      </c>
      <c r="C22733" t="s">
        <v>423</v>
      </c>
      <c r="D22733" t="s">
        <v>424</v>
      </c>
      <c r="E22733">
        <v>0.15183096438149091</v>
      </c>
    </row>
    <row r="22734" spans="1:5" x14ac:dyDescent="0.35">
      <c r="A22734">
        <v>202409</v>
      </c>
      <c r="B22734" t="s">
        <v>27</v>
      </c>
      <c r="C22734" t="s">
        <v>423</v>
      </c>
      <c r="D22734" t="s">
        <v>424</v>
      </c>
      <c r="E22734">
        <v>0.12690126118473621</v>
      </c>
    </row>
    <row r="22735" spans="1:5" x14ac:dyDescent="0.35">
      <c r="A22735">
        <v>202409</v>
      </c>
      <c r="B22735" t="s">
        <v>28</v>
      </c>
      <c r="C22735" t="s">
        <v>423</v>
      </c>
      <c r="D22735" t="s">
        <v>424</v>
      </c>
      <c r="E22735">
        <v>0.16772706948721469</v>
      </c>
    </row>
    <row r="22736" spans="1:5" x14ac:dyDescent="0.35">
      <c r="A22736">
        <v>202409</v>
      </c>
      <c r="B22736" t="s">
        <v>29</v>
      </c>
      <c r="C22736" t="s">
        <v>423</v>
      </c>
      <c r="D22736" t="s">
        <v>424</v>
      </c>
      <c r="E22736">
        <v>0.15168242597466539</v>
      </c>
    </row>
    <row r="22737" spans="1:5" x14ac:dyDescent="0.35">
      <c r="A22737">
        <v>202409</v>
      </c>
      <c r="B22737" t="s">
        <v>30</v>
      </c>
      <c r="C22737" t="s">
        <v>423</v>
      </c>
      <c r="D22737" t="s">
        <v>424</v>
      </c>
      <c r="E22737">
        <v>0.18725056072599583</v>
      </c>
    </row>
    <row r="22738" spans="1:5" x14ac:dyDescent="0.35">
      <c r="A22738">
        <v>202409</v>
      </c>
      <c r="B22738" t="s">
        <v>31</v>
      </c>
      <c r="C22738" t="s">
        <v>423</v>
      </c>
      <c r="D22738" t="s">
        <v>424</v>
      </c>
      <c r="E22738">
        <v>0.19858860675986023</v>
      </c>
    </row>
    <row r="22739" spans="1:5" x14ac:dyDescent="0.35">
      <c r="A22739">
        <v>202409</v>
      </c>
      <c r="B22739" t="s">
        <v>32</v>
      </c>
      <c r="C22739" t="s">
        <v>423</v>
      </c>
      <c r="D22739" t="s">
        <v>424</v>
      </c>
      <c r="E22739">
        <v>0.17841444844925569</v>
      </c>
    </row>
    <row r="22740" spans="1:5" x14ac:dyDescent="0.35">
      <c r="A22740">
        <v>202409</v>
      </c>
      <c r="B22740" t="s">
        <v>33</v>
      </c>
      <c r="C22740" t="s">
        <v>423</v>
      </c>
      <c r="D22740" t="s">
        <v>424</v>
      </c>
      <c r="E22740">
        <v>0.20693728458934202</v>
      </c>
    </row>
    <row r="22741" spans="1:5" x14ac:dyDescent="0.35">
      <c r="A22741">
        <v>202409</v>
      </c>
      <c r="B22741" t="s">
        <v>34</v>
      </c>
      <c r="C22741" t="s">
        <v>423</v>
      </c>
      <c r="D22741" t="s">
        <v>424</v>
      </c>
      <c r="E22741">
        <v>0.22185925776001403</v>
      </c>
    </row>
    <row r="22742" spans="1:5" x14ac:dyDescent="0.35">
      <c r="A22742">
        <v>202409</v>
      </c>
      <c r="B22742" t="s">
        <v>35</v>
      </c>
      <c r="C22742" t="s">
        <v>423</v>
      </c>
      <c r="D22742" t="s">
        <v>424</v>
      </c>
      <c r="E22742">
        <v>0.26387551772250939</v>
      </c>
    </row>
    <row r="22743" spans="1:5" x14ac:dyDescent="0.35">
      <c r="A22743">
        <v>202409</v>
      </c>
      <c r="B22743" t="s">
        <v>4</v>
      </c>
      <c r="C22743" t="s">
        <v>425</v>
      </c>
      <c r="D22743" t="s">
        <v>426</v>
      </c>
      <c r="E22743">
        <v>4.0374483302163061E-2</v>
      </c>
    </row>
    <row r="22744" spans="1:5" x14ac:dyDescent="0.35">
      <c r="A22744">
        <v>202409</v>
      </c>
      <c r="B22744" t="s">
        <v>7</v>
      </c>
      <c r="C22744" t="s">
        <v>425</v>
      </c>
      <c r="D22744" t="s">
        <v>426</v>
      </c>
      <c r="E22744">
        <v>3.0566388359949487E-2</v>
      </c>
    </row>
    <row r="22745" spans="1:5" x14ac:dyDescent="0.35">
      <c r="A22745">
        <v>202409</v>
      </c>
      <c r="B22745" t="s">
        <v>8</v>
      </c>
      <c r="C22745" t="s">
        <v>425</v>
      </c>
      <c r="D22745" t="s">
        <v>426</v>
      </c>
      <c r="E22745">
        <v>3.7516769876301606E-2</v>
      </c>
    </row>
    <row r="22746" spans="1:5" x14ac:dyDescent="0.35">
      <c r="A22746">
        <v>202409</v>
      </c>
      <c r="B22746" t="s">
        <v>9</v>
      </c>
      <c r="C22746" t="s">
        <v>425</v>
      </c>
      <c r="D22746" t="s">
        <v>426</v>
      </c>
      <c r="E22746">
        <v>1.488404495892985E-2</v>
      </c>
    </row>
    <row r="22747" spans="1:5" x14ac:dyDescent="0.35">
      <c r="A22747">
        <v>202409</v>
      </c>
      <c r="B22747" t="s">
        <v>10</v>
      </c>
      <c r="C22747" t="s">
        <v>425</v>
      </c>
      <c r="D22747" t="s">
        <v>426</v>
      </c>
      <c r="E22747">
        <v>1.6572030970270026E-2</v>
      </c>
    </row>
    <row r="22748" spans="1:5" x14ac:dyDescent="0.35">
      <c r="A22748">
        <v>202409</v>
      </c>
      <c r="B22748" t="s">
        <v>11</v>
      </c>
      <c r="C22748" t="s">
        <v>425</v>
      </c>
      <c r="D22748" t="s">
        <v>426</v>
      </c>
      <c r="E22748">
        <v>0.1074359571058968</v>
      </c>
    </row>
    <row r="22749" spans="1:5" x14ac:dyDescent="0.35">
      <c r="A22749">
        <v>202409</v>
      </c>
      <c r="B22749" t="s">
        <v>12</v>
      </c>
      <c r="C22749" t="s">
        <v>425</v>
      </c>
      <c r="D22749" t="s">
        <v>426</v>
      </c>
      <c r="E22749">
        <v>0.12230784577642868</v>
      </c>
    </row>
    <row r="22750" spans="1:5" x14ac:dyDescent="0.35">
      <c r="A22750">
        <v>202409</v>
      </c>
      <c r="B22750" t="s">
        <v>13</v>
      </c>
      <c r="C22750" t="s">
        <v>425</v>
      </c>
      <c r="D22750" t="s">
        <v>426</v>
      </c>
      <c r="E22750">
        <v>2.9418628934618423E-2</v>
      </c>
    </row>
    <row r="22751" spans="1:5" x14ac:dyDescent="0.35">
      <c r="A22751">
        <v>202409</v>
      </c>
      <c r="B22751" t="s">
        <v>14</v>
      </c>
      <c r="C22751" t="s">
        <v>425</v>
      </c>
      <c r="D22751" t="s">
        <v>426</v>
      </c>
      <c r="E22751">
        <v>4.0732281497144293E-2</v>
      </c>
    </row>
    <row r="22752" spans="1:5" x14ac:dyDescent="0.35">
      <c r="A22752">
        <v>202409</v>
      </c>
      <c r="B22752" t="s">
        <v>15</v>
      </c>
      <c r="C22752" t="s">
        <v>425</v>
      </c>
      <c r="D22752" t="s">
        <v>426</v>
      </c>
      <c r="E22752">
        <v>7.3532014804690016E-2</v>
      </c>
    </row>
    <row r="22753" spans="1:5" x14ac:dyDescent="0.35">
      <c r="A22753">
        <v>202409</v>
      </c>
      <c r="B22753" t="s">
        <v>16</v>
      </c>
      <c r="C22753" t="s">
        <v>425</v>
      </c>
      <c r="D22753" t="s">
        <v>426</v>
      </c>
      <c r="E22753">
        <v>0.13148087899403538</v>
      </c>
    </row>
    <row r="22754" spans="1:5" x14ac:dyDescent="0.35">
      <c r="A22754">
        <v>202409</v>
      </c>
      <c r="B22754" t="s">
        <v>17</v>
      </c>
      <c r="C22754" t="s">
        <v>425</v>
      </c>
      <c r="D22754" t="s">
        <v>426</v>
      </c>
      <c r="E22754">
        <v>0.11187874964964667</v>
      </c>
    </row>
    <row r="22755" spans="1:5" x14ac:dyDescent="0.35">
      <c r="A22755">
        <v>202409</v>
      </c>
      <c r="B22755" t="s">
        <v>19</v>
      </c>
      <c r="C22755" t="s">
        <v>425</v>
      </c>
      <c r="D22755" t="s">
        <v>426</v>
      </c>
      <c r="E22755">
        <v>1.1458524106203037E-2</v>
      </c>
    </row>
    <row r="22756" spans="1:5" x14ac:dyDescent="0.35">
      <c r="A22756">
        <v>202409</v>
      </c>
      <c r="B22756" t="s">
        <v>20</v>
      </c>
      <c r="C22756" t="s">
        <v>425</v>
      </c>
      <c r="D22756" t="s">
        <v>426</v>
      </c>
      <c r="E22756">
        <v>1.839693524716161E-2</v>
      </c>
    </row>
    <row r="22757" spans="1:5" x14ac:dyDescent="0.35">
      <c r="A22757">
        <v>202409</v>
      </c>
      <c r="B22757" t="s">
        <v>21</v>
      </c>
      <c r="C22757" t="s">
        <v>425</v>
      </c>
      <c r="D22757" t="s">
        <v>426</v>
      </c>
      <c r="E22757">
        <v>2.9146387852744499E-2</v>
      </c>
    </row>
    <row r="22758" spans="1:5" x14ac:dyDescent="0.35">
      <c r="A22758">
        <v>202409</v>
      </c>
      <c r="B22758" t="s">
        <v>22</v>
      </c>
      <c r="C22758" t="s">
        <v>425</v>
      </c>
      <c r="D22758" t="s">
        <v>426</v>
      </c>
      <c r="E22758">
        <v>3.0272428610867166E-2</v>
      </c>
    </row>
    <row r="22759" spans="1:5" x14ac:dyDescent="0.35">
      <c r="A22759">
        <v>202409</v>
      </c>
      <c r="B22759" t="s">
        <v>59</v>
      </c>
      <c r="C22759" t="s">
        <v>425</v>
      </c>
      <c r="D22759" t="s">
        <v>426</v>
      </c>
      <c r="E22759">
        <v>5.281714541177765E-2</v>
      </c>
    </row>
    <row r="22760" spans="1:5" x14ac:dyDescent="0.35">
      <c r="A22760">
        <v>202409</v>
      </c>
      <c r="B22760" t="s">
        <v>23</v>
      </c>
      <c r="C22760" t="s">
        <v>425</v>
      </c>
      <c r="D22760" t="s">
        <v>426</v>
      </c>
      <c r="E22760">
        <v>3.6222758482822075E-2</v>
      </c>
    </row>
    <row r="22761" spans="1:5" x14ac:dyDescent="0.35">
      <c r="A22761">
        <v>202409</v>
      </c>
      <c r="B22761" t="s">
        <v>62</v>
      </c>
      <c r="C22761" t="s">
        <v>425</v>
      </c>
      <c r="D22761" t="s">
        <v>426</v>
      </c>
      <c r="E22761">
        <v>0.15081611813016663</v>
      </c>
    </row>
    <row r="22762" spans="1:5" x14ac:dyDescent="0.35">
      <c r="A22762">
        <v>202409</v>
      </c>
      <c r="B22762" t="s">
        <v>24</v>
      </c>
      <c r="C22762" t="s">
        <v>425</v>
      </c>
      <c r="D22762" t="s">
        <v>426</v>
      </c>
      <c r="E22762">
        <v>3.6864073219463035E-2</v>
      </c>
    </row>
    <row r="22763" spans="1:5" x14ac:dyDescent="0.35">
      <c r="A22763">
        <v>202409</v>
      </c>
      <c r="B22763" t="s">
        <v>25</v>
      </c>
      <c r="C22763" t="s">
        <v>425</v>
      </c>
      <c r="D22763" t="s">
        <v>426</v>
      </c>
      <c r="E22763">
        <v>-3.9245684980545849E-2</v>
      </c>
    </row>
    <row r="22764" spans="1:5" x14ac:dyDescent="0.35">
      <c r="A22764">
        <v>202409</v>
      </c>
      <c r="B22764" t="s">
        <v>26</v>
      </c>
      <c r="C22764" t="s">
        <v>425</v>
      </c>
      <c r="D22764" t="s">
        <v>426</v>
      </c>
      <c r="E22764">
        <v>3.2661409832974449E-2</v>
      </c>
    </row>
    <row r="22765" spans="1:5" x14ac:dyDescent="0.35">
      <c r="A22765">
        <v>202409</v>
      </c>
      <c r="B22765" t="s">
        <v>27</v>
      </c>
      <c r="C22765" t="s">
        <v>425</v>
      </c>
      <c r="D22765" t="s">
        <v>426</v>
      </c>
      <c r="E22765">
        <v>1.6551125928902181E-2</v>
      </c>
    </row>
    <row r="22766" spans="1:5" x14ac:dyDescent="0.35">
      <c r="A22766">
        <v>202409</v>
      </c>
      <c r="B22766" t="s">
        <v>28</v>
      </c>
      <c r="C22766" t="s">
        <v>425</v>
      </c>
      <c r="D22766" t="s">
        <v>426</v>
      </c>
      <c r="E22766">
        <v>0.11399454511731841</v>
      </c>
    </row>
    <row r="22767" spans="1:5" x14ac:dyDescent="0.35">
      <c r="A22767">
        <v>202409</v>
      </c>
      <c r="B22767" t="s">
        <v>29</v>
      </c>
      <c r="C22767" t="s">
        <v>425</v>
      </c>
      <c r="D22767" t="s">
        <v>426</v>
      </c>
      <c r="E22767">
        <v>5.6157406399899232E-2</v>
      </c>
    </row>
    <row r="22768" spans="1:5" x14ac:dyDescent="0.35">
      <c r="A22768">
        <v>202409</v>
      </c>
      <c r="B22768" t="s">
        <v>30</v>
      </c>
      <c r="C22768" t="s">
        <v>425</v>
      </c>
      <c r="D22768" t="s">
        <v>426</v>
      </c>
      <c r="E22768">
        <v>1.5143352062376308E-2</v>
      </c>
    </row>
    <row r="22769" spans="1:5" x14ac:dyDescent="0.35">
      <c r="A22769">
        <v>202409</v>
      </c>
      <c r="B22769" t="s">
        <v>31</v>
      </c>
      <c r="C22769" t="s">
        <v>425</v>
      </c>
      <c r="D22769" t="s">
        <v>426</v>
      </c>
      <c r="E22769">
        <v>7.8600405473352834E-4</v>
      </c>
    </row>
    <row r="22770" spans="1:5" x14ac:dyDescent="0.35">
      <c r="A22770">
        <v>202409</v>
      </c>
      <c r="B22770" t="s">
        <v>32</v>
      </c>
      <c r="C22770" t="s">
        <v>425</v>
      </c>
      <c r="D22770" t="s">
        <v>426</v>
      </c>
      <c r="E22770">
        <v>2.2421682232610759E-2</v>
      </c>
    </row>
    <row r="22771" spans="1:5" x14ac:dyDescent="0.35">
      <c r="A22771">
        <v>202409</v>
      </c>
      <c r="B22771" t="s">
        <v>33</v>
      </c>
      <c r="C22771" t="s">
        <v>425</v>
      </c>
      <c r="D22771" t="s">
        <v>426</v>
      </c>
      <c r="E22771">
        <v>7.2907637444707268E-2</v>
      </c>
    </row>
    <row r="22772" spans="1:5" x14ac:dyDescent="0.35">
      <c r="A22772">
        <v>202409</v>
      </c>
      <c r="B22772" t="s">
        <v>34</v>
      </c>
      <c r="C22772" t="s">
        <v>425</v>
      </c>
      <c r="D22772" t="s">
        <v>426</v>
      </c>
      <c r="E22772">
        <v>1.4682611689377116E-2</v>
      </c>
    </row>
    <row r="22773" spans="1:5" x14ac:dyDescent="0.35">
      <c r="A22773">
        <v>202409</v>
      </c>
      <c r="B22773" t="s">
        <v>35</v>
      </c>
      <c r="C22773" t="s">
        <v>425</v>
      </c>
      <c r="D22773" t="s">
        <v>426</v>
      </c>
      <c r="E22773">
        <v>1.7475686562059889E-2</v>
      </c>
    </row>
    <row r="22774" spans="1:5" x14ac:dyDescent="0.35">
      <c r="A22774">
        <v>202409</v>
      </c>
      <c r="B22774" t="s">
        <v>4</v>
      </c>
      <c r="C22774" t="s">
        <v>427</v>
      </c>
      <c r="D22774" t="s">
        <v>48</v>
      </c>
      <c r="E22774">
        <v>2.2928227582236057E-2</v>
      </c>
    </row>
    <row r="22775" spans="1:5" x14ac:dyDescent="0.35">
      <c r="A22775">
        <v>202409</v>
      </c>
      <c r="B22775" t="s">
        <v>7</v>
      </c>
      <c r="C22775" t="s">
        <v>427</v>
      </c>
      <c r="D22775" t="s">
        <v>48</v>
      </c>
      <c r="E22775">
        <v>1.6355774630855035E-2</v>
      </c>
    </row>
    <row r="22776" spans="1:5" x14ac:dyDescent="0.35">
      <c r="A22776">
        <v>202409</v>
      </c>
      <c r="B22776" t="s">
        <v>8</v>
      </c>
      <c r="C22776" t="s">
        <v>427</v>
      </c>
      <c r="D22776" t="s">
        <v>48</v>
      </c>
      <c r="E22776">
        <v>3.1215119422986697E-2</v>
      </c>
    </row>
    <row r="22777" spans="1:5" x14ac:dyDescent="0.35">
      <c r="A22777">
        <v>202409</v>
      </c>
      <c r="B22777" t="s">
        <v>9</v>
      </c>
      <c r="C22777" t="s">
        <v>427</v>
      </c>
      <c r="D22777" t="s">
        <v>48</v>
      </c>
      <c r="E22777">
        <v>3.4572485820082419E-2</v>
      </c>
    </row>
    <row r="22778" spans="1:5" x14ac:dyDescent="0.35">
      <c r="A22778">
        <v>202409</v>
      </c>
      <c r="B22778" t="s">
        <v>10</v>
      </c>
      <c r="C22778" t="s">
        <v>427</v>
      </c>
      <c r="D22778" t="s">
        <v>48</v>
      </c>
      <c r="E22778">
        <v>1.7830770962778512E-2</v>
      </c>
    </row>
    <row r="22779" spans="1:5" x14ac:dyDescent="0.35">
      <c r="A22779">
        <v>202409</v>
      </c>
      <c r="B22779" t="s">
        <v>11</v>
      </c>
      <c r="C22779" t="s">
        <v>427</v>
      </c>
      <c r="D22779" t="s">
        <v>48</v>
      </c>
      <c r="E22779">
        <v>1.1096629058545904E-2</v>
      </c>
    </row>
    <row r="22780" spans="1:5" x14ac:dyDescent="0.35">
      <c r="A22780">
        <v>202409</v>
      </c>
      <c r="B22780" t="s">
        <v>12</v>
      </c>
      <c r="C22780" t="s">
        <v>427</v>
      </c>
      <c r="D22780" t="s">
        <v>48</v>
      </c>
      <c r="E22780">
        <v>1.1219912743384552E-2</v>
      </c>
    </row>
    <row r="22781" spans="1:5" x14ac:dyDescent="0.35">
      <c r="A22781">
        <v>202409</v>
      </c>
      <c r="B22781" t="s">
        <v>13</v>
      </c>
      <c r="C22781" t="s">
        <v>427</v>
      </c>
      <c r="D22781" t="s">
        <v>48</v>
      </c>
      <c r="E22781">
        <v>3.6461353218582758E-2</v>
      </c>
    </row>
    <row r="22782" spans="1:5" x14ac:dyDescent="0.35">
      <c r="A22782">
        <v>202409</v>
      </c>
      <c r="B22782" t="s">
        <v>14</v>
      </c>
      <c r="C22782" t="s">
        <v>427</v>
      </c>
      <c r="D22782" t="s">
        <v>48</v>
      </c>
      <c r="E22782">
        <v>2.8137756188811404E-2</v>
      </c>
    </row>
    <row r="22783" spans="1:5" x14ac:dyDescent="0.35">
      <c r="A22783">
        <v>202409</v>
      </c>
      <c r="B22783" t="s">
        <v>15</v>
      </c>
      <c r="C22783" t="s">
        <v>427</v>
      </c>
      <c r="D22783" t="s">
        <v>48</v>
      </c>
      <c r="E22783">
        <v>1.6534990203777827E-2</v>
      </c>
    </row>
    <row r="22784" spans="1:5" x14ac:dyDescent="0.35">
      <c r="A22784">
        <v>202409</v>
      </c>
      <c r="B22784" t="s">
        <v>16</v>
      </c>
      <c r="C22784" t="s">
        <v>427</v>
      </c>
      <c r="D22784" t="s">
        <v>48</v>
      </c>
      <c r="E22784">
        <v>1.6918669437857813E-2</v>
      </c>
    </row>
    <row r="22785" spans="1:5" x14ac:dyDescent="0.35">
      <c r="A22785">
        <v>202409</v>
      </c>
      <c r="B22785" t="s">
        <v>17</v>
      </c>
      <c r="C22785" t="s">
        <v>427</v>
      </c>
      <c r="D22785" t="s">
        <v>48</v>
      </c>
      <c r="E22785">
        <v>8.9485261208063598E-3</v>
      </c>
    </row>
    <row r="22786" spans="1:5" x14ac:dyDescent="0.35">
      <c r="A22786">
        <v>202409</v>
      </c>
      <c r="B22786" t="s">
        <v>19</v>
      </c>
      <c r="C22786" t="s">
        <v>427</v>
      </c>
      <c r="D22786" t="s">
        <v>48</v>
      </c>
      <c r="E22786">
        <v>3.2142201321719709E-2</v>
      </c>
    </row>
    <row r="22787" spans="1:5" x14ac:dyDescent="0.35">
      <c r="A22787">
        <v>202409</v>
      </c>
      <c r="B22787" t="s">
        <v>20</v>
      </c>
      <c r="C22787" t="s">
        <v>427</v>
      </c>
      <c r="D22787" t="s">
        <v>48</v>
      </c>
      <c r="E22787">
        <v>3.0209683549668978E-2</v>
      </c>
    </row>
    <row r="22788" spans="1:5" x14ac:dyDescent="0.35">
      <c r="A22788">
        <v>202409</v>
      </c>
      <c r="B22788" t="s">
        <v>21</v>
      </c>
      <c r="C22788" t="s">
        <v>427</v>
      </c>
      <c r="D22788" t="s">
        <v>48</v>
      </c>
      <c r="E22788">
        <v>4.3757978635580924E-2</v>
      </c>
    </row>
    <row r="22789" spans="1:5" x14ac:dyDescent="0.35">
      <c r="A22789">
        <v>202409</v>
      </c>
      <c r="B22789" t="s">
        <v>22</v>
      </c>
      <c r="C22789" t="s">
        <v>427</v>
      </c>
      <c r="D22789" t="s">
        <v>48</v>
      </c>
      <c r="E22789">
        <v>2.7710122892195023E-2</v>
      </c>
    </row>
    <row r="22790" spans="1:5" x14ac:dyDescent="0.35">
      <c r="A22790">
        <v>202409</v>
      </c>
      <c r="B22790" t="s">
        <v>59</v>
      </c>
      <c r="C22790" t="s">
        <v>427</v>
      </c>
      <c r="D22790" t="s">
        <v>48</v>
      </c>
      <c r="E22790">
        <v>3.0462818160662184E-2</v>
      </c>
    </row>
    <row r="22791" spans="1:5" x14ac:dyDescent="0.35">
      <c r="A22791">
        <v>202409</v>
      </c>
      <c r="B22791" t="s">
        <v>23</v>
      </c>
      <c r="C22791" t="s">
        <v>427</v>
      </c>
      <c r="D22791" t="s">
        <v>48</v>
      </c>
      <c r="E22791">
        <v>2.275984775907907E-2</v>
      </c>
    </row>
    <row r="22792" spans="1:5" x14ac:dyDescent="0.35">
      <c r="A22792">
        <v>202409</v>
      </c>
      <c r="B22792" t="s">
        <v>62</v>
      </c>
      <c r="C22792" t="s">
        <v>427</v>
      </c>
      <c r="D22792" t="s">
        <v>48</v>
      </c>
      <c r="E22792">
        <v>7.0206715274109257E-3</v>
      </c>
    </row>
    <row r="22793" spans="1:5" x14ac:dyDescent="0.35">
      <c r="A22793">
        <v>202409</v>
      </c>
      <c r="B22793" t="s">
        <v>24</v>
      </c>
      <c r="C22793" t="s">
        <v>427</v>
      </c>
      <c r="D22793" t="s">
        <v>48</v>
      </c>
      <c r="E22793">
        <v>3.7414076470909087E-2</v>
      </c>
    </row>
    <row r="22794" spans="1:5" x14ac:dyDescent="0.35">
      <c r="A22794">
        <v>202409</v>
      </c>
      <c r="B22794" t="s">
        <v>25</v>
      </c>
      <c r="C22794" t="s">
        <v>427</v>
      </c>
      <c r="D22794" t="s">
        <v>48</v>
      </c>
      <c r="E22794">
        <v>1.7685410597626263E-2</v>
      </c>
    </row>
    <row r="22795" spans="1:5" x14ac:dyDescent="0.35">
      <c r="A22795">
        <v>202409</v>
      </c>
      <c r="B22795" t="s">
        <v>26</v>
      </c>
      <c r="C22795" t="s">
        <v>427</v>
      </c>
      <c r="D22795" t="s">
        <v>48</v>
      </c>
      <c r="E22795">
        <v>3.7581865538476887E-2</v>
      </c>
    </row>
    <row r="22796" spans="1:5" x14ac:dyDescent="0.35">
      <c r="A22796">
        <v>202409</v>
      </c>
      <c r="B22796" t="s">
        <v>27</v>
      </c>
      <c r="C22796" t="s">
        <v>427</v>
      </c>
      <c r="D22796" t="s">
        <v>48</v>
      </c>
      <c r="E22796">
        <v>2.632782830527557E-2</v>
      </c>
    </row>
    <row r="22797" spans="1:5" x14ac:dyDescent="0.35">
      <c r="A22797">
        <v>202409</v>
      </c>
      <c r="B22797" t="s">
        <v>28</v>
      </c>
      <c r="C22797" t="s">
        <v>427</v>
      </c>
      <c r="D22797" t="s">
        <v>48</v>
      </c>
      <c r="E22797">
        <v>1.6231154213820726E-2</v>
      </c>
    </row>
    <row r="22798" spans="1:5" x14ac:dyDescent="0.35">
      <c r="A22798">
        <v>202409</v>
      </c>
      <c r="B22798" t="s">
        <v>29</v>
      </c>
      <c r="C22798" t="s">
        <v>427</v>
      </c>
      <c r="D22798" t="s">
        <v>48</v>
      </c>
      <c r="E22798">
        <v>2.1209085065719717E-2</v>
      </c>
    </row>
    <row r="22799" spans="1:5" x14ac:dyDescent="0.35">
      <c r="A22799">
        <v>202409</v>
      </c>
      <c r="B22799" t="s">
        <v>30</v>
      </c>
      <c r="C22799" t="s">
        <v>427</v>
      </c>
      <c r="D22799" t="s">
        <v>48</v>
      </c>
      <c r="E22799">
        <v>4.4780330341182499E-2</v>
      </c>
    </row>
    <row r="22800" spans="1:5" x14ac:dyDescent="0.35">
      <c r="A22800">
        <v>202409</v>
      </c>
      <c r="B22800" t="s">
        <v>31</v>
      </c>
      <c r="C22800" t="s">
        <v>427</v>
      </c>
      <c r="D22800" t="s">
        <v>48</v>
      </c>
      <c r="E22800">
        <v>3.0346762104037681E-2</v>
      </c>
    </row>
    <row r="22801" spans="1:5" x14ac:dyDescent="0.35">
      <c r="A22801">
        <v>202409</v>
      </c>
      <c r="B22801" t="s">
        <v>32</v>
      </c>
      <c r="C22801" t="s">
        <v>427</v>
      </c>
      <c r="D22801" t="s">
        <v>48</v>
      </c>
      <c r="E22801">
        <v>3.4127581395659287E-2</v>
      </c>
    </row>
    <row r="22802" spans="1:5" x14ac:dyDescent="0.35">
      <c r="A22802">
        <v>202409</v>
      </c>
      <c r="B22802" t="s">
        <v>33</v>
      </c>
      <c r="C22802" t="s">
        <v>427</v>
      </c>
      <c r="D22802" t="s">
        <v>48</v>
      </c>
      <c r="E22802">
        <v>1.4449829372941585E-2</v>
      </c>
    </row>
    <row r="22803" spans="1:5" x14ac:dyDescent="0.35">
      <c r="A22803">
        <v>202409</v>
      </c>
      <c r="B22803" t="s">
        <v>34</v>
      </c>
      <c r="C22803" t="s">
        <v>427</v>
      </c>
      <c r="D22803" t="s">
        <v>48</v>
      </c>
      <c r="E22803">
        <v>3.7277333075267809E-2</v>
      </c>
    </row>
    <row r="22804" spans="1:5" x14ac:dyDescent="0.35">
      <c r="A22804">
        <v>202409</v>
      </c>
      <c r="B22804" t="s">
        <v>35</v>
      </c>
      <c r="C22804" t="s">
        <v>427</v>
      </c>
      <c r="D22804" t="s">
        <v>48</v>
      </c>
      <c r="E22804">
        <v>2.2711202372255376E-2</v>
      </c>
    </row>
    <row r="22805" spans="1:5" x14ac:dyDescent="0.35">
      <c r="A22805">
        <v>202409</v>
      </c>
      <c r="B22805" t="s">
        <v>4</v>
      </c>
      <c r="C22805" t="s">
        <v>60</v>
      </c>
      <c r="D22805" t="s">
        <v>61</v>
      </c>
      <c r="E22805">
        <v>4.748303453152216E-3</v>
      </c>
    </row>
    <row r="22806" spans="1:5" x14ac:dyDescent="0.35">
      <c r="A22806">
        <v>202409</v>
      </c>
      <c r="B22806" t="s">
        <v>7</v>
      </c>
      <c r="C22806" t="s">
        <v>60</v>
      </c>
      <c r="D22806" t="s">
        <v>61</v>
      </c>
      <c r="E22806">
        <v>1.6886625948502475E-3</v>
      </c>
    </row>
    <row r="22807" spans="1:5" x14ac:dyDescent="0.35">
      <c r="A22807">
        <v>202409</v>
      </c>
      <c r="B22807" t="s">
        <v>8</v>
      </c>
      <c r="C22807" t="s">
        <v>60</v>
      </c>
      <c r="D22807" t="s">
        <v>61</v>
      </c>
      <c r="E22807">
        <v>6.5204549295096344E-3</v>
      </c>
    </row>
    <row r="22808" spans="1:5" x14ac:dyDescent="0.35">
      <c r="A22808">
        <v>202409</v>
      </c>
      <c r="B22808" t="s">
        <v>9</v>
      </c>
      <c r="C22808" t="s">
        <v>60</v>
      </c>
      <c r="D22808" t="s">
        <v>61</v>
      </c>
      <c r="E22808">
        <v>3.1619411386167862E-3</v>
      </c>
    </row>
    <row r="22809" spans="1:5" x14ac:dyDescent="0.35">
      <c r="A22809">
        <v>202409</v>
      </c>
      <c r="B22809" t="s">
        <v>10</v>
      </c>
      <c r="C22809" t="s">
        <v>60</v>
      </c>
      <c r="D22809" t="s">
        <v>61</v>
      </c>
      <c r="E22809">
        <v>1.4711944589505537E-3</v>
      </c>
    </row>
    <row r="22810" spans="1:5" x14ac:dyDescent="0.35">
      <c r="A22810">
        <v>202409</v>
      </c>
      <c r="B22810" t="s">
        <v>11</v>
      </c>
      <c r="C22810" t="s">
        <v>60</v>
      </c>
      <c r="D22810" t="s">
        <v>61</v>
      </c>
      <c r="E22810">
        <v>5.2873287171226078E-3</v>
      </c>
    </row>
    <row r="22811" spans="1:5" x14ac:dyDescent="0.35">
      <c r="A22811">
        <v>202409</v>
      </c>
      <c r="B22811" t="s">
        <v>12</v>
      </c>
      <c r="C22811" t="s">
        <v>60</v>
      </c>
      <c r="D22811" t="s">
        <v>61</v>
      </c>
      <c r="E22811">
        <v>2.4287379661137678E-3</v>
      </c>
    </row>
    <row r="22812" spans="1:5" x14ac:dyDescent="0.35">
      <c r="A22812">
        <v>202409</v>
      </c>
      <c r="B22812" t="s">
        <v>13</v>
      </c>
      <c r="C22812" t="s">
        <v>60</v>
      </c>
      <c r="D22812" t="s">
        <v>61</v>
      </c>
      <c r="E22812">
        <v>4.2541778443385336E-4</v>
      </c>
    </row>
    <row r="22813" spans="1:5" x14ac:dyDescent="0.35">
      <c r="A22813">
        <v>202409</v>
      </c>
      <c r="B22813" t="s">
        <v>14</v>
      </c>
      <c r="C22813" t="s">
        <v>60</v>
      </c>
      <c r="D22813" t="s">
        <v>61</v>
      </c>
      <c r="E22813">
        <v>1.0773943840427276E-2</v>
      </c>
    </row>
    <row r="22814" spans="1:5" x14ac:dyDescent="0.35">
      <c r="A22814">
        <v>202409</v>
      </c>
      <c r="B22814" t="s">
        <v>15</v>
      </c>
      <c r="C22814" t="s">
        <v>60</v>
      </c>
      <c r="D22814" t="s">
        <v>61</v>
      </c>
      <c r="E22814">
        <v>4.9571747534522519E-3</v>
      </c>
    </row>
    <row r="22815" spans="1:5" x14ac:dyDescent="0.35">
      <c r="A22815">
        <v>202409</v>
      </c>
      <c r="B22815" t="s">
        <v>16</v>
      </c>
      <c r="C22815" t="s">
        <v>60</v>
      </c>
      <c r="D22815" t="s">
        <v>61</v>
      </c>
      <c r="E22815">
        <v>1.6021515215709351E-3</v>
      </c>
    </row>
    <row r="22816" spans="1:5" x14ac:dyDescent="0.35">
      <c r="A22816">
        <v>202409</v>
      </c>
      <c r="B22816" t="s">
        <v>17</v>
      </c>
      <c r="C22816" t="s">
        <v>60</v>
      </c>
      <c r="D22816" t="s">
        <v>61</v>
      </c>
      <c r="E22816">
        <v>5.2770555088102146E-3</v>
      </c>
    </row>
    <row r="22817" spans="1:5" x14ac:dyDescent="0.35">
      <c r="A22817">
        <v>202409</v>
      </c>
      <c r="B22817" t="s">
        <v>19</v>
      </c>
      <c r="C22817" t="s">
        <v>60</v>
      </c>
      <c r="D22817" t="s">
        <v>61</v>
      </c>
      <c r="E22817">
        <v>4.769916904387681E-3</v>
      </c>
    </row>
    <row r="22818" spans="1:5" x14ac:dyDescent="0.35">
      <c r="A22818">
        <v>202409</v>
      </c>
      <c r="B22818" t="s">
        <v>20</v>
      </c>
      <c r="C22818" t="s">
        <v>60</v>
      </c>
      <c r="D22818" t="s">
        <v>61</v>
      </c>
      <c r="E22818">
        <v>7.1494635097956187E-4</v>
      </c>
    </row>
    <row r="22819" spans="1:5" x14ac:dyDescent="0.35">
      <c r="A22819">
        <v>202409</v>
      </c>
      <c r="B22819" t="s">
        <v>21</v>
      </c>
      <c r="C22819" t="s">
        <v>60</v>
      </c>
      <c r="D22819" t="s">
        <v>61</v>
      </c>
      <c r="E22819">
        <v>6.9591005896985194E-3</v>
      </c>
    </row>
    <row r="22820" spans="1:5" x14ac:dyDescent="0.35">
      <c r="A22820">
        <v>202409</v>
      </c>
      <c r="B22820" t="s">
        <v>22</v>
      </c>
      <c r="C22820" t="s">
        <v>60</v>
      </c>
      <c r="D22820" t="s">
        <v>61</v>
      </c>
      <c r="E22820">
        <v>2.2400348651327529E-3</v>
      </c>
    </row>
    <row r="22821" spans="1:5" x14ac:dyDescent="0.35">
      <c r="A22821">
        <v>202409</v>
      </c>
      <c r="B22821" t="s">
        <v>59</v>
      </c>
      <c r="C22821" t="s">
        <v>60</v>
      </c>
      <c r="D22821" t="s">
        <v>61</v>
      </c>
      <c r="E22821">
        <v>2.96194474132666E-3</v>
      </c>
    </row>
    <row r="22822" spans="1:5" x14ac:dyDescent="0.35">
      <c r="A22822">
        <v>202409</v>
      </c>
      <c r="B22822" t="s">
        <v>23</v>
      </c>
      <c r="C22822" t="s">
        <v>60</v>
      </c>
      <c r="D22822" t="s">
        <v>61</v>
      </c>
      <c r="E22822">
        <v>3.1413745566741345E-3</v>
      </c>
    </row>
    <row r="22823" spans="1:5" x14ac:dyDescent="0.35">
      <c r="A22823">
        <v>202409</v>
      </c>
      <c r="B22823" t="s">
        <v>62</v>
      </c>
      <c r="C22823" t="s">
        <v>60</v>
      </c>
      <c r="D22823" t="s">
        <v>61</v>
      </c>
      <c r="E22823">
        <v>-4.9053606682436469E-4</v>
      </c>
    </row>
    <row r="22824" spans="1:5" x14ac:dyDescent="0.35">
      <c r="A22824">
        <v>202409</v>
      </c>
      <c r="B22824" t="s">
        <v>24</v>
      </c>
      <c r="C22824" t="s">
        <v>60</v>
      </c>
      <c r="D22824" t="s">
        <v>61</v>
      </c>
      <c r="E22824">
        <v>3.2197674928394955E-3</v>
      </c>
    </row>
    <row r="22825" spans="1:5" x14ac:dyDescent="0.35">
      <c r="A22825">
        <v>202409</v>
      </c>
      <c r="B22825" t="s">
        <v>25</v>
      </c>
      <c r="C22825" t="s">
        <v>60</v>
      </c>
      <c r="D22825" t="s">
        <v>61</v>
      </c>
      <c r="E22825">
        <v>2.8542696540227661E-3</v>
      </c>
    </row>
    <row r="22826" spans="1:5" x14ac:dyDescent="0.35">
      <c r="A22826">
        <v>202409</v>
      </c>
      <c r="B22826" t="s">
        <v>26</v>
      </c>
      <c r="C22826" t="s">
        <v>60</v>
      </c>
      <c r="D22826" t="s">
        <v>61</v>
      </c>
      <c r="E22826">
        <v>5.5068428432590241E-4</v>
      </c>
    </row>
    <row r="22827" spans="1:5" x14ac:dyDescent="0.35">
      <c r="A22827">
        <v>202409</v>
      </c>
      <c r="B22827" t="s">
        <v>27</v>
      </c>
      <c r="C22827" t="s">
        <v>60</v>
      </c>
      <c r="D22827" t="s">
        <v>61</v>
      </c>
      <c r="E22827">
        <v>4.5687771480452449E-3</v>
      </c>
    </row>
    <row r="22828" spans="1:5" x14ac:dyDescent="0.35">
      <c r="A22828">
        <v>202409</v>
      </c>
      <c r="B22828" t="s">
        <v>28</v>
      </c>
      <c r="C22828" t="s">
        <v>60</v>
      </c>
      <c r="D22828" t="s">
        <v>61</v>
      </c>
      <c r="E22828">
        <v>1.6413841627410364E-3</v>
      </c>
    </row>
    <row r="22829" spans="1:5" x14ac:dyDescent="0.35">
      <c r="A22829">
        <v>202409</v>
      </c>
      <c r="B22829" t="s">
        <v>29</v>
      </c>
      <c r="C22829" t="s">
        <v>60</v>
      </c>
      <c r="D22829" t="s">
        <v>61</v>
      </c>
      <c r="E22829">
        <v>1.2459203797179673E-3</v>
      </c>
    </row>
    <row r="22830" spans="1:5" x14ac:dyDescent="0.35">
      <c r="A22830">
        <v>202409</v>
      </c>
      <c r="B22830" t="s">
        <v>30</v>
      </c>
      <c r="C22830" t="s">
        <v>60</v>
      </c>
      <c r="D22830" t="s">
        <v>61</v>
      </c>
      <c r="E22830">
        <v>6.9959593012717787E-3</v>
      </c>
    </row>
    <row r="22831" spans="1:5" x14ac:dyDescent="0.35">
      <c r="A22831">
        <v>202409</v>
      </c>
      <c r="B22831" t="s">
        <v>31</v>
      </c>
      <c r="C22831" t="s">
        <v>60</v>
      </c>
      <c r="D22831" t="s">
        <v>61</v>
      </c>
      <c r="E22831">
        <v>2.7795171816236567E-3</v>
      </c>
    </row>
    <row r="22832" spans="1:5" x14ac:dyDescent="0.35">
      <c r="A22832">
        <v>202409</v>
      </c>
      <c r="B22832" t="s">
        <v>32</v>
      </c>
      <c r="C22832" t="s">
        <v>60</v>
      </c>
      <c r="D22832" t="s">
        <v>61</v>
      </c>
      <c r="E22832">
        <v>1.2859737717478767E-2</v>
      </c>
    </row>
    <row r="22833" spans="1:5" x14ac:dyDescent="0.35">
      <c r="A22833">
        <v>202409</v>
      </c>
      <c r="B22833" t="s">
        <v>33</v>
      </c>
      <c r="C22833" t="s">
        <v>60</v>
      </c>
      <c r="D22833" t="s">
        <v>61</v>
      </c>
      <c r="E22833">
        <v>6.1347884610397354E-4</v>
      </c>
    </row>
    <row r="22834" spans="1:5" x14ac:dyDescent="0.35">
      <c r="A22834">
        <v>202409</v>
      </c>
      <c r="B22834" t="s">
        <v>34</v>
      </c>
      <c r="C22834" t="s">
        <v>60</v>
      </c>
      <c r="D22834" t="s">
        <v>61</v>
      </c>
      <c r="E22834">
        <v>5.1618801082654363E-3</v>
      </c>
    </row>
    <row r="22835" spans="1:5" x14ac:dyDescent="0.35">
      <c r="A22835">
        <v>202409</v>
      </c>
      <c r="B22835" t="s">
        <v>35</v>
      </c>
      <c r="C22835" t="s">
        <v>60</v>
      </c>
      <c r="D22835" t="s">
        <v>61</v>
      </c>
      <c r="E22835">
        <v>3.8521251562237935E-3</v>
      </c>
    </row>
    <row r="22836" spans="1:5" x14ac:dyDescent="0.35">
      <c r="A22836">
        <v>202409</v>
      </c>
      <c r="B22836" t="s">
        <v>4</v>
      </c>
      <c r="C22836" t="s">
        <v>49</v>
      </c>
      <c r="D22836" t="s">
        <v>50</v>
      </c>
      <c r="E22836">
        <v>0.17939303809660323</v>
      </c>
    </row>
    <row r="22837" spans="1:5" x14ac:dyDescent="0.35">
      <c r="A22837">
        <v>202409</v>
      </c>
      <c r="B22837" t="s">
        <v>7</v>
      </c>
      <c r="C22837" t="s">
        <v>49</v>
      </c>
      <c r="D22837" t="s">
        <v>50</v>
      </c>
      <c r="E22837">
        <v>0.18036319719307087</v>
      </c>
    </row>
    <row r="22838" spans="1:5" x14ac:dyDescent="0.35">
      <c r="A22838">
        <v>202409</v>
      </c>
      <c r="B22838" t="s">
        <v>8</v>
      </c>
      <c r="C22838" t="s">
        <v>49</v>
      </c>
      <c r="D22838" t="s">
        <v>50</v>
      </c>
      <c r="E22838">
        <v>0.22426705412911774</v>
      </c>
    </row>
    <row r="22839" spans="1:5" x14ac:dyDescent="0.35">
      <c r="A22839">
        <v>202409</v>
      </c>
      <c r="B22839" t="s">
        <v>9</v>
      </c>
      <c r="C22839" t="s">
        <v>49</v>
      </c>
      <c r="D22839" t="s">
        <v>50</v>
      </c>
      <c r="E22839">
        <v>0.25373328659516214</v>
      </c>
    </row>
    <row r="22840" spans="1:5" x14ac:dyDescent="0.35">
      <c r="A22840">
        <v>202409</v>
      </c>
      <c r="B22840" t="s">
        <v>10</v>
      </c>
      <c r="C22840" t="s">
        <v>49</v>
      </c>
      <c r="D22840" t="s">
        <v>50</v>
      </c>
      <c r="E22840">
        <v>0.17908707577676414</v>
      </c>
    </row>
    <row r="22841" spans="1:5" x14ac:dyDescent="0.35">
      <c r="A22841">
        <v>202409</v>
      </c>
      <c r="B22841" t="s">
        <v>11</v>
      </c>
      <c r="C22841" t="s">
        <v>49</v>
      </c>
      <c r="D22841" t="s">
        <v>50</v>
      </c>
      <c r="E22841">
        <v>0.1792425043159285</v>
      </c>
    </row>
    <row r="22842" spans="1:5" x14ac:dyDescent="0.35">
      <c r="A22842">
        <v>202409</v>
      </c>
      <c r="B22842" t="s">
        <v>12</v>
      </c>
      <c r="C22842" t="s">
        <v>49</v>
      </c>
      <c r="D22842" t="s">
        <v>50</v>
      </c>
      <c r="E22842">
        <v>0.20267253205607808</v>
      </c>
    </row>
    <row r="22843" spans="1:5" x14ac:dyDescent="0.35">
      <c r="A22843">
        <v>202409</v>
      </c>
      <c r="B22843" t="s">
        <v>13</v>
      </c>
      <c r="C22843" t="s">
        <v>49</v>
      </c>
      <c r="D22843" t="s">
        <v>50</v>
      </c>
      <c r="E22843">
        <v>0.20641184803584808</v>
      </c>
    </row>
    <row r="22844" spans="1:5" x14ac:dyDescent="0.35">
      <c r="A22844">
        <v>202409</v>
      </c>
      <c r="B22844" t="s">
        <v>14</v>
      </c>
      <c r="C22844" t="s">
        <v>49</v>
      </c>
      <c r="D22844" t="s">
        <v>50</v>
      </c>
      <c r="E22844">
        <v>0.14423151065015158</v>
      </c>
    </row>
    <row r="22845" spans="1:5" x14ac:dyDescent="0.35">
      <c r="A22845">
        <v>202409</v>
      </c>
      <c r="B22845" t="s">
        <v>15</v>
      </c>
      <c r="C22845" t="s">
        <v>49</v>
      </c>
      <c r="D22845" t="s">
        <v>50</v>
      </c>
      <c r="E22845">
        <v>0.17444923620787092</v>
      </c>
    </row>
    <row r="22846" spans="1:5" x14ac:dyDescent="0.35">
      <c r="A22846">
        <v>202409</v>
      </c>
      <c r="B22846" t="s">
        <v>16</v>
      </c>
      <c r="C22846" t="s">
        <v>49</v>
      </c>
      <c r="D22846" t="s">
        <v>50</v>
      </c>
      <c r="E22846">
        <v>0.19720647016257623</v>
      </c>
    </row>
    <row r="22847" spans="1:5" x14ac:dyDescent="0.35">
      <c r="A22847">
        <v>202409</v>
      </c>
      <c r="B22847" t="s">
        <v>17</v>
      </c>
      <c r="C22847" t="s">
        <v>49</v>
      </c>
      <c r="D22847" t="s">
        <v>50</v>
      </c>
      <c r="E22847">
        <v>0.16884486040441637</v>
      </c>
    </row>
    <row r="22848" spans="1:5" x14ac:dyDescent="0.35">
      <c r="A22848">
        <v>202409</v>
      </c>
      <c r="B22848" t="s">
        <v>19</v>
      </c>
      <c r="C22848" t="s">
        <v>49</v>
      </c>
      <c r="D22848" t="s">
        <v>50</v>
      </c>
      <c r="E22848">
        <v>0.17074538460886543</v>
      </c>
    </row>
    <row r="22849" spans="1:5" x14ac:dyDescent="0.35">
      <c r="A22849">
        <v>202409</v>
      </c>
      <c r="B22849" t="s">
        <v>20</v>
      </c>
      <c r="C22849" t="s">
        <v>49</v>
      </c>
      <c r="D22849" t="s">
        <v>50</v>
      </c>
      <c r="E22849">
        <v>0.20728291471599458</v>
      </c>
    </row>
    <row r="22850" spans="1:5" x14ac:dyDescent="0.35">
      <c r="A22850">
        <v>202409</v>
      </c>
      <c r="B22850" t="s">
        <v>21</v>
      </c>
      <c r="C22850" t="s">
        <v>49</v>
      </c>
      <c r="D22850" t="s">
        <v>50</v>
      </c>
      <c r="E22850">
        <v>0.1897554657506853</v>
      </c>
    </row>
    <row r="22851" spans="1:5" x14ac:dyDescent="0.35">
      <c r="A22851">
        <v>202409</v>
      </c>
      <c r="B22851" t="s">
        <v>22</v>
      </c>
      <c r="C22851" t="s">
        <v>49</v>
      </c>
      <c r="D22851" t="s">
        <v>50</v>
      </c>
      <c r="E22851">
        <v>0.19410685760966101</v>
      </c>
    </row>
    <row r="22852" spans="1:5" x14ac:dyDescent="0.35">
      <c r="A22852">
        <v>202409</v>
      </c>
      <c r="B22852" t="s">
        <v>59</v>
      </c>
      <c r="C22852" t="s">
        <v>49</v>
      </c>
      <c r="D22852" t="s">
        <v>50</v>
      </c>
      <c r="E22852">
        <v>0.21034490533205122</v>
      </c>
    </row>
    <row r="22853" spans="1:5" x14ac:dyDescent="0.35">
      <c r="A22853">
        <v>202409</v>
      </c>
      <c r="B22853" t="s">
        <v>23</v>
      </c>
      <c r="C22853" t="s">
        <v>49</v>
      </c>
      <c r="D22853" t="s">
        <v>50</v>
      </c>
      <c r="E22853">
        <v>0.18106136187564592</v>
      </c>
    </row>
    <row r="22854" spans="1:5" x14ac:dyDescent="0.35">
      <c r="A22854">
        <v>202409</v>
      </c>
      <c r="B22854" t="s">
        <v>62</v>
      </c>
      <c r="C22854" t="s">
        <v>49</v>
      </c>
      <c r="D22854" t="s">
        <v>50</v>
      </c>
      <c r="E22854">
        <v>0.19617314563945318</v>
      </c>
    </row>
    <row r="22855" spans="1:5" x14ac:dyDescent="0.35">
      <c r="A22855">
        <v>202409</v>
      </c>
      <c r="B22855" t="s">
        <v>24</v>
      </c>
      <c r="C22855" t="s">
        <v>49</v>
      </c>
      <c r="D22855" t="s">
        <v>50</v>
      </c>
      <c r="E22855">
        <v>0.1991444702729907</v>
      </c>
    </row>
    <row r="22856" spans="1:5" x14ac:dyDescent="0.35">
      <c r="A22856">
        <v>202409</v>
      </c>
      <c r="B22856" t="s">
        <v>25</v>
      </c>
      <c r="C22856" t="s">
        <v>49</v>
      </c>
      <c r="D22856" t="s">
        <v>50</v>
      </c>
      <c r="E22856">
        <v>0.22178583396286111</v>
      </c>
    </row>
    <row r="22857" spans="1:5" x14ac:dyDescent="0.35">
      <c r="A22857">
        <v>202409</v>
      </c>
      <c r="B22857" t="s">
        <v>26</v>
      </c>
      <c r="C22857" t="s">
        <v>49</v>
      </c>
      <c r="D22857" t="s">
        <v>50</v>
      </c>
      <c r="E22857">
        <v>0.22810041249507998</v>
      </c>
    </row>
    <row r="22858" spans="1:5" x14ac:dyDescent="0.35">
      <c r="A22858">
        <v>202409</v>
      </c>
      <c r="B22858" t="s">
        <v>27</v>
      </c>
      <c r="C22858" t="s">
        <v>49</v>
      </c>
      <c r="D22858" t="s">
        <v>50</v>
      </c>
      <c r="E22858">
        <v>0.20988393832932514</v>
      </c>
    </row>
    <row r="22859" spans="1:5" x14ac:dyDescent="0.35">
      <c r="A22859">
        <v>202409</v>
      </c>
      <c r="B22859" t="s">
        <v>28</v>
      </c>
      <c r="C22859" t="s">
        <v>49</v>
      </c>
      <c r="D22859" t="s">
        <v>50</v>
      </c>
      <c r="E22859">
        <v>0.18089264227657509</v>
      </c>
    </row>
    <row r="22860" spans="1:5" x14ac:dyDescent="0.35">
      <c r="A22860">
        <v>202409</v>
      </c>
      <c r="B22860" t="s">
        <v>29</v>
      </c>
      <c r="C22860" t="s">
        <v>49</v>
      </c>
      <c r="D22860" t="s">
        <v>50</v>
      </c>
      <c r="E22860">
        <v>0.20774471764122504</v>
      </c>
    </row>
    <row r="22861" spans="1:5" x14ac:dyDescent="0.35">
      <c r="A22861">
        <v>202409</v>
      </c>
      <c r="B22861" t="s">
        <v>30</v>
      </c>
      <c r="C22861" t="s">
        <v>49</v>
      </c>
      <c r="D22861" t="s">
        <v>50</v>
      </c>
      <c r="E22861">
        <v>0.16858884520949097</v>
      </c>
    </row>
    <row r="22862" spans="1:5" x14ac:dyDescent="0.35">
      <c r="A22862">
        <v>202409</v>
      </c>
      <c r="B22862" t="s">
        <v>31</v>
      </c>
      <c r="C22862" t="s">
        <v>49</v>
      </c>
      <c r="D22862" t="s">
        <v>50</v>
      </c>
      <c r="E22862">
        <v>0.18777617095343352</v>
      </c>
    </row>
    <row r="22863" spans="1:5" x14ac:dyDescent="0.35">
      <c r="A22863">
        <v>202409</v>
      </c>
      <c r="B22863" t="s">
        <v>32</v>
      </c>
      <c r="C22863" t="s">
        <v>49</v>
      </c>
      <c r="D22863" t="s">
        <v>50</v>
      </c>
      <c r="E22863">
        <v>0.20362651935236117</v>
      </c>
    </row>
    <row r="22864" spans="1:5" x14ac:dyDescent="0.35">
      <c r="A22864">
        <v>202409</v>
      </c>
      <c r="B22864" t="s">
        <v>33</v>
      </c>
      <c r="C22864" t="s">
        <v>49</v>
      </c>
      <c r="D22864" t="s">
        <v>50</v>
      </c>
      <c r="E22864">
        <v>0.21186794506921522</v>
      </c>
    </row>
    <row r="22865" spans="1:5" x14ac:dyDescent="0.35">
      <c r="A22865">
        <v>202409</v>
      </c>
      <c r="B22865" t="s">
        <v>34</v>
      </c>
      <c r="C22865" t="s">
        <v>49</v>
      </c>
      <c r="D22865" t="s">
        <v>50</v>
      </c>
      <c r="E22865">
        <v>0.16656945729233646</v>
      </c>
    </row>
    <row r="22866" spans="1:5" x14ac:dyDescent="0.35">
      <c r="A22866">
        <v>202409</v>
      </c>
      <c r="B22866" t="s">
        <v>35</v>
      </c>
      <c r="C22866" t="s">
        <v>49</v>
      </c>
      <c r="D22866" t="s">
        <v>50</v>
      </c>
      <c r="E22866">
        <v>0.1835464908133603</v>
      </c>
    </row>
    <row r="22867" spans="1:5" x14ac:dyDescent="0.35">
      <c r="A22867">
        <v>202409</v>
      </c>
      <c r="B22867" t="s">
        <v>4</v>
      </c>
      <c r="C22867" t="s">
        <v>51</v>
      </c>
      <c r="D22867" t="s">
        <v>52</v>
      </c>
      <c r="E22867">
        <v>7.3826756648956049E-2</v>
      </c>
    </row>
    <row r="22868" spans="1:5" x14ac:dyDescent="0.35">
      <c r="A22868">
        <v>202409</v>
      </c>
      <c r="B22868" t="s">
        <v>7</v>
      </c>
      <c r="C22868" t="s">
        <v>51</v>
      </c>
      <c r="D22868" t="s">
        <v>52</v>
      </c>
      <c r="E22868">
        <v>6.2967793677167483E-2</v>
      </c>
    </row>
    <row r="22869" spans="1:5" x14ac:dyDescent="0.35">
      <c r="A22869">
        <v>202409</v>
      </c>
      <c r="B22869" t="s">
        <v>8</v>
      </c>
      <c r="C22869" t="s">
        <v>51</v>
      </c>
      <c r="D22869" t="s">
        <v>52</v>
      </c>
      <c r="E22869">
        <v>0.10213362447988625</v>
      </c>
    </row>
    <row r="22870" spans="1:5" x14ac:dyDescent="0.35">
      <c r="A22870">
        <v>202409</v>
      </c>
      <c r="B22870" t="s">
        <v>9</v>
      </c>
      <c r="C22870" t="s">
        <v>51</v>
      </c>
      <c r="D22870" t="s">
        <v>52</v>
      </c>
      <c r="E22870">
        <v>9.1495171248613991E-2</v>
      </c>
    </row>
    <row r="22871" spans="1:5" x14ac:dyDescent="0.35">
      <c r="A22871">
        <v>202409</v>
      </c>
      <c r="B22871" t="s">
        <v>10</v>
      </c>
      <c r="C22871" t="s">
        <v>51</v>
      </c>
      <c r="D22871" t="s">
        <v>52</v>
      </c>
      <c r="E22871">
        <v>5.2498262106801391E-2</v>
      </c>
    </row>
    <row r="22872" spans="1:5" x14ac:dyDescent="0.35">
      <c r="A22872">
        <v>202409</v>
      </c>
      <c r="B22872" t="s">
        <v>11</v>
      </c>
      <c r="C22872" t="s">
        <v>51</v>
      </c>
      <c r="D22872" t="s">
        <v>52</v>
      </c>
      <c r="E22872">
        <v>5.7228671730392498E-2</v>
      </c>
    </row>
    <row r="22873" spans="1:5" x14ac:dyDescent="0.35">
      <c r="A22873">
        <v>202409</v>
      </c>
      <c r="B22873" t="s">
        <v>12</v>
      </c>
      <c r="C22873" t="s">
        <v>51</v>
      </c>
      <c r="D22873" t="s">
        <v>52</v>
      </c>
      <c r="E22873">
        <v>5.1179231109295072E-2</v>
      </c>
    </row>
    <row r="22874" spans="1:5" x14ac:dyDescent="0.35">
      <c r="A22874">
        <v>202409</v>
      </c>
      <c r="B22874" t="s">
        <v>13</v>
      </c>
      <c r="C22874" t="s">
        <v>51</v>
      </c>
      <c r="D22874" t="s">
        <v>52</v>
      </c>
      <c r="E22874">
        <v>8.6940926280346442E-2</v>
      </c>
    </row>
    <row r="22875" spans="1:5" x14ac:dyDescent="0.35">
      <c r="A22875">
        <v>202409</v>
      </c>
      <c r="B22875" t="s">
        <v>14</v>
      </c>
      <c r="C22875" t="s">
        <v>51</v>
      </c>
      <c r="D22875" t="s">
        <v>52</v>
      </c>
      <c r="E22875">
        <v>5.4494667599569037E-2</v>
      </c>
    </row>
    <row r="22876" spans="1:5" x14ac:dyDescent="0.35">
      <c r="A22876">
        <v>202409</v>
      </c>
      <c r="B22876" t="s">
        <v>15</v>
      </c>
      <c r="C22876" t="s">
        <v>51</v>
      </c>
      <c r="D22876" t="s">
        <v>52</v>
      </c>
      <c r="E22876">
        <v>5.8113376580958234E-2</v>
      </c>
    </row>
    <row r="22877" spans="1:5" x14ac:dyDescent="0.35">
      <c r="A22877">
        <v>202409</v>
      </c>
      <c r="B22877" t="s">
        <v>16</v>
      </c>
      <c r="C22877" t="s">
        <v>51</v>
      </c>
      <c r="D22877" t="s">
        <v>52</v>
      </c>
      <c r="E22877">
        <v>6.1473299950187861E-2</v>
      </c>
    </row>
    <row r="22878" spans="1:5" x14ac:dyDescent="0.35">
      <c r="A22878">
        <v>202409</v>
      </c>
      <c r="B22878" t="s">
        <v>17</v>
      </c>
      <c r="C22878" t="s">
        <v>51</v>
      </c>
      <c r="D22878" t="s">
        <v>52</v>
      </c>
      <c r="E22878">
        <v>5.2986716676171511E-2</v>
      </c>
    </row>
    <row r="22879" spans="1:5" x14ac:dyDescent="0.35">
      <c r="A22879">
        <v>202409</v>
      </c>
      <c r="B22879" t="s">
        <v>19</v>
      </c>
      <c r="C22879" t="s">
        <v>51</v>
      </c>
      <c r="D22879" t="s">
        <v>52</v>
      </c>
      <c r="E22879">
        <v>7.7265602139423448E-2</v>
      </c>
    </row>
    <row r="22880" spans="1:5" x14ac:dyDescent="0.35">
      <c r="A22880">
        <v>202409</v>
      </c>
      <c r="B22880" t="s">
        <v>20</v>
      </c>
      <c r="C22880" t="s">
        <v>51</v>
      </c>
      <c r="D22880" t="s">
        <v>52</v>
      </c>
      <c r="E22880">
        <v>8.9641875848279609E-2</v>
      </c>
    </row>
    <row r="22881" spans="1:5" x14ac:dyDescent="0.35">
      <c r="A22881">
        <v>202409</v>
      </c>
      <c r="B22881" t="s">
        <v>21</v>
      </c>
      <c r="C22881" t="s">
        <v>51</v>
      </c>
      <c r="D22881" t="s">
        <v>52</v>
      </c>
      <c r="E22881">
        <v>9.7952364857592067E-2</v>
      </c>
    </row>
    <row r="22882" spans="1:5" x14ac:dyDescent="0.35">
      <c r="A22882">
        <v>202409</v>
      </c>
      <c r="B22882" t="s">
        <v>22</v>
      </c>
      <c r="C22882" t="s">
        <v>51</v>
      </c>
      <c r="D22882" t="s">
        <v>52</v>
      </c>
      <c r="E22882">
        <v>7.97522405697242E-2</v>
      </c>
    </row>
    <row r="22883" spans="1:5" x14ac:dyDescent="0.35">
      <c r="A22883">
        <v>202409</v>
      </c>
      <c r="B22883" t="s">
        <v>59</v>
      </c>
      <c r="C22883" t="s">
        <v>51</v>
      </c>
      <c r="D22883" t="s">
        <v>52</v>
      </c>
      <c r="E22883">
        <v>0.12692004485214886</v>
      </c>
    </row>
    <row r="22884" spans="1:5" x14ac:dyDescent="0.35">
      <c r="A22884">
        <v>202409</v>
      </c>
      <c r="B22884" t="s">
        <v>23</v>
      </c>
      <c r="C22884" t="s">
        <v>51</v>
      </c>
      <c r="D22884" t="s">
        <v>52</v>
      </c>
      <c r="E22884">
        <v>6.2020780882958919E-2</v>
      </c>
    </row>
    <row r="22885" spans="1:5" x14ac:dyDescent="0.35">
      <c r="A22885">
        <v>202409</v>
      </c>
      <c r="B22885" t="s">
        <v>62</v>
      </c>
      <c r="C22885" t="s">
        <v>51</v>
      </c>
      <c r="D22885" t="s">
        <v>52</v>
      </c>
      <c r="E22885">
        <v>7.6812625980579252E-2</v>
      </c>
    </row>
    <row r="22886" spans="1:5" x14ac:dyDescent="0.35">
      <c r="A22886">
        <v>202409</v>
      </c>
      <c r="B22886" t="s">
        <v>24</v>
      </c>
      <c r="C22886" t="s">
        <v>51</v>
      </c>
      <c r="D22886" t="s">
        <v>52</v>
      </c>
      <c r="E22886">
        <v>6.4333282042750198E-2</v>
      </c>
    </row>
    <row r="22887" spans="1:5" x14ac:dyDescent="0.35">
      <c r="A22887">
        <v>202409</v>
      </c>
      <c r="B22887" t="s">
        <v>25</v>
      </c>
      <c r="C22887" t="s">
        <v>51</v>
      </c>
      <c r="D22887" t="s">
        <v>52</v>
      </c>
      <c r="E22887">
        <v>7.3122329801032268E-2</v>
      </c>
    </row>
    <row r="22888" spans="1:5" x14ac:dyDescent="0.35">
      <c r="A22888">
        <v>202409</v>
      </c>
      <c r="B22888" t="s">
        <v>26</v>
      </c>
      <c r="C22888" t="s">
        <v>51</v>
      </c>
      <c r="D22888" t="s">
        <v>52</v>
      </c>
      <c r="E22888">
        <v>9.5357300648600027E-2</v>
      </c>
    </row>
    <row r="22889" spans="1:5" x14ac:dyDescent="0.35">
      <c r="A22889">
        <v>202409</v>
      </c>
      <c r="B22889" t="s">
        <v>27</v>
      </c>
      <c r="C22889" t="s">
        <v>51</v>
      </c>
      <c r="D22889" t="s">
        <v>52</v>
      </c>
      <c r="E22889">
        <v>6.8229028092628527E-2</v>
      </c>
    </row>
    <row r="22890" spans="1:5" x14ac:dyDescent="0.35">
      <c r="A22890">
        <v>202409</v>
      </c>
      <c r="B22890" t="s">
        <v>28</v>
      </c>
      <c r="C22890" t="s">
        <v>51</v>
      </c>
      <c r="D22890" t="s">
        <v>52</v>
      </c>
      <c r="E22890">
        <v>5.73392328194808E-2</v>
      </c>
    </row>
    <row r="22891" spans="1:5" x14ac:dyDescent="0.35">
      <c r="A22891">
        <v>202409</v>
      </c>
      <c r="B22891" t="s">
        <v>29</v>
      </c>
      <c r="C22891" t="s">
        <v>51</v>
      </c>
      <c r="D22891" t="s">
        <v>52</v>
      </c>
      <c r="E22891">
        <v>6.4795541161704648E-2</v>
      </c>
    </row>
    <row r="22892" spans="1:5" x14ac:dyDescent="0.35">
      <c r="A22892">
        <v>202409</v>
      </c>
      <c r="B22892" t="s">
        <v>30</v>
      </c>
      <c r="C22892" t="s">
        <v>51</v>
      </c>
      <c r="D22892" t="s">
        <v>52</v>
      </c>
      <c r="E22892">
        <v>7.8085877923497582E-2</v>
      </c>
    </row>
    <row r="22893" spans="1:5" x14ac:dyDescent="0.35">
      <c r="A22893">
        <v>202409</v>
      </c>
      <c r="B22893" t="s">
        <v>31</v>
      </c>
      <c r="C22893" t="s">
        <v>51</v>
      </c>
      <c r="D22893" t="s">
        <v>52</v>
      </c>
      <c r="E22893">
        <v>7.1017948827622412E-2</v>
      </c>
    </row>
    <row r="22894" spans="1:5" x14ac:dyDescent="0.35">
      <c r="A22894">
        <v>202409</v>
      </c>
      <c r="B22894" t="s">
        <v>32</v>
      </c>
      <c r="C22894" t="s">
        <v>51</v>
      </c>
      <c r="D22894" t="s">
        <v>52</v>
      </c>
      <c r="E22894">
        <v>7.5613212818314485E-2</v>
      </c>
    </row>
    <row r="22895" spans="1:5" x14ac:dyDescent="0.35">
      <c r="A22895">
        <v>202409</v>
      </c>
      <c r="B22895" t="s">
        <v>33</v>
      </c>
      <c r="C22895" t="s">
        <v>51</v>
      </c>
      <c r="D22895" t="s">
        <v>52</v>
      </c>
      <c r="E22895">
        <v>5.3187929895818303E-2</v>
      </c>
    </row>
    <row r="22896" spans="1:5" x14ac:dyDescent="0.35">
      <c r="A22896">
        <v>202409</v>
      </c>
      <c r="B22896" t="s">
        <v>34</v>
      </c>
      <c r="C22896" t="s">
        <v>51</v>
      </c>
      <c r="D22896" t="s">
        <v>52</v>
      </c>
      <c r="E22896">
        <v>9.6020701387765237E-2</v>
      </c>
    </row>
    <row r="22897" spans="1:5" x14ac:dyDescent="0.35">
      <c r="A22897">
        <v>202409</v>
      </c>
      <c r="B22897" t="s">
        <v>35</v>
      </c>
      <c r="C22897" t="s">
        <v>51</v>
      </c>
      <c r="D22897" t="s">
        <v>52</v>
      </c>
      <c r="E22897">
        <v>7.288251945990791E-2</v>
      </c>
    </row>
    <row r="22898" spans="1:5" x14ac:dyDescent="0.35">
      <c r="A22898">
        <v>202409</v>
      </c>
      <c r="B22898" t="s">
        <v>4</v>
      </c>
      <c r="C22898" t="s">
        <v>53</v>
      </c>
      <c r="D22898" t="s">
        <v>54</v>
      </c>
      <c r="E22898">
        <v>0.20427815763349727</v>
      </c>
    </row>
    <row r="22899" spans="1:5" x14ac:dyDescent="0.35">
      <c r="A22899">
        <v>202409</v>
      </c>
      <c r="B22899" t="s">
        <v>7</v>
      </c>
      <c r="C22899" t="s">
        <v>53</v>
      </c>
      <c r="D22899" t="s">
        <v>54</v>
      </c>
      <c r="E22899">
        <v>0.20465620452284158</v>
      </c>
    </row>
    <row r="22900" spans="1:5" x14ac:dyDescent="0.35">
      <c r="A22900">
        <v>202409</v>
      </c>
      <c r="B22900" t="s">
        <v>8</v>
      </c>
      <c r="C22900" t="s">
        <v>53</v>
      </c>
      <c r="D22900" t="s">
        <v>54</v>
      </c>
      <c r="E22900">
        <v>0.24364811594818975</v>
      </c>
    </row>
    <row r="22901" spans="1:5" x14ac:dyDescent="0.35">
      <c r="A22901">
        <v>202409</v>
      </c>
      <c r="B22901" t="s">
        <v>9</v>
      </c>
      <c r="C22901" t="s">
        <v>53</v>
      </c>
      <c r="D22901" t="s">
        <v>54</v>
      </c>
      <c r="E22901">
        <v>0.28164688578100933</v>
      </c>
    </row>
    <row r="22902" spans="1:5" x14ac:dyDescent="0.35">
      <c r="A22902">
        <v>202409</v>
      </c>
      <c r="B22902" t="s">
        <v>10</v>
      </c>
      <c r="C22902" t="s">
        <v>53</v>
      </c>
      <c r="D22902" t="s">
        <v>54</v>
      </c>
      <c r="E22902">
        <v>0.1896225187364764</v>
      </c>
    </row>
    <row r="22903" spans="1:5" x14ac:dyDescent="0.35">
      <c r="A22903">
        <v>202409</v>
      </c>
      <c r="B22903" t="s">
        <v>11</v>
      </c>
      <c r="C22903" t="s">
        <v>53</v>
      </c>
      <c r="D22903" t="s">
        <v>54</v>
      </c>
      <c r="E22903">
        <v>0.21290432422257446</v>
      </c>
    </row>
    <row r="22904" spans="1:5" x14ac:dyDescent="0.35">
      <c r="A22904">
        <v>202409</v>
      </c>
      <c r="B22904" t="s">
        <v>12</v>
      </c>
      <c r="C22904" t="s">
        <v>53</v>
      </c>
      <c r="D22904" t="s">
        <v>54</v>
      </c>
      <c r="E22904">
        <v>0.22971624487198325</v>
      </c>
    </row>
    <row r="22905" spans="1:5" x14ac:dyDescent="0.35">
      <c r="A22905">
        <v>202409</v>
      </c>
      <c r="B22905" t="s">
        <v>13</v>
      </c>
      <c r="C22905" t="s">
        <v>53</v>
      </c>
      <c r="D22905" t="s">
        <v>54</v>
      </c>
      <c r="E22905">
        <v>0.21369900895012184</v>
      </c>
    </row>
    <row r="22906" spans="1:5" x14ac:dyDescent="0.35">
      <c r="A22906">
        <v>202409</v>
      </c>
      <c r="B22906" t="s">
        <v>14</v>
      </c>
      <c r="C22906" t="s">
        <v>53</v>
      </c>
      <c r="D22906" t="s">
        <v>54</v>
      </c>
      <c r="E22906">
        <v>0.1717763746219847</v>
      </c>
    </row>
    <row r="22907" spans="1:5" x14ac:dyDescent="0.35">
      <c r="A22907">
        <v>202409</v>
      </c>
      <c r="B22907" t="s">
        <v>15</v>
      </c>
      <c r="C22907" t="s">
        <v>53</v>
      </c>
      <c r="D22907" t="s">
        <v>54</v>
      </c>
      <c r="E22907">
        <v>0.20062830794118061</v>
      </c>
    </row>
    <row r="22908" spans="1:5" x14ac:dyDescent="0.35">
      <c r="A22908">
        <v>202409</v>
      </c>
      <c r="B22908" t="s">
        <v>16</v>
      </c>
      <c r="C22908" t="s">
        <v>53</v>
      </c>
      <c r="D22908" t="s">
        <v>54</v>
      </c>
      <c r="E22908">
        <v>0.22038117469886717</v>
      </c>
    </row>
    <row r="22909" spans="1:5" x14ac:dyDescent="0.35">
      <c r="A22909">
        <v>202409</v>
      </c>
      <c r="B22909" t="s">
        <v>17</v>
      </c>
      <c r="C22909" t="s">
        <v>53</v>
      </c>
      <c r="D22909" t="s">
        <v>54</v>
      </c>
      <c r="E22909">
        <v>0.19303825127784702</v>
      </c>
    </row>
    <row r="22910" spans="1:5" x14ac:dyDescent="0.35">
      <c r="A22910">
        <v>202409</v>
      </c>
      <c r="B22910" t="s">
        <v>19</v>
      </c>
      <c r="C22910" t="s">
        <v>53</v>
      </c>
      <c r="D22910" t="s">
        <v>54</v>
      </c>
      <c r="E22910">
        <v>0.20141946362818106</v>
      </c>
    </row>
    <row r="22911" spans="1:5" x14ac:dyDescent="0.35">
      <c r="A22911">
        <v>202409</v>
      </c>
      <c r="B22911" t="s">
        <v>20</v>
      </c>
      <c r="C22911" t="s">
        <v>53</v>
      </c>
      <c r="D22911" t="s">
        <v>54</v>
      </c>
      <c r="E22911">
        <v>0.2084363040403498</v>
      </c>
    </row>
    <row r="22912" spans="1:5" x14ac:dyDescent="0.35">
      <c r="A22912">
        <v>202409</v>
      </c>
      <c r="B22912" t="s">
        <v>21</v>
      </c>
      <c r="C22912" t="s">
        <v>53</v>
      </c>
      <c r="D22912" t="s">
        <v>54</v>
      </c>
      <c r="E22912">
        <v>0.20307928061518571</v>
      </c>
    </row>
    <row r="22913" spans="1:5" x14ac:dyDescent="0.35">
      <c r="A22913">
        <v>202409</v>
      </c>
      <c r="B22913" t="s">
        <v>22</v>
      </c>
      <c r="C22913" t="s">
        <v>53</v>
      </c>
      <c r="D22913" t="s">
        <v>54</v>
      </c>
      <c r="E22913">
        <v>0.2165549354399065</v>
      </c>
    </row>
    <row r="22914" spans="1:5" x14ac:dyDescent="0.35">
      <c r="A22914">
        <v>202409</v>
      </c>
      <c r="B22914" t="s">
        <v>59</v>
      </c>
      <c r="C22914" t="s">
        <v>53</v>
      </c>
      <c r="D22914" t="s">
        <v>54</v>
      </c>
      <c r="E22914">
        <v>0.23484588855600178</v>
      </c>
    </row>
    <row r="22915" spans="1:5" x14ac:dyDescent="0.35">
      <c r="A22915">
        <v>202409</v>
      </c>
      <c r="B22915" t="s">
        <v>23</v>
      </c>
      <c r="C22915" t="s">
        <v>53</v>
      </c>
      <c r="D22915" t="s">
        <v>54</v>
      </c>
      <c r="E22915">
        <v>0.20657833755925561</v>
      </c>
    </row>
    <row r="22916" spans="1:5" x14ac:dyDescent="0.35">
      <c r="A22916">
        <v>202409</v>
      </c>
      <c r="B22916" t="s">
        <v>62</v>
      </c>
      <c r="C22916" t="s">
        <v>53</v>
      </c>
      <c r="D22916" t="s">
        <v>54</v>
      </c>
      <c r="E22916">
        <v>0.19617314563945318</v>
      </c>
    </row>
    <row r="22917" spans="1:5" x14ac:dyDescent="0.35">
      <c r="A22917">
        <v>202409</v>
      </c>
      <c r="B22917" t="s">
        <v>24</v>
      </c>
      <c r="C22917" t="s">
        <v>53</v>
      </c>
      <c r="D22917" t="s">
        <v>54</v>
      </c>
      <c r="E22917">
        <v>0.21349187636512124</v>
      </c>
    </row>
    <row r="22918" spans="1:5" x14ac:dyDescent="0.35">
      <c r="A22918">
        <v>202409</v>
      </c>
      <c r="B22918" t="s">
        <v>25</v>
      </c>
      <c r="C22918" t="s">
        <v>53</v>
      </c>
      <c r="D22918" t="s">
        <v>54</v>
      </c>
      <c r="E22918">
        <v>0.22601516029130972</v>
      </c>
    </row>
    <row r="22919" spans="1:5" x14ac:dyDescent="0.35">
      <c r="A22919">
        <v>202409</v>
      </c>
      <c r="B22919" t="s">
        <v>26</v>
      </c>
      <c r="C22919" t="s">
        <v>53</v>
      </c>
      <c r="D22919" t="s">
        <v>54</v>
      </c>
      <c r="E22919">
        <v>0.24103632726170321</v>
      </c>
    </row>
    <row r="22920" spans="1:5" x14ac:dyDescent="0.35">
      <c r="A22920">
        <v>202409</v>
      </c>
      <c r="B22920" t="s">
        <v>27</v>
      </c>
      <c r="C22920" t="s">
        <v>53</v>
      </c>
      <c r="D22920" t="s">
        <v>54</v>
      </c>
      <c r="E22920">
        <v>0.24140504901104265</v>
      </c>
    </row>
    <row r="22921" spans="1:5" x14ac:dyDescent="0.35">
      <c r="A22921">
        <v>202409</v>
      </c>
      <c r="B22921" t="s">
        <v>28</v>
      </c>
      <c r="C22921" t="s">
        <v>53</v>
      </c>
      <c r="D22921" t="s">
        <v>54</v>
      </c>
      <c r="E22921">
        <v>0.20837498375036861</v>
      </c>
    </row>
    <row r="22922" spans="1:5" x14ac:dyDescent="0.35">
      <c r="A22922">
        <v>202409</v>
      </c>
      <c r="B22922" t="s">
        <v>29</v>
      </c>
      <c r="C22922" t="s">
        <v>53</v>
      </c>
      <c r="D22922" t="s">
        <v>54</v>
      </c>
      <c r="E22922">
        <v>0.23412683273182044</v>
      </c>
    </row>
    <row r="22923" spans="1:5" x14ac:dyDescent="0.35">
      <c r="A22923">
        <v>202409</v>
      </c>
      <c r="B22923" t="s">
        <v>30</v>
      </c>
      <c r="C22923" t="s">
        <v>53</v>
      </c>
      <c r="D22923" t="s">
        <v>54</v>
      </c>
      <c r="E22923">
        <v>0.17816987968823148</v>
      </c>
    </row>
    <row r="22924" spans="1:5" x14ac:dyDescent="0.35">
      <c r="A22924">
        <v>202409</v>
      </c>
      <c r="B22924" t="s">
        <v>31</v>
      </c>
      <c r="C22924" t="s">
        <v>53</v>
      </c>
      <c r="D22924" t="s">
        <v>54</v>
      </c>
      <c r="E22924">
        <v>0.20598171389081008</v>
      </c>
    </row>
    <row r="22925" spans="1:5" x14ac:dyDescent="0.35">
      <c r="A22925">
        <v>202409</v>
      </c>
      <c r="B22925" t="s">
        <v>32</v>
      </c>
      <c r="C22925" t="s">
        <v>53</v>
      </c>
      <c r="D22925" t="s">
        <v>54</v>
      </c>
      <c r="E22925">
        <v>0.23407243873861214</v>
      </c>
    </row>
    <row r="22926" spans="1:5" x14ac:dyDescent="0.35">
      <c r="A22926">
        <v>202409</v>
      </c>
      <c r="B22926" t="s">
        <v>33</v>
      </c>
      <c r="C22926" t="s">
        <v>53</v>
      </c>
      <c r="D22926" t="s">
        <v>54</v>
      </c>
      <c r="E22926">
        <v>0.23335801553494198</v>
      </c>
    </row>
    <row r="22927" spans="1:5" x14ac:dyDescent="0.35">
      <c r="A22927">
        <v>202409</v>
      </c>
      <c r="B22927" t="s">
        <v>34</v>
      </c>
      <c r="C22927" t="s">
        <v>53</v>
      </c>
      <c r="D22927" t="s">
        <v>54</v>
      </c>
      <c r="E22927">
        <v>0.18841975152450879</v>
      </c>
    </row>
    <row r="22928" spans="1:5" x14ac:dyDescent="0.35">
      <c r="A22928">
        <v>202409</v>
      </c>
      <c r="B22928" t="s">
        <v>35</v>
      </c>
      <c r="C22928" t="s">
        <v>53</v>
      </c>
      <c r="D22928" t="s">
        <v>54</v>
      </c>
      <c r="E22928">
        <v>0.19892402809917842</v>
      </c>
    </row>
    <row r="22929" spans="1:5" x14ac:dyDescent="0.35">
      <c r="A22929">
        <v>202409</v>
      </c>
      <c r="B22929" t="s">
        <v>4</v>
      </c>
      <c r="C22929" t="s">
        <v>55</v>
      </c>
      <c r="D22929" t="s">
        <v>56</v>
      </c>
      <c r="E22929">
        <v>0.16377141232195688</v>
      </c>
    </row>
    <row r="22930" spans="1:5" x14ac:dyDescent="0.35">
      <c r="A22930">
        <v>202409</v>
      </c>
      <c r="B22930" t="s">
        <v>7</v>
      </c>
      <c r="C22930" t="s">
        <v>55</v>
      </c>
      <c r="D22930" t="s">
        <v>56</v>
      </c>
      <c r="E22930">
        <v>0.17059745520656613</v>
      </c>
    </row>
    <row r="22931" spans="1:5" x14ac:dyDescent="0.35">
      <c r="A22931">
        <v>202409</v>
      </c>
      <c r="B22931" t="s">
        <v>8</v>
      </c>
      <c r="C22931" t="s">
        <v>55</v>
      </c>
      <c r="D22931" t="s">
        <v>56</v>
      </c>
      <c r="E22931">
        <v>0.22426705412911774</v>
      </c>
    </row>
    <row r="22932" spans="1:5" x14ac:dyDescent="0.35">
      <c r="A22932">
        <v>202409</v>
      </c>
      <c r="B22932" t="s">
        <v>9</v>
      </c>
      <c r="C22932" t="s">
        <v>55</v>
      </c>
      <c r="D22932" t="s">
        <v>56</v>
      </c>
      <c r="E22932">
        <v>0.2351216417093499</v>
      </c>
    </row>
    <row r="22933" spans="1:5" x14ac:dyDescent="0.35">
      <c r="A22933">
        <v>202409</v>
      </c>
      <c r="B22933" t="s">
        <v>10</v>
      </c>
      <c r="C22933" t="s">
        <v>55</v>
      </c>
      <c r="D22933" t="s">
        <v>56</v>
      </c>
      <c r="E22933">
        <v>0.17404602588622581</v>
      </c>
    </row>
    <row r="22934" spans="1:5" x14ac:dyDescent="0.35">
      <c r="A22934">
        <v>202409</v>
      </c>
      <c r="B22934" t="s">
        <v>11</v>
      </c>
      <c r="C22934" t="s">
        <v>55</v>
      </c>
      <c r="D22934" t="s">
        <v>56</v>
      </c>
      <c r="E22934">
        <v>0.16547692750188847</v>
      </c>
    </row>
    <row r="22935" spans="1:5" x14ac:dyDescent="0.35">
      <c r="A22935">
        <v>202409</v>
      </c>
      <c r="B22935" t="s">
        <v>12</v>
      </c>
      <c r="C22935" t="s">
        <v>55</v>
      </c>
      <c r="D22935" t="s">
        <v>56</v>
      </c>
      <c r="E22935">
        <v>0.19062714784694712</v>
      </c>
    </row>
    <row r="22936" spans="1:5" x14ac:dyDescent="0.35">
      <c r="A22936">
        <v>202409</v>
      </c>
      <c r="B22936" t="s">
        <v>13</v>
      </c>
      <c r="C22936" t="s">
        <v>55</v>
      </c>
      <c r="D22936" t="s">
        <v>56</v>
      </c>
      <c r="E22936">
        <v>0.20470104471757217</v>
      </c>
    </row>
    <row r="22937" spans="1:5" x14ac:dyDescent="0.35">
      <c r="A22937">
        <v>202409</v>
      </c>
      <c r="B22937" t="s">
        <v>14</v>
      </c>
      <c r="C22937" t="s">
        <v>55</v>
      </c>
      <c r="D22937" t="s">
        <v>56</v>
      </c>
      <c r="E22937">
        <v>0.12818818992784647</v>
      </c>
    </row>
    <row r="22938" spans="1:5" x14ac:dyDescent="0.35">
      <c r="A22938">
        <v>202409</v>
      </c>
      <c r="B22938" t="s">
        <v>15</v>
      </c>
      <c r="C22938" t="s">
        <v>55</v>
      </c>
      <c r="D22938" t="s">
        <v>56</v>
      </c>
      <c r="E22938">
        <v>0.16041050357482431</v>
      </c>
    </row>
    <row r="22939" spans="1:5" x14ac:dyDescent="0.35">
      <c r="A22939">
        <v>202409</v>
      </c>
      <c r="B22939" t="s">
        <v>16</v>
      </c>
      <c r="C22939" t="s">
        <v>55</v>
      </c>
      <c r="D22939" t="s">
        <v>56</v>
      </c>
      <c r="E22939">
        <v>0.17998241011418742</v>
      </c>
    </row>
    <row r="22940" spans="1:5" x14ac:dyDescent="0.35">
      <c r="A22940">
        <v>202409</v>
      </c>
      <c r="B22940" t="s">
        <v>17</v>
      </c>
      <c r="C22940" t="s">
        <v>55</v>
      </c>
      <c r="D22940" t="s">
        <v>56</v>
      </c>
      <c r="E22940">
        <v>0.15731813236152128</v>
      </c>
    </row>
    <row r="22941" spans="1:5" x14ac:dyDescent="0.35">
      <c r="A22941">
        <v>202409</v>
      </c>
      <c r="B22941" t="s">
        <v>19</v>
      </c>
      <c r="C22941" t="s">
        <v>55</v>
      </c>
      <c r="D22941" t="s">
        <v>56</v>
      </c>
      <c r="E22941">
        <v>0.16149536246744722</v>
      </c>
    </row>
    <row r="22942" spans="1:5" x14ac:dyDescent="0.35">
      <c r="A22942">
        <v>202409</v>
      </c>
      <c r="B22942" t="s">
        <v>20</v>
      </c>
      <c r="C22942" t="s">
        <v>55</v>
      </c>
      <c r="D22942" t="s">
        <v>56</v>
      </c>
      <c r="E22942">
        <v>0.20728291471599458</v>
      </c>
    </row>
    <row r="22943" spans="1:5" x14ac:dyDescent="0.35">
      <c r="A22943">
        <v>202409</v>
      </c>
      <c r="B22943" t="s">
        <v>21</v>
      </c>
      <c r="C22943" t="s">
        <v>55</v>
      </c>
      <c r="D22943" t="s">
        <v>56</v>
      </c>
      <c r="E22943">
        <v>0.1897554657506853</v>
      </c>
    </row>
    <row r="22944" spans="1:5" x14ac:dyDescent="0.35">
      <c r="A22944">
        <v>202409</v>
      </c>
      <c r="B22944" t="s">
        <v>22</v>
      </c>
      <c r="C22944" t="s">
        <v>55</v>
      </c>
      <c r="D22944" t="s">
        <v>56</v>
      </c>
      <c r="E22944">
        <v>0.18310405778832772</v>
      </c>
    </row>
    <row r="22945" spans="1:5" x14ac:dyDescent="0.35">
      <c r="A22945">
        <v>202409</v>
      </c>
      <c r="B22945" t="s">
        <v>59</v>
      </c>
      <c r="C22945" t="s">
        <v>55</v>
      </c>
      <c r="D22945" t="s">
        <v>56</v>
      </c>
      <c r="E22945">
        <v>0.2016401856049278</v>
      </c>
    </row>
    <row r="22946" spans="1:5" x14ac:dyDescent="0.35">
      <c r="A22946">
        <v>202409</v>
      </c>
      <c r="B22946" t="s">
        <v>23</v>
      </c>
      <c r="C22946" t="s">
        <v>55</v>
      </c>
      <c r="D22946" t="s">
        <v>56</v>
      </c>
      <c r="E22946">
        <v>0.16385306781762032</v>
      </c>
    </row>
    <row r="22947" spans="1:5" x14ac:dyDescent="0.35">
      <c r="A22947">
        <v>202409</v>
      </c>
      <c r="B22947" t="s">
        <v>62</v>
      </c>
      <c r="C22947" t="s">
        <v>55</v>
      </c>
      <c r="D22947" t="s">
        <v>56</v>
      </c>
      <c r="E22947">
        <v>0.19617314563945318</v>
      </c>
    </row>
    <row r="22948" spans="1:5" x14ac:dyDescent="0.35">
      <c r="A22948">
        <v>202409</v>
      </c>
      <c r="B22948" t="s">
        <v>24</v>
      </c>
      <c r="C22948" t="s">
        <v>55</v>
      </c>
      <c r="D22948" t="s">
        <v>56</v>
      </c>
      <c r="E22948">
        <v>0.1991444702729907</v>
      </c>
    </row>
    <row r="22949" spans="1:5" x14ac:dyDescent="0.35">
      <c r="A22949">
        <v>202409</v>
      </c>
      <c r="B22949" t="s">
        <v>25</v>
      </c>
      <c r="C22949" t="s">
        <v>55</v>
      </c>
      <c r="D22949" t="s">
        <v>56</v>
      </c>
      <c r="E22949">
        <v>0.21946838199842705</v>
      </c>
    </row>
    <row r="22950" spans="1:5" x14ac:dyDescent="0.35">
      <c r="A22950">
        <v>202409</v>
      </c>
      <c r="B22950" t="s">
        <v>26</v>
      </c>
      <c r="C22950" t="s">
        <v>55</v>
      </c>
      <c r="D22950" t="s">
        <v>56</v>
      </c>
      <c r="E22950">
        <v>0.22810041249507998</v>
      </c>
    </row>
    <row r="22951" spans="1:5" x14ac:dyDescent="0.35">
      <c r="A22951">
        <v>202409</v>
      </c>
      <c r="B22951" t="s">
        <v>27</v>
      </c>
      <c r="C22951" t="s">
        <v>55</v>
      </c>
      <c r="D22951" t="s">
        <v>56</v>
      </c>
      <c r="E22951">
        <v>0.20988393832932514</v>
      </c>
    </row>
    <row r="22952" spans="1:5" x14ac:dyDescent="0.35">
      <c r="A22952">
        <v>202409</v>
      </c>
      <c r="B22952" t="s">
        <v>28</v>
      </c>
      <c r="C22952" t="s">
        <v>55</v>
      </c>
      <c r="D22952" t="s">
        <v>56</v>
      </c>
      <c r="E22952">
        <v>0.15805446417040175</v>
      </c>
    </row>
    <row r="22953" spans="1:5" x14ac:dyDescent="0.35">
      <c r="A22953">
        <v>202409</v>
      </c>
      <c r="B22953" t="s">
        <v>29</v>
      </c>
      <c r="C22953" t="s">
        <v>55</v>
      </c>
      <c r="D22953" t="s">
        <v>56</v>
      </c>
      <c r="E22953">
        <v>0.18822065476946412</v>
      </c>
    </row>
    <row r="22954" spans="1:5" x14ac:dyDescent="0.35">
      <c r="A22954">
        <v>202409</v>
      </c>
      <c r="B22954" t="s">
        <v>30</v>
      </c>
      <c r="C22954" t="s">
        <v>55</v>
      </c>
      <c r="D22954" t="s">
        <v>56</v>
      </c>
      <c r="E22954">
        <v>0.16858884520949097</v>
      </c>
    </row>
    <row r="22955" spans="1:5" x14ac:dyDescent="0.35">
      <c r="A22955">
        <v>202409</v>
      </c>
      <c r="B22955" t="s">
        <v>31</v>
      </c>
      <c r="C22955" t="s">
        <v>55</v>
      </c>
      <c r="D22955" t="s">
        <v>56</v>
      </c>
      <c r="E22955">
        <v>0.1773223351577034</v>
      </c>
    </row>
    <row r="22956" spans="1:5" x14ac:dyDescent="0.35">
      <c r="A22956">
        <v>202409</v>
      </c>
      <c r="B22956" t="s">
        <v>32</v>
      </c>
      <c r="C22956" t="s">
        <v>55</v>
      </c>
      <c r="D22956" t="s">
        <v>56</v>
      </c>
      <c r="E22956">
        <v>0.19984627360942994</v>
      </c>
    </row>
    <row r="22957" spans="1:5" x14ac:dyDescent="0.35">
      <c r="A22957">
        <v>202409</v>
      </c>
      <c r="B22957" t="s">
        <v>33</v>
      </c>
      <c r="C22957" t="s">
        <v>55</v>
      </c>
      <c r="D22957" t="s">
        <v>56</v>
      </c>
      <c r="E22957">
        <v>0.19396834568411148</v>
      </c>
    </row>
    <row r="22958" spans="1:5" x14ac:dyDescent="0.35">
      <c r="A22958">
        <v>202409</v>
      </c>
      <c r="B22958" t="s">
        <v>34</v>
      </c>
      <c r="C22958" t="s">
        <v>55</v>
      </c>
      <c r="D22958" t="s">
        <v>56</v>
      </c>
      <c r="E22958">
        <v>0.16375134038609618</v>
      </c>
    </row>
    <row r="22959" spans="1:5" x14ac:dyDescent="0.35">
      <c r="A22959">
        <v>202409</v>
      </c>
      <c r="B22959" t="s">
        <v>35</v>
      </c>
      <c r="C22959" t="s">
        <v>55</v>
      </c>
      <c r="D22959" t="s">
        <v>56</v>
      </c>
      <c r="E22959">
        <v>0.16384063395834164</v>
      </c>
    </row>
    <row r="22960" spans="1:5" x14ac:dyDescent="0.35">
      <c r="A22960">
        <v>202412</v>
      </c>
      <c r="B22960" t="s">
        <v>4</v>
      </c>
      <c r="C22960" t="s">
        <v>5</v>
      </c>
      <c r="D22960" t="s">
        <v>6</v>
      </c>
      <c r="E22960">
        <v>1.9973134938020349E-2</v>
      </c>
    </row>
    <row r="22961" spans="1:5" x14ac:dyDescent="0.35">
      <c r="A22961">
        <v>202412</v>
      </c>
      <c r="B22961" t="s">
        <v>7</v>
      </c>
      <c r="C22961" t="s">
        <v>5</v>
      </c>
      <c r="D22961" t="s">
        <v>6</v>
      </c>
      <c r="E22961">
        <v>1.2168311586398613E-2</v>
      </c>
    </row>
    <row r="22962" spans="1:5" x14ac:dyDescent="0.35">
      <c r="A22962">
        <v>202412</v>
      </c>
      <c r="B22962" t="s">
        <v>8</v>
      </c>
      <c r="C22962" t="s">
        <v>5</v>
      </c>
      <c r="D22962" t="s">
        <v>6</v>
      </c>
      <c r="E22962">
        <v>1.5766734605686047E-2</v>
      </c>
    </row>
    <row r="22963" spans="1:5" x14ac:dyDescent="0.35">
      <c r="A22963">
        <v>202412</v>
      </c>
      <c r="B22963" t="s">
        <v>9</v>
      </c>
      <c r="C22963" t="s">
        <v>5</v>
      </c>
      <c r="D22963" t="s">
        <v>6</v>
      </c>
      <c r="E22963">
        <v>1.4743586152886812E-2</v>
      </c>
    </row>
    <row r="22964" spans="1:5" x14ac:dyDescent="0.35">
      <c r="A22964">
        <v>202412</v>
      </c>
      <c r="B22964" t="s">
        <v>10</v>
      </c>
      <c r="C22964" t="s">
        <v>5</v>
      </c>
      <c r="D22964" t="s">
        <v>6</v>
      </c>
      <c r="E22964">
        <v>9.4427499727083534E-3</v>
      </c>
    </row>
    <row r="22965" spans="1:5" x14ac:dyDescent="0.35">
      <c r="A22965">
        <v>202412</v>
      </c>
      <c r="B22965" t="s">
        <v>11</v>
      </c>
      <c r="C22965" t="s">
        <v>5</v>
      </c>
      <c r="D22965" t="s">
        <v>6</v>
      </c>
      <c r="E22965">
        <v>1.4380383852011937E-2</v>
      </c>
    </row>
    <row r="22966" spans="1:5" x14ac:dyDescent="0.35">
      <c r="A22966">
        <v>202412</v>
      </c>
      <c r="B22966" t="s">
        <v>12</v>
      </c>
      <c r="C22966" t="s">
        <v>5</v>
      </c>
      <c r="D22966" t="s">
        <v>6</v>
      </c>
      <c r="E22966">
        <v>1.1391239317787169E-2</v>
      </c>
    </row>
    <row r="22967" spans="1:5" x14ac:dyDescent="0.35">
      <c r="A22967">
        <v>202412</v>
      </c>
      <c r="B22967" t="s">
        <v>13</v>
      </c>
      <c r="C22967" t="s">
        <v>5</v>
      </c>
      <c r="D22967" t="s">
        <v>6</v>
      </c>
      <c r="E22967">
        <v>6.2709732204869707E-3</v>
      </c>
    </row>
    <row r="22968" spans="1:5" x14ac:dyDescent="0.35">
      <c r="A22968">
        <v>202412</v>
      </c>
      <c r="B22968" t="s">
        <v>14</v>
      </c>
      <c r="C22968" t="s">
        <v>5</v>
      </c>
      <c r="D22968" t="s">
        <v>6</v>
      </c>
      <c r="E22968">
        <v>2.3081573286010879E-2</v>
      </c>
    </row>
    <row r="22969" spans="1:5" x14ac:dyDescent="0.35">
      <c r="A22969">
        <v>202412</v>
      </c>
      <c r="B22969" t="s">
        <v>15</v>
      </c>
      <c r="C22969" t="s">
        <v>5</v>
      </c>
      <c r="D22969" t="s">
        <v>6</v>
      </c>
      <c r="E22969">
        <v>1.6506491041739894E-2</v>
      </c>
    </row>
    <row r="22970" spans="1:5" x14ac:dyDescent="0.35">
      <c r="A22970">
        <v>202412</v>
      </c>
      <c r="B22970" t="s">
        <v>16</v>
      </c>
      <c r="C22970" t="s">
        <v>5</v>
      </c>
      <c r="D22970" t="s">
        <v>6</v>
      </c>
      <c r="E22970">
        <v>1.074153073278071E-2</v>
      </c>
    </row>
    <row r="22971" spans="1:5" x14ac:dyDescent="0.35">
      <c r="A22971">
        <v>202412</v>
      </c>
      <c r="B22971" t="s">
        <v>17</v>
      </c>
      <c r="C22971" t="s">
        <v>5</v>
      </c>
      <c r="D22971" t="s">
        <v>6</v>
      </c>
      <c r="E22971">
        <v>1.8316758019625245E-2</v>
      </c>
    </row>
    <row r="22972" spans="1:5" x14ac:dyDescent="0.35">
      <c r="A22972">
        <v>202412</v>
      </c>
      <c r="B22972" t="s">
        <v>19</v>
      </c>
      <c r="C22972" t="s">
        <v>5</v>
      </c>
      <c r="D22972" t="s">
        <v>6</v>
      </c>
      <c r="E22972">
        <v>2.1312494963385671E-2</v>
      </c>
    </row>
    <row r="22973" spans="1:5" x14ac:dyDescent="0.35">
      <c r="A22973">
        <v>202412</v>
      </c>
      <c r="B22973" t="s">
        <v>20</v>
      </c>
      <c r="C22973" t="s">
        <v>5</v>
      </c>
      <c r="D22973" t="s">
        <v>6</v>
      </c>
      <c r="E22973">
        <v>1.5828038144225235E-2</v>
      </c>
    </row>
    <row r="22974" spans="1:5" x14ac:dyDescent="0.35">
      <c r="A22974">
        <v>202412</v>
      </c>
      <c r="B22974" t="s">
        <v>21</v>
      </c>
      <c r="C22974" t="s">
        <v>5</v>
      </c>
      <c r="D22974" t="s">
        <v>6</v>
      </c>
      <c r="E22974">
        <v>2.1043779455488257E-2</v>
      </c>
    </row>
    <row r="22975" spans="1:5" x14ac:dyDescent="0.35">
      <c r="A22975">
        <v>202412</v>
      </c>
      <c r="B22975" t="s">
        <v>22</v>
      </c>
      <c r="C22975" t="s">
        <v>5</v>
      </c>
      <c r="D22975" t="s">
        <v>6</v>
      </c>
      <c r="E22975">
        <v>1.0835394901081884E-2</v>
      </c>
    </row>
    <row r="22976" spans="1:5" x14ac:dyDescent="0.35">
      <c r="A22976">
        <v>202412</v>
      </c>
      <c r="B22976" t="s">
        <v>59</v>
      </c>
      <c r="C22976" t="s">
        <v>5</v>
      </c>
      <c r="D22976" t="s">
        <v>6</v>
      </c>
      <c r="E22976">
        <v>1.7206215627418288E-2</v>
      </c>
    </row>
    <row r="22977" spans="1:5" x14ac:dyDescent="0.35">
      <c r="A22977">
        <v>202412</v>
      </c>
      <c r="B22977" t="s">
        <v>23</v>
      </c>
      <c r="C22977" t="s">
        <v>5</v>
      </c>
      <c r="D22977" t="s">
        <v>6</v>
      </c>
      <c r="E22977">
        <v>1.7779476707319528E-2</v>
      </c>
    </row>
    <row r="22978" spans="1:5" x14ac:dyDescent="0.35">
      <c r="A22978">
        <v>202412</v>
      </c>
      <c r="B22978" t="s">
        <v>62</v>
      </c>
      <c r="C22978" t="s">
        <v>5</v>
      </c>
      <c r="D22978" t="s">
        <v>6</v>
      </c>
      <c r="E22978">
        <v>3.5281792398128577E-3</v>
      </c>
    </row>
    <row r="22979" spans="1:5" x14ac:dyDescent="0.35">
      <c r="A22979">
        <v>202412</v>
      </c>
      <c r="B22979" t="s">
        <v>24</v>
      </c>
      <c r="C22979" t="s">
        <v>5</v>
      </c>
      <c r="D22979" t="s">
        <v>6</v>
      </c>
      <c r="E22979">
        <v>3.6821207270886819E-3</v>
      </c>
    </row>
    <row r="22980" spans="1:5" x14ac:dyDescent="0.35">
      <c r="A22980">
        <v>202412</v>
      </c>
      <c r="B22980" t="s">
        <v>25</v>
      </c>
      <c r="C22980" t="s">
        <v>5</v>
      </c>
      <c r="D22980" t="s">
        <v>6</v>
      </c>
      <c r="E22980">
        <v>1.6046038266876912E-2</v>
      </c>
    </row>
    <row r="22981" spans="1:5" x14ac:dyDescent="0.35">
      <c r="A22981">
        <v>202412</v>
      </c>
      <c r="B22981" t="s">
        <v>26</v>
      </c>
      <c r="C22981" t="s">
        <v>5</v>
      </c>
      <c r="D22981" t="s">
        <v>6</v>
      </c>
      <c r="E22981">
        <v>3.9782421074079938E-3</v>
      </c>
    </row>
    <row r="22982" spans="1:5" x14ac:dyDescent="0.35">
      <c r="A22982">
        <v>202412</v>
      </c>
      <c r="B22982" t="s">
        <v>27</v>
      </c>
      <c r="C22982" t="s">
        <v>5</v>
      </c>
      <c r="D22982" t="s">
        <v>6</v>
      </c>
      <c r="E22982">
        <v>1.2573981883968178E-2</v>
      </c>
    </row>
    <row r="22983" spans="1:5" x14ac:dyDescent="0.35">
      <c r="A22983">
        <v>202412</v>
      </c>
      <c r="B22983" t="s">
        <v>28</v>
      </c>
      <c r="C22983" t="s">
        <v>5</v>
      </c>
      <c r="D22983" t="s">
        <v>6</v>
      </c>
      <c r="E22983">
        <v>1.3698082197843204E-2</v>
      </c>
    </row>
    <row r="22984" spans="1:5" x14ac:dyDescent="0.35">
      <c r="A22984">
        <v>202412</v>
      </c>
      <c r="B22984" t="s">
        <v>29</v>
      </c>
      <c r="C22984" t="s">
        <v>5</v>
      </c>
      <c r="D22984" t="s">
        <v>6</v>
      </c>
      <c r="E22984">
        <v>7.8616793969907874E-3</v>
      </c>
    </row>
    <row r="22985" spans="1:5" x14ac:dyDescent="0.35">
      <c r="A22985">
        <v>202412</v>
      </c>
      <c r="B22985" t="s">
        <v>30</v>
      </c>
      <c r="C22985" t="s">
        <v>5</v>
      </c>
      <c r="D22985" t="s">
        <v>6</v>
      </c>
      <c r="E22985">
        <v>2.4031641260760201E-2</v>
      </c>
    </row>
    <row r="22986" spans="1:5" x14ac:dyDescent="0.35">
      <c r="A22986">
        <v>202412</v>
      </c>
      <c r="B22986" t="s">
        <v>31</v>
      </c>
      <c r="C22986" t="s">
        <v>5</v>
      </c>
      <c r="D22986" t="s">
        <v>6</v>
      </c>
      <c r="E22986">
        <v>1.7351455135614036E-2</v>
      </c>
    </row>
    <row r="22987" spans="1:5" x14ac:dyDescent="0.35">
      <c r="A22987">
        <v>202412</v>
      </c>
      <c r="B22987" t="s">
        <v>32</v>
      </c>
      <c r="C22987" t="s">
        <v>5</v>
      </c>
      <c r="D22987" t="s">
        <v>6</v>
      </c>
      <c r="E22987">
        <v>1.9485642316578573E-2</v>
      </c>
    </row>
    <row r="22988" spans="1:5" x14ac:dyDescent="0.35">
      <c r="A22988">
        <v>202412</v>
      </c>
      <c r="B22988" t="s">
        <v>33</v>
      </c>
      <c r="C22988" t="s">
        <v>5</v>
      </c>
      <c r="D22988" t="s">
        <v>6</v>
      </c>
      <c r="E22988">
        <v>3.7244930929067935E-3</v>
      </c>
    </row>
    <row r="22989" spans="1:5" x14ac:dyDescent="0.35">
      <c r="A22989">
        <v>202412</v>
      </c>
      <c r="B22989" t="s">
        <v>34</v>
      </c>
      <c r="C22989" t="s">
        <v>5</v>
      </c>
      <c r="D22989" t="s">
        <v>6</v>
      </c>
      <c r="E22989">
        <v>1.3382519497894594E-2</v>
      </c>
    </row>
    <row r="22990" spans="1:5" x14ac:dyDescent="0.35">
      <c r="A22990">
        <v>202412</v>
      </c>
      <c r="B22990" t="s">
        <v>35</v>
      </c>
      <c r="C22990" t="s">
        <v>5</v>
      </c>
      <c r="D22990" t="s">
        <v>6</v>
      </c>
      <c r="E22990">
        <v>1.5067996239180878E-2</v>
      </c>
    </row>
    <row r="22991" spans="1:5" x14ac:dyDescent="0.35">
      <c r="A22991">
        <v>202412</v>
      </c>
      <c r="B22991" t="s">
        <v>4</v>
      </c>
      <c r="C22991" t="s">
        <v>36</v>
      </c>
      <c r="D22991" t="s">
        <v>37</v>
      </c>
      <c r="E22991">
        <v>2.4078678982446259E-2</v>
      </c>
    </row>
    <row r="22992" spans="1:5" x14ac:dyDescent="0.35">
      <c r="A22992">
        <v>202412</v>
      </c>
      <c r="B22992" t="s">
        <v>7</v>
      </c>
      <c r="C22992" t="s">
        <v>36</v>
      </c>
      <c r="D22992" t="s">
        <v>37</v>
      </c>
      <c r="E22992">
        <v>1.3108338304547213E-2</v>
      </c>
    </row>
    <row r="22993" spans="1:5" x14ac:dyDescent="0.35">
      <c r="A22993">
        <v>202412</v>
      </c>
      <c r="B22993" t="s">
        <v>8</v>
      </c>
      <c r="C22993" t="s">
        <v>36</v>
      </c>
      <c r="D22993" t="s">
        <v>37</v>
      </c>
      <c r="E22993">
        <v>1.8828314218262979E-2</v>
      </c>
    </row>
    <row r="22994" spans="1:5" x14ac:dyDescent="0.35">
      <c r="A22994">
        <v>202412</v>
      </c>
      <c r="B22994" t="s">
        <v>9</v>
      </c>
      <c r="C22994" t="s">
        <v>36</v>
      </c>
      <c r="D22994" t="s">
        <v>37</v>
      </c>
      <c r="E22994">
        <v>1.92529896803663E-2</v>
      </c>
    </row>
    <row r="22995" spans="1:5" x14ac:dyDescent="0.35">
      <c r="A22995">
        <v>202412</v>
      </c>
      <c r="B22995" t="s">
        <v>10</v>
      </c>
      <c r="C22995" t="s">
        <v>36</v>
      </c>
      <c r="D22995" t="s">
        <v>37</v>
      </c>
      <c r="E22995">
        <v>1.1465956547658562E-2</v>
      </c>
    </row>
    <row r="22996" spans="1:5" x14ac:dyDescent="0.35">
      <c r="A22996">
        <v>202412</v>
      </c>
      <c r="B22996" t="s">
        <v>11</v>
      </c>
      <c r="C22996" t="s">
        <v>36</v>
      </c>
      <c r="D22996" t="s">
        <v>37</v>
      </c>
      <c r="E22996">
        <v>1.5838278404391174E-2</v>
      </c>
    </row>
    <row r="22997" spans="1:5" x14ac:dyDescent="0.35">
      <c r="A22997">
        <v>202412</v>
      </c>
      <c r="B22997" t="s">
        <v>12</v>
      </c>
      <c r="C22997" t="s">
        <v>36</v>
      </c>
      <c r="D22997" t="s">
        <v>37</v>
      </c>
      <c r="E22997">
        <v>1.2470778194158472E-2</v>
      </c>
    </row>
    <row r="22998" spans="1:5" x14ac:dyDescent="0.35">
      <c r="A22998">
        <v>202412</v>
      </c>
      <c r="B22998" t="s">
        <v>13</v>
      </c>
      <c r="C22998" t="s">
        <v>36</v>
      </c>
      <c r="D22998" t="s">
        <v>37</v>
      </c>
      <c r="E22998">
        <v>6.5871535945023459E-3</v>
      </c>
    </row>
    <row r="22999" spans="1:5" x14ac:dyDescent="0.35">
      <c r="A22999">
        <v>202412</v>
      </c>
      <c r="B22999" t="s">
        <v>14</v>
      </c>
      <c r="C22999" t="s">
        <v>36</v>
      </c>
      <c r="D22999" t="s">
        <v>37</v>
      </c>
      <c r="E22999">
        <v>2.6815254851807156E-2</v>
      </c>
    </row>
    <row r="23000" spans="1:5" x14ac:dyDescent="0.35">
      <c r="A23000">
        <v>202412</v>
      </c>
      <c r="B23000" t="s">
        <v>15</v>
      </c>
      <c r="C23000" t="s">
        <v>36</v>
      </c>
      <c r="D23000" t="s">
        <v>37</v>
      </c>
      <c r="E23000">
        <v>1.8824446698765498E-2</v>
      </c>
    </row>
    <row r="23001" spans="1:5" x14ac:dyDescent="0.35">
      <c r="A23001">
        <v>202412</v>
      </c>
      <c r="B23001" t="s">
        <v>16</v>
      </c>
      <c r="C23001" t="s">
        <v>36</v>
      </c>
      <c r="D23001" t="s">
        <v>37</v>
      </c>
      <c r="E23001">
        <v>1.2147136497141529E-2</v>
      </c>
    </row>
    <row r="23002" spans="1:5" x14ac:dyDescent="0.35">
      <c r="A23002">
        <v>202412</v>
      </c>
      <c r="B23002" t="s">
        <v>17</v>
      </c>
      <c r="C23002" t="s">
        <v>36</v>
      </c>
      <c r="D23002" t="s">
        <v>37</v>
      </c>
      <c r="E23002">
        <v>2.026240545885051E-2</v>
      </c>
    </row>
    <row r="23003" spans="1:5" x14ac:dyDescent="0.35">
      <c r="A23003">
        <v>202412</v>
      </c>
      <c r="B23003" t="s">
        <v>19</v>
      </c>
      <c r="C23003" t="s">
        <v>36</v>
      </c>
      <c r="D23003" t="s">
        <v>37</v>
      </c>
      <c r="E23003">
        <v>2.8622200449126382E-2</v>
      </c>
    </row>
    <row r="23004" spans="1:5" x14ac:dyDescent="0.35">
      <c r="A23004">
        <v>202412</v>
      </c>
      <c r="B23004" t="s">
        <v>20</v>
      </c>
      <c r="C23004" t="s">
        <v>36</v>
      </c>
      <c r="D23004" t="s">
        <v>37</v>
      </c>
      <c r="E23004">
        <v>1.8401527018736159E-2</v>
      </c>
    </row>
    <row r="23005" spans="1:5" x14ac:dyDescent="0.35">
      <c r="A23005">
        <v>202412</v>
      </c>
      <c r="B23005" t="s">
        <v>21</v>
      </c>
      <c r="C23005" t="s">
        <v>36</v>
      </c>
      <c r="D23005" t="s">
        <v>37</v>
      </c>
      <c r="E23005">
        <v>2.5704997524443423E-2</v>
      </c>
    </row>
    <row r="23006" spans="1:5" x14ac:dyDescent="0.35">
      <c r="A23006">
        <v>202412</v>
      </c>
      <c r="B23006" t="s">
        <v>22</v>
      </c>
      <c r="C23006" t="s">
        <v>36</v>
      </c>
      <c r="D23006" t="s">
        <v>37</v>
      </c>
      <c r="E23006">
        <v>1.2432728185850044E-2</v>
      </c>
    </row>
    <row r="23007" spans="1:5" x14ac:dyDescent="0.35">
      <c r="A23007">
        <v>202412</v>
      </c>
      <c r="B23007" t="s">
        <v>59</v>
      </c>
      <c r="C23007" t="s">
        <v>36</v>
      </c>
      <c r="D23007" t="s">
        <v>37</v>
      </c>
      <c r="E23007">
        <v>1.8651003975238261E-2</v>
      </c>
    </row>
    <row r="23008" spans="1:5" x14ac:dyDescent="0.35">
      <c r="A23008">
        <v>202412</v>
      </c>
      <c r="B23008" t="s">
        <v>23</v>
      </c>
      <c r="C23008" t="s">
        <v>36</v>
      </c>
      <c r="D23008" t="s">
        <v>37</v>
      </c>
      <c r="E23008">
        <v>2.3093827484241138E-2</v>
      </c>
    </row>
    <row r="23009" spans="1:5" x14ac:dyDescent="0.35">
      <c r="A23009">
        <v>202412</v>
      </c>
      <c r="B23009" t="s">
        <v>62</v>
      </c>
      <c r="C23009" t="s">
        <v>36</v>
      </c>
      <c r="D23009" t="s">
        <v>37</v>
      </c>
      <c r="E23009">
        <v>4.3124323844063598E-3</v>
      </c>
    </row>
    <row r="23010" spans="1:5" x14ac:dyDescent="0.35">
      <c r="A23010">
        <v>202412</v>
      </c>
      <c r="B23010" t="s">
        <v>24</v>
      </c>
      <c r="C23010" t="s">
        <v>36</v>
      </c>
      <c r="D23010" t="s">
        <v>37</v>
      </c>
      <c r="E23010">
        <v>4.1876389002352445E-3</v>
      </c>
    </row>
    <row r="23011" spans="1:5" x14ac:dyDescent="0.35">
      <c r="A23011">
        <v>202412</v>
      </c>
      <c r="B23011" t="s">
        <v>25</v>
      </c>
      <c r="C23011" t="s">
        <v>36</v>
      </c>
      <c r="D23011" t="s">
        <v>37</v>
      </c>
      <c r="E23011">
        <v>1.9278979103278856E-2</v>
      </c>
    </row>
    <row r="23012" spans="1:5" x14ac:dyDescent="0.35">
      <c r="A23012">
        <v>202412</v>
      </c>
      <c r="B23012" t="s">
        <v>26</v>
      </c>
      <c r="C23012" t="s">
        <v>36</v>
      </c>
      <c r="D23012" t="s">
        <v>37</v>
      </c>
      <c r="E23012">
        <v>4.1043725604863988E-3</v>
      </c>
    </row>
    <row r="23013" spans="1:5" x14ac:dyDescent="0.35">
      <c r="A23013">
        <v>202412</v>
      </c>
      <c r="B23013" t="s">
        <v>27</v>
      </c>
      <c r="C23013" t="s">
        <v>36</v>
      </c>
      <c r="D23013" t="s">
        <v>37</v>
      </c>
      <c r="E23013">
        <v>2.056583949282214E-2</v>
      </c>
    </row>
    <row r="23014" spans="1:5" x14ac:dyDescent="0.35">
      <c r="A23014">
        <v>202412</v>
      </c>
      <c r="B23014" t="s">
        <v>28</v>
      </c>
      <c r="C23014" t="s">
        <v>36</v>
      </c>
      <c r="D23014" t="s">
        <v>37</v>
      </c>
      <c r="E23014">
        <v>1.5057495458857482E-2</v>
      </c>
    </row>
    <row r="23015" spans="1:5" x14ac:dyDescent="0.35">
      <c r="A23015">
        <v>202412</v>
      </c>
      <c r="B23015" t="s">
        <v>29</v>
      </c>
      <c r="C23015" t="s">
        <v>36</v>
      </c>
      <c r="D23015" t="s">
        <v>37</v>
      </c>
      <c r="E23015">
        <v>9.0501071811115909E-3</v>
      </c>
    </row>
    <row r="23016" spans="1:5" x14ac:dyDescent="0.35">
      <c r="A23016">
        <v>202412</v>
      </c>
      <c r="B23016" t="s">
        <v>30</v>
      </c>
      <c r="C23016" t="s">
        <v>36</v>
      </c>
      <c r="D23016" t="s">
        <v>37</v>
      </c>
      <c r="E23016">
        <v>3.8052875387973181E-2</v>
      </c>
    </row>
    <row r="23017" spans="1:5" x14ac:dyDescent="0.35">
      <c r="A23017">
        <v>202412</v>
      </c>
      <c r="B23017" t="s">
        <v>31</v>
      </c>
      <c r="C23017" t="s">
        <v>36</v>
      </c>
      <c r="D23017" t="s">
        <v>37</v>
      </c>
      <c r="E23017">
        <v>2.2794438969130099E-2</v>
      </c>
    </row>
    <row r="23018" spans="1:5" x14ac:dyDescent="0.35">
      <c r="A23018">
        <v>202412</v>
      </c>
      <c r="B23018" t="s">
        <v>32</v>
      </c>
      <c r="C23018" t="s">
        <v>36</v>
      </c>
      <c r="D23018" t="s">
        <v>37</v>
      </c>
      <c r="E23018">
        <v>2.8606861089481232E-2</v>
      </c>
    </row>
    <row r="23019" spans="1:5" x14ac:dyDescent="0.35">
      <c r="A23019">
        <v>202412</v>
      </c>
      <c r="B23019" t="s">
        <v>33</v>
      </c>
      <c r="C23019" t="s">
        <v>36</v>
      </c>
      <c r="D23019" t="s">
        <v>37</v>
      </c>
      <c r="E23019">
        <v>4.0166243477635323E-3</v>
      </c>
    </row>
    <row r="23020" spans="1:5" x14ac:dyDescent="0.35">
      <c r="A23020">
        <v>202412</v>
      </c>
      <c r="B23020" t="s">
        <v>34</v>
      </c>
      <c r="C23020" t="s">
        <v>36</v>
      </c>
      <c r="D23020" t="s">
        <v>37</v>
      </c>
      <c r="E23020">
        <v>1.7668787891557979E-2</v>
      </c>
    </row>
    <row r="23021" spans="1:5" x14ac:dyDescent="0.35">
      <c r="A23021">
        <v>202412</v>
      </c>
      <c r="B23021" t="s">
        <v>35</v>
      </c>
      <c r="C23021" t="s">
        <v>36</v>
      </c>
      <c r="D23021" t="s">
        <v>37</v>
      </c>
      <c r="E23021">
        <v>1.7941890502352006E-2</v>
      </c>
    </row>
    <row r="23022" spans="1:5" x14ac:dyDescent="0.35">
      <c r="A23022">
        <v>202412</v>
      </c>
      <c r="B23022" t="s">
        <v>4</v>
      </c>
      <c r="C23022" t="s">
        <v>38</v>
      </c>
      <c r="D23022" t="s">
        <v>39</v>
      </c>
      <c r="E23022">
        <v>0.40998069901854833</v>
      </c>
    </row>
    <row r="23023" spans="1:5" x14ac:dyDescent="0.35">
      <c r="A23023">
        <v>202412</v>
      </c>
      <c r="B23023" t="s">
        <v>7</v>
      </c>
      <c r="C23023" t="s">
        <v>38</v>
      </c>
      <c r="D23023" t="s">
        <v>39</v>
      </c>
      <c r="E23023">
        <v>0.45649535835004373</v>
      </c>
    </row>
    <row r="23024" spans="1:5" x14ac:dyDescent="0.35">
      <c r="A23024">
        <v>202412</v>
      </c>
      <c r="B23024" t="s">
        <v>8</v>
      </c>
      <c r="C23024" t="s">
        <v>38</v>
      </c>
      <c r="D23024" t="s">
        <v>39</v>
      </c>
      <c r="E23024">
        <v>0.62201909080090723</v>
      </c>
    </row>
    <row r="23025" spans="1:5" x14ac:dyDescent="0.35">
      <c r="A23025">
        <v>202412</v>
      </c>
      <c r="B23025" t="s">
        <v>9</v>
      </c>
      <c r="C23025" t="s">
        <v>38</v>
      </c>
      <c r="D23025" t="s">
        <v>39</v>
      </c>
      <c r="E23025">
        <v>0.37499156300717951</v>
      </c>
    </row>
    <row r="23026" spans="1:5" x14ac:dyDescent="0.35">
      <c r="A23026">
        <v>202412</v>
      </c>
      <c r="B23026" t="s">
        <v>10</v>
      </c>
      <c r="C23026" t="s">
        <v>38</v>
      </c>
      <c r="D23026" t="s">
        <v>39</v>
      </c>
      <c r="E23026">
        <v>0.50183231480556811</v>
      </c>
    </row>
    <row r="23027" spans="1:5" x14ac:dyDescent="0.35">
      <c r="A23027">
        <v>202412</v>
      </c>
      <c r="B23027" t="s">
        <v>11</v>
      </c>
      <c r="C23027" t="s">
        <v>38</v>
      </c>
      <c r="D23027" t="s">
        <v>39</v>
      </c>
      <c r="E23027">
        <v>0.3278728975930173</v>
      </c>
    </row>
    <row r="23028" spans="1:5" x14ac:dyDescent="0.35">
      <c r="A23028">
        <v>202412</v>
      </c>
      <c r="B23028" t="s">
        <v>12</v>
      </c>
      <c r="C23028" t="s">
        <v>38</v>
      </c>
      <c r="D23028" t="s">
        <v>39</v>
      </c>
      <c r="E23028">
        <v>0.23554750798348237</v>
      </c>
    </row>
    <row r="23029" spans="1:5" x14ac:dyDescent="0.35">
      <c r="A23029">
        <v>202412</v>
      </c>
      <c r="B23029" t="s">
        <v>13</v>
      </c>
      <c r="C23029" t="s">
        <v>38</v>
      </c>
      <c r="D23029" t="s">
        <v>39</v>
      </c>
      <c r="E23029">
        <v>0.30089844149247019</v>
      </c>
    </row>
    <row r="23030" spans="1:5" x14ac:dyDescent="0.35">
      <c r="A23030">
        <v>202412</v>
      </c>
      <c r="B23030" t="s">
        <v>14</v>
      </c>
      <c r="C23030" t="s">
        <v>38</v>
      </c>
      <c r="D23030" t="s">
        <v>39</v>
      </c>
      <c r="E23030">
        <v>0.44181629825899499</v>
      </c>
    </row>
    <row r="23031" spans="1:5" x14ac:dyDescent="0.35">
      <c r="A23031">
        <v>202412</v>
      </c>
      <c r="B23031" t="s">
        <v>15</v>
      </c>
      <c r="C23031" t="s">
        <v>38</v>
      </c>
      <c r="D23031" t="s">
        <v>39</v>
      </c>
      <c r="E23031">
        <v>0.41192260979382062</v>
      </c>
    </row>
    <row r="23032" spans="1:5" x14ac:dyDescent="0.35">
      <c r="A23032">
        <v>202412</v>
      </c>
      <c r="B23032" t="s">
        <v>16</v>
      </c>
      <c r="C23032" t="s">
        <v>38</v>
      </c>
      <c r="D23032" t="s">
        <v>39</v>
      </c>
      <c r="E23032">
        <v>0.2397230892318977</v>
      </c>
    </row>
    <row r="23033" spans="1:5" x14ac:dyDescent="0.35">
      <c r="A23033">
        <v>202412</v>
      </c>
      <c r="B23033" t="s">
        <v>17</v>
      </c>
      <c r="C23033" t="s">
        <v>38</v>
      </c>
      <c r="D23033" t="s">
        <v>39</v>
      </c>
      <c r="E23033">
        <v>0.44887892913368699</v>
      </c>
    </row>
    <row r="23034" spans="1:5" x14ac:dyDescent="0.35">
      <c r="A23034">
        <v>202412</v>
      </c>
      <c r="B23034" t="s">
        <v>19</v>
      </c>
      <c r="C23034" t="s">
        <v>38</v>
      </c>
      <c r="D23034" t="s">
        <v>39</v>
      </c>
      <c r="E23034">
        <v>0.39474601576163709</v>
      </c>
    </row>
    <row r="23035" spans="1:5" x14ac:dyDescent="0.35">
      <c r="A23035">
        <v>202412</v>
      </c>
      <c r="B23035" t="s">
        <v>20</v>
      </c>
      <c r="C23035" t="s">
        <v>38</v>
      </c>
      <c r="D23035" t="s">
        <v>39</v>
      </c>
      <c r="E23035">
        <v>0.67295709225610711</v>
      </c>
    </row>
    <row r="23036" spans="1:5" x14ac:dyDescent="0.35">
      <c r="A23036">
        <v>202412</v>
      </c>
      <c r="B23036" t="s">
        <v>21</v>
      </c>
      <c r="C23036" t="s">
        <v>38</v>
      </c>
      <c r="D23036" t="s">
        <v>39</v>
      </c>
      <c r="E23036">
        <v>0.60159433020364306</v>
      </c>
    </row>
    <row r="23037" spans="1:5" x14ac:dyDescent="0.35">
      <c r="A23037">
        <v>202412</v>
      </c>
      <c r="B23037" t="s">
        <v>22</v>
      </c>
      <c r="C23037" t="s">
        <v>38</v>
      </c>
      <c r="D23037" t="s">
        <v>39</v>
      </c>
      <c r="E23037">
        <v>0.3067363627353637</v>
      </c>
    </row>
    <row r="23038" spans="1:5" x14ac:dyDescent="0.35">
      <c r="A23038">
        <v>202412</v>
      </c>
      <c r="B23038" t="s">
        <v>59</v>
      </c>
      <c r="C23038" t="s">
        <v>38</v>
      </c>
      <c r="D23038" t="s">
        <v>39</v>
      </c>
      <c r="E23038">
        <v>0.21130279436285651</v>
      </c>
    </row>
    <row r="23039" spans="1:5" x14ac:dyDescent="0.35">
      <c r="A23039">
        <v>202412</v>
      </c>
      <c r="B23039" t="s">
        <v>23</v>
      </c>
      <c r="C23039" t="s">
        <v>38</v>
      </c>
      <c r="D23039" t="s">
        <v>39</v>
      </c>
      <c r="E23039">
        <v>0.52482573921245113</v>
      </c>
    </row>
    <row r="23040" spans="1:5" x14ac:dyDescent="0.35">
      <c r="A23040">
        <v>202412</v>
      </c>
      <c r="B23040" t="s">
        <v>62</v>
      </c>
      <c r="C23040" t="s">
        <v>38</v>
      </c>
      <c r="D23040" t="s">
        <v>39</v>
      </c>
      <c r="E23040">
        <v>0.31651396629291007</v>
      </c>
    </row>
    <row r="23041" spans="1:5" x14ac:dyDescent="0.35">
      <c r="A23041">
        <v>202412</v>
      </c>
      <c r="B23041" t="s">
        <v>24</v>
      </c>
      <c r="C23041" t="s">
        <v>38</v>
      </c>
      <c r="D23041" t="s">
        <v>39</v>
      </c>
      <c r="E23041">
        <v>0.36122101124713846</v>
      </c>
    </row>
    <row r="23042" spans="1:5" x14ac:dyDescent="0.35">
      <c r="A23042">
        <v>202412</v>
      </c>
      <c r="B23042" t="s">
        <v>25</v>
      </c>
      <c r="C23042" t="s">
        <v>38</v>
      </c>
      <c r="D23042" t="s">
        <v>39</v>
      </c>
      <c r="E23042">
        <v>0.35407275248285996</v>
      </c>
    </row>
    <row r="23043" spans="1:5" x14ac:dyDescent="0.35">
      <c r="A23043">
        <v>202412</v>
      </c>
      <c r="B23043" t="s">
        <v>26</v>
      </c>
      <c r="C23043" t="s">
        <v>38</v>
      </c>
      <c r="D23043" t="s">
        <v>39</v>
      </c>
      <c r="E23043">
        <v>0.36442052403062503</v>
      </c>
    </row>
    <row r="23044" spans="1:5" x14ac:dyDescent="0.35">
      <c r="A23044">
        <v>202412</v>
      </c>
      <c r="B23044" t="s">
        <v>27</v>
      </c>
      <c r="C23044" t="s">
        <v>38</v>
      </c>
      <c r="D23044" t="s">
        <v>39</v>
      </c>
      <c r="E23044">
        <v>0.28256455363899941</v>
      </c>
    </row>
    <row r="23045" spans="1:5" x14ac:dyDescent="0.35">
      <c r="A23045">
        <v>202412</v>
      </c>
      <c r="B23045" t="s">
        <v>28</v>
      </c>
      <c r="C23045" t="s">
        <v>38</v>
      </c>
      <c r="D23045" t="s">
        <v>39</v>
      </c>
      <c r="E23045">
        <v>0.24231676895642859</v>
      </c>
    </row>
    <row r="23046" spans="1:5" x14ac:dyDescent="0.35">
      <c r="A23046">
        <v>202412</v>
      </c>
      <c r="B23046" t="s">
        <v>29</v>
      </c>
      <c r="C23046" t="s">
        <v>38</v>
      </c>
      <c r="D23046" t="s">
        <v>39</v>
      </c>
      <c r="E23046">
        <v>0.22678098673555477</v>
      </c>
    </row>
    <row r="23047" spans="1:5" x14ac:dyDescent="0.35">
      <c r="A23047">
        <v>202412</v>
      </c>
      <c r="B23047" t="s">
        <v>30</v>
      </c>
      <c r="C23047" t="s">
        <v>38</v>
      </c>
      <c r="D23047" t="s">
        <v>39</v>
      </c>
      <c r="E23047">
        <v>0.49067948365211711</v>
      </c>
    </row>
    <row r="23048" spans="1:5" x14ac:dyDescent="0.35">
      <c r="A23048">
        <v>202412</v>
      </c>
      <c r="B23048" t="s">
        <v>31</v>
      </c>
      <c r="C23048" t="s">
        <v>38</v>
      </c>
      <c r="D23048" t="s">
        <v>39</v>
      </c>
      <c r="E23048">
        <v>0.59091876660346143</v>
      </c>
    </row>
    <row r="23049" spans="1:5" x14ac:dyDescent="0.35">
      <c r="A23049">
        <v>202412</v>
      </c>
      <c r="B23049" t="s">
        <v>32</v>
      </c>
      <c r="C23049" t="s">
        <v>38</v>
      </c>
      <c r="D23049" t="s">
        <v>39</v>
      </c>
      <c r="E23049">
        <v>0.64532185528759134</v>
      </c>
    </row>
    <row r="23050" spans="1:5" x14ac:dyDescent="0.35">
      <c r="A23050">
        <v>202412</v>
      </c>
      <c r="B23050" t="s">
        <v>33</v>
      </c>
      <c r="C23050" t="s">
        <v>38</v>
      </c>
      <c r="D23050" t="s">
        <v>39</v>
      </c>
      <c r="E23050">
        <v>0.25073706358707615</v>
      </c>
    </row>
    <row r="23051" spans="1:5" x14ac:dyDescent="0.35">
      <c r="A23051">
        <v>202412</v>
      </c>
      <c r="B23051" t="s">
        <v>34</v>
      </c>
      <c r="C23051" t="s">
        <v>38</v>
      </c>
      <c r="D23051" t="s">
        <v>39</v>
      </c>
      <c r="E23051">
        <v>0.56947982249481699</v>
      </c>
    </row>
    <row r="23052" spans="1:5" x14ac:dyDescent="0.35">
      <c r="A23052">
        <v>202412</v>
      </c>
      <c r="B23052" t="s">
        <v>35</v>
      </c>
      <c r="C23052" t="s">
        <v>38</v>
      </c>
      <c r="D23052" t="s">
        <v>39</v>
      </c>
      <c r="E23052">
        <v>0.52194714875399384</v>
      </c>
    </row>
    <row r="23053" spans="1:5" x14ac:dyDescent="0.35">
      <c r="A23053">
        <v>202412</v>
      </c>
      <c r="B23053" t="s">
        <v>4</v>
      </c>
      <c r="C23053" t="s">
        <v>40</v>
      </c>
      <c r="D23053" t="s">
        <v>41</v>
      </c>
      <c r="E23053">
        <v>2.0369798642787994E-2</v>
      </c>
    </row>
    <row r="23054" spans="1:5" x14ac:dyDescent="0.35">
      <c r="A23054">
        <v>202412</v>
      </c>
      <c r="B23054" t="s">
        <v>7</v>
      </c>
      <c r="C23054" t="s">
        <v>40</v>
      </c>
      <c r="D23054" t="s">
        <v>41</v>
      </c>
      <c r="E23054">
        <v>8.2157494742592773E-3</v>
      </c>
    </row>
    <row r="23055" spans="1:5" x14ac:dyDescent="0.35">
      <c r="A23055">
        <v>202412</v>
      </c>
      <c r="B23055" t="s">
        <v>8</v>
      </c>
      <c r="C23055" t="s">
        <v>40</v>
      </c>
      <c r="D23055" t="s">
        <v>41</v>
      </c>
      <c r="E23055">
        <v>1.592012016078366E-2</v>
      </c>
    </row>
    <row r="23056" spans="1:5" x14ac:dyDescent="0.35">
      <c r="A23056">
        <v>202412</v>
      </c>
      <c r="B23056" t="s">
        <v>9</v>
      </c>
      <c r="C23056" t="s">
        <v>40</v>
      </c>
      <c r="D23056" t="s">
        <v>41</v>
      </c>
      <c r="E23056">
        <v>2.1155659480767676E-2</v>
      </c>
    </row>
    <row r="23057" spans="1:5" x14ac:dyDescent="0.35">
      <c r="A23057">
        <v>202412</v>
      </c>
      <c r="B23057" t="s">
        <v>10</v>
      </c>
      <c r="C23057" t="s">
        <v>40</v>
      </c>
      <c r="D23057" t="s">
        <v>41</v>
      </c>
      <c r="E23057">
        <v>6.171122107427437E-3</v>
      </c>
    </row>
    <row r="23058" spans="1:5" x14ac:dyDescent="0.35">
      <c r="A23058">
        <v>202412</v>
      </c>
      <c r="B23058" t="s">
        <v>11</v>
      </c>
      <c r="C23058" t="s">
        <v>40</v>
      </c>
      <c r="D23058" t="s">
        <v>41</v>
      </c>
      <c r="E23058">
        <v>1.7331339886085532E-2</v>
      </c>
    </row>
    <row r="23059" spans="1:5" x14ac:dyDescent="0.35">
      <c r="A23059">
        <v>202412</v>
      </c>
      <c r="B23059" t="s">
        <v>12</v>
      </c>
      <c r="C23059" t="s">
        <v>40</v>
      </c>
      <c r="D23059" t="s">
        <v>41</v>
      </c>
      <c r="E23059">
        <v>4.7873459026995125E-3</v>
      </c>
    </row>
    <row r="23060" spans="1:5" x14ac:dyDescent="0.35">
      <c r="A23060">
        <v>202412</v>
      </c>
      <c r="B23060" t="s">
        <v>13</v>
      </c>
      <c r="C23060" t="s">
        <v>40</v>
      </c>
      <c r="D23060" t="s">
        <v>41</v>
      </c>
      <c r="E23060">
        <v>1.1631787357965414E-2</v>
      </c>
    </row>
    <row r="23061" spans="1:5" x14ac:dyDescent="0.35">
      <c r="A23061">
        <v>202412</v>
      </c>
      <c r="B23061" t="s">
        <v>14</v>
      </c>
      <c r="C23061" t="s">
        <v>40</v>
      </c>
      <c r="D23061" t="s">
        <v>41</v>
      </c>
      <c r="E23061">
        <v>1.9846074098641513E-2</v>
      </c>
    </row>
    <row r="23062" spans="1:5" x14ac:dyDescent="0.35">
      <c r="A23062">
        <v>202412</v>
      </c>
      <c r="B23062" t="s">
        <v>15</v>
      </c>
      <c r="C23062" t="s">
        <v>40</v>
      </c>
      <c r="D23062" t="s">
        <v>41</v>
      </c>
      <c r="E23062">
        <v>1.4334531152913492E-2</v>
      </c>
    </row>
    <row r="23063" spans="1:5" x14ac:dyDescent="0.35">
      <c r="A23063">
        <v>202412</v>
      </c>
      <c r="B23063" t="s">
        <v>16</v>
      </c>
      <c r="C23063" t="s">
        <v>40</v>
      </c>
      <c r="D23063" t="s">
        <v>41</v>
      </c>
      <c r="E23063">
        <v>1.5622148676168108E-2</v>
      </c>
    </row>
    <row r="23064" spans="1:5" x14ac:dyDescent="0.35">
      <c r="A23064">
        <v>202412</v>
      </c>
      <c r="B23064" t="s">
        <v>17</v>
      </c>
      <c r="C23064" t="s">
        <v>40</v>
      </c>
      <c r="D23064" t="s">
        <v>41</v>
      </c>
      <c r="E23064">
        <v>1.0769982968329718E-2</v>
      </c>
    </row>
    <row r="23065" spans="1:5" x14ac:dyDescent="0.35">
      <c r="A23065">
        <v>202412</v>
      </c>
      <c r="B23065" t="s">
        <v>19</v>
      </c>
      <c r="C23065" t="s">
        <v>40</v>
      </c>
      <c r="D23065" t="s">
        <v>41</v>
      </c>
      <c r="E23065">
        <v>2.9581149692795079E-2</v>
      </c>
    </row>
    <row r="23066" spans="1:5" x14ac:dyDescent="0.35">
      <c r="A23066">
        <v>202412</v>
      </c>
      <c r="B23066" t="s">
        <v>20</v>
      </c>
      <c r="C23066" t="s">
        <v>40</v>
      </c>
      <c r="D23066" t="s">
        <v>41</v>
      </c>
      <c r="E23066">
        <v>1.5689569712694699E-2</v>
      </c>
    </row>
    <row r="23067" spans="1:5" x14ac:dyDescent="0.35">
      <c r="A23067">
        <v>202412</v>
      </c>
      <c r="B23067" t="s">
        <v>21</v>
      </c>
      <c r="C23067" t="s">
        <v>40</v>
      </c>
      <c r="D23067" t="s">
        <v>41</v>
      </c>
      <c r="E23067">
        <v>1.7967250090637994E-2</v>
      </c>
    </row>
    <row r="23068" spans="1:5" x14ac:dyDescent="0.35">
      <c r="A23068">
        <v>202412</v>
      </c>
      <c r="B23068" t="s">
        <v>22</v>
      </c>
      <c r="C23068" t="s">
        <v>40</v>
      </c>
      <c r="D23068" t="s">
        <v>41</v>
      </c>
      <c r="E23068">
        <v>1.6075105204993625E-2</v>
      </c>
    </row>
    <row r="23069" spans="1:5" x14ac:dyDescent="0.35">
      <c r="A23069">
        <v>202412</v>
      </c>
      <c r="B23069" t="s">
        <v>59</v>
      </c>
      <c r="C23069" t="s">
        <v>40</v>
      </c>
      <c r="D23069" t="s">
        <v>41</v>
      </c>
      <c r="E23069">
        <v>2.180866810578206E-2</v>
      </c>
    </row>
    <row r="23070" spans="1:5" x14ac:dyDescent="0.35">
      <c r="A23070">
        <v>202412</v>
      </c>
      <c r="B23070" t="s">
        <v>23</v>
      </c>
      <c r="C23070" t="s">
        <v>40</v>
      </c>
      <c r="D23070" t="s">
        <v>41</v>
      </c>
      <c r="E23070">
        <v>1.7601341303316212E-2</v>
      </c>
    </row>
    <row r="23071" spans="1:5" x14ac:dyDescent="0.35">
      <c r="A23071">
        <v>202412</v>
      </c>
      <c r="B23071" t="s">
        <v>62</v>
      </c>
      <c r="C23071" t="s">
        <v>40</v>
      </c>
      <c r="D23071" t="s">
        <v>41</v>
      </c>
      <c r="E23071">
        <v>2.4219494220533186E-3</v>
      </c>
    </row>
    <row r="23072" spans="1:5" x14ac:dyDescent="0.35">
      <c r="A23072">
        <v>202412</v>
      </c>
      <c r="B23072" t="s">
        <v>24</v>
      </c>
      <c r="C23072" t="s">
        <v>40</v>
      </c>
      <c r="D23072" t="s">
        <v>41</v>
      </c>
      <c r="E23072">
        <v>3.7784406828264708E-3</v>
      </c>
    </row>
    <row r="23073" spans="1:5" x14ac:dyDescent="0.35">
      <c r="A23073">
        <v>202412</v>
      </c>
      <c r="B23073" t="s">
        <v>25</v>
      </c>
      <c r="C23073" t="s">
        <v>40</v>
      </c>
      <c r="D23073" t="s">
        <v>41</v>
      </c>
      <c r="E23073">
        <v>9.3434489958328076E-3</v>
      </c>
    </row>
    <row r="23074" spans="1:5" x14ac:dyDescent="0.35">
      <c r="A23074">
        <v>202412</v>
      </c>
      <c r="B23074" t="s">
        <v>26</v>
      </c>
      <c r="C23074" t="s">
        <v>40</v>
      </c>
      <c r="D23074" t="s">
        <v>41</v>
      </c>
      <c r="E23074">
        <v>8.683835942949171E-3</v>
      </c>
    </row>
    <row r="23075" spans="1:5" x14ac:dyDescent="0.35">
      <c r="A23075">
        <v>202412</v>
      </c>
      <c r="B23075" t="s">
        <v>27</v>
      </c>
      <c r="C23075" t="s">
        <v>40</v>
      </c>
      <c r="D23075" t="s">
        <v>41</v>
      </c>
      <c r="E23075">
        <v>2.3555093492690658E-2</v>
      </c>
    </row>
    <row r="23076" spans="1:5" x14ac:dyDescent="0.35">
      <c r="A23076">
        <v>202412</v>
      </c>
      <c r="B23076" t="s">
        <v>28</v>
      </c>
      <c r="C23076" t="s">
        <v>40</v>
      </c>
      <c r="D23076" t="s">
        <v>41</v>
      </c>
      <c r="E23076">
        <v>1.5128707369261571E-2</v>
      </c>
    </row>
    <row r="23077" spans="1:5" x14ac:dyDescent="0.35">
      <c r="A23077">
        <v>202412</v>
      </c>
      <c r="B23077" t="s">
        <v>29</v>
      </c>
      <c r="C23077" t="s">
        <v>40</v>
      </c>
      <c r="D23077" t="s">
        <v>41</v>
      </c>
      <c r="E23077">
        <v>1.000370112516444E-2</v>
      </c>
    </row>
    <row r="23078" spans="1:5" x14ac:dyDescent="0.35">
      <c r="A23078">
        <v>202412</v>
      </c>
      <c r="B23078" t="s">
        <v>30</v>
      </c>
      <c r="C23078" t="s">
        <v>40</v>
      </c>
      <c r="D23078" t="s">
        <v>41</v>
      </c>
      <c r="E23078">
        <v>1.6489603111894471E-2</v>
      </c>
    </row>
    <row r="23079" spans="1:5" x14ac:dyDescent="0.35">
      <c r="A23079">
        <v>202412</v>
      </c>
      <c r="B23079" t="s">
        <v>31</v>
      </c>
      <c r="C23079" t="s">
        <v>40</v>
      </c>
      <c r="D23079" t="s">
        <v>41</v>
      </c>
      <c r="E23079">
        <v>2.1667121598176551E-2</v>
      </c>
    </row>
    <row r="23080" spans="1:5" x14ac:dyDescent="0.35">
      <c r="A23080">
        <v>202412</v>
      </c>
      <c r="B23080" t="s">
        <v>32</v>
      </c>
      <c r="C23080" t="s">
        <v>40</v>
      </c>
      <c r="D23080" t="s">
        <v>41</v>
      </c>
      <c r="E23080">
        <v>1.4408409128936589E-2</v>
      </c>
    </row>
    <row r="23081" spans="1:5" x14ac:dyDescent="0.35">
      <c r="A23081">
        <v>202412</v>
      </c>
      <c r="B23081" t="s">
        <v>33</v>
      </c>
      <c r="C23081" t="s">
        <v>40</v>
      </c>
      <c r="D23081" t="s">
        <v>41</v>
      </c>
      <c r="E23081">
        <v>5.4063058181842288E-3</v>
      </c>
    </row>
    <row r="23082" spans="1:5" x14ac:dyDescent="0.35">
      <c r="A23082">
        <v>202412</v>
      </c>
      <c r="B23082" t="s">
        <v>34</v>
      </c>
      <c r="C23082" t="s">
        <v>40</v>
      </c>
      <c r="D23082" t="s">
        <v>41</v>
      </c>
      <c r="E23082">
        <v>1.274034208825256E-2</v>
      </c>
    </row>
    <row r="23083" spans="1:5" x14ac:dyDescent="0.35">
      <c r="A23083">
        <v>202412</v>
      </c>
      <c r="B23083" t="s">
        <v>35</v>
      </c>
      <c r="C23083" t="s">
        <v>40</v>
      </c>
      <c r="D23083" t="s">
        <v>41</v>
      </c>
      <c r="E23083">
        <v>1.4266434695676816E-2</v>
      </c>
    </row>
    <row r="23084" spans="1:5" x14ac:dyDescent="0.35">
      <c r="A23084">
        <v>202412</v>
      </c>
      <c r="B23084" t="s">
        <v>4</v>
      </c>
      <c r="C23084" t="s">
        <v>42</v>
      </c>
      <c r="D23084" t="s">
        <v>43</v>
      </c>
      <c r="E23084">
        <v>0.97552837816507687</v>
      </c>
    </row>
    <row r="23085" spans="1:5" x14ac:dyDescent="0.35">
      <c r="A23085">
        <v>202412</v>
      </c>
      <c r="B23085" t="s">
        <v>7</v>
      </c>
      <c r="C23085" t="s">
        <v>42</v>
      </c>
      <c r="D23085" t="s">
        <v>43</v>
      </c>
      <c r="E23085">
        <v>1.0089204053331848</v>
      </c>
    </row>
    <row r="23086" spans="1:5" x14ac:dyDescent="0.35">
      <c r="A23086">
        <v>202412</v>
      </c>
      <c r="B23086" t="s">
        <v>8</v>
      </c>
      <c r="C23086" t="s">
        <v>42</v>
      </c>
      <c r="D23086" t="s">
        <v>43</v>
      </c>
      <c r="E23086">
        <v>0.77741179392534832</v>
      </c>
    </row>
    <row r="23087" spans="1:5" x14ac:dyDescent="0.35">
      <c r="A23087">
        <v>202412</v>
      </c>
      <c r="B23087" t="s">
        <v>9</v>
      </c>
      <c r="C23087" t="s">
        <v>42</v>
      </c>
      <c r="D23087" t="s">
        <v>43</v>
      </c>
      <c r="E23087">
        <v>0.47436181086866214</v>
      </c>
    </row>
    <row r="23088" spans="1:5" x14ac:dyDescent="0.35">
      <c r="A23088">
        <v>202412</v>
      </c>
      <c r="B23088" t="s">
        <v>10</v>
      </c>
      <c r="C23088" t="s">
        <v>42</v>
      </c>
      <c r="D23088" t="s">
        <v>43</v>
      </c>
      <c r="E23088">
        <v>0.85920605908558667</v>
      </c>
    </row>
    <row r="23089" spans="1:5" x14ac:dyDescent="0.35">
      <c r="A23089">
        <v>202412</v>
      </c>
      <c r="B23089" t="s">
        <v>11</v>
      </c>
      <c r="C23089" t="s">
        <v>42</v>
      </c>
      <c r="D23089" t="s">
        <v>43</v>
      </c>
      <c r="E23089">
        <v>1.1131974597534462</v>
      </c>
    </row>
    <row r="23090" spans="1:5" x14ac:dyDescent="0.35">
      <c r="A23090">
        <v>202412</v>
      </c>
      <c r="B23090" t="s">
        <v>12</v>
      </c>
      <c r="C23090" t="s">
        <v>42</v>
      </c>
      <c r="D23090" t="s">
        <v>43</v>
      </c>
      <c r="E23090">
        <v>2.9938311337846426</v>
      </c>
    </row>
    <row r="23091" spans="1:5" x14ac:dyDescent="0.35">
      <c r="A23091">
        <v>202412</v>
      </c>
      <c r="B23091" t="s">
        <v>13</v>
      </c>
      <c r="C23091" t="s">
        <v>42</v>
      </c>
      <c r="D23091" t="s">
        <v>43</v>
      </c>
      <c r="E23091">
        <v>1.0083562875321583</v>
      </c>
    </row>
    <row r="23092" spans="1:5" x14ac:dyDescent="0.35">
      <c r="A23092">
        <v>202412</v>
      </c>
      <c r="B23092" t="s">
        <v>14</v>
      </c>
      <c r="C23092" t="s">
        <v>42</v>
      </c>
      <c r="D23092" t="s">
        <v>43</v>
      </c>
      <c r="E23092">
        <v>0.96713762293220007</v>
      </c>
    </row>
    <row r="23093" spans="1:5" x14ac:dyDescent="0.35">
      <c r="A23093">
        <v>202412</v>
      </c>
      <c r="B23093" t="s">
        <v>15</v>
      </c>
      <c r="C23093" t="s">
        <v>42</v>
      </c>
      <c r="D23093" t="s">
        <v>43</v>
      </c>
      <c r="E23093">
        <v>1.0480074425602852</v>
      </c>
    </row>
    <row r="23094" spans="1:5" x14ac:dyDescent="0.35">
      <c r="A23094">
        <v>202412</v>
      </c>
      <c r="B23094" t="s">
        <v>16</v>
      </c>
      <c r="C23094" t="s">
        <v>42</v>
      </c>
      <c r="D23094" t="s">
        <v>43</v>
      </c>
      <c r="E23094">
        <v>1.5578023143963573</v>
      </c>
    </row>
    <row r="23095" spans="1:5" x14ac:dyDescent="0.35">
      <c r="A23095">
        <v>202412</v>
      </c>
      <c r="B23095" t="s">
        <v>17</v>
      </c>
      <c r="C23095" t="s">
        <v>42</v>
      </c>
      <c r="D23095" t="s">
        <v>43</v>
      </c>
      <c r="E23095">
        <v>1.0381201726493676</v>
      </c>
    </row>
    <row r="23096" spans="1:5" x14ac:dyDescent="0.35">
      <c r="A23096">
        <v>202412</v>
      </c>
      <c r="B23096" t="s">
        <v>19</v>
      </c>
      <c r="C23096" t="s">
        <v>42</v>
      </c>
      <c r="D23096" t="s">
        <v>43</v>
      </c>
      <c r="E23096">
        <v>0.60604644481643366</v>
      </c>
    </row>
    <row r="23097" spans="1:5" x14ac:dyDescent="0.35">
      <c r="A23097">
        <v>202412</v>
      </c>
      <c r="B23097" t="s">
        <v>20</v>
      </c>
      <c r="C23097" t="s">
        <v>42</v>
      </c>
      <c r="D23097" t="s">
        <v>43</v>
      </c>
      <c r="E23097">
        <v>0.6867926808272603</v>
      </c>
    </row>
    <row r="23098" spans="1:5" x14ac:dyDescent="0.35">
      <c r="A23098">
        <v>202412</v>
      </c>
      <c r="B23098" t="s">
        <v>21</v>
      </c>
      <c r="C23098" t="s">
        <v>42</v>
      </c>
      <c r="D23098" t="s">
        <v>43</v>
      </c>
      <c r="E23098">
        <v>0.78328686056491292</v>
      </c>
    </row>
    <row r="23099" spans="1:5" x14ac:dyDescent="0.35">
      <c r="A23099">
        <v>202412</v>
      </c>
      <c r="B23099" t="s">
        <v>22</v>
      </c>
      <c r="C23099" t="s">
        <v>42</v>
      </c>
      <c r="D23099" t="s">
        <v>43</v>
      </c>
      <c r="E23099">
        <v>0.70334305854834878</v>
      </c>
    </row>
    <row r="23100" spans="1:5" x14ac:dyDescent="0.35">
      <c r="A23100">
        <v>202412</v>
      </c>
      <c r="B23100" t="s">
        <v>59</v>
      </c>
      <c r="C23100" t="s">
        <v>42</v>
      </c>
      <c r="D23100" t="s">
        <v>43</v>
      </c>
      <c r="E23100">
        <v>1.6855208773054857</v>
      </c>
    </row>
    <row r="23101" spans="1:5" x14ac:dyDescent="0.35">
      <c r="A23101">
        <v>202412</v>
      </c>
      <c r="B23101" t="s">
        <v>23</v>
      </c>
      <c r="C23101" t="s">
        <v>42</v>
      </c>
      <c r="D23101" t="s">
        <v>43</v>
      </c>
      <c r="E23101">
        <v>0.87608058747273776</v>
      </c>
    </row>
    <row r="23102" spans="1:5" x14ac:dyDescent="0.35">
      <c r="A23102">
        <v>202412</v>
      </c>
      <c r="B23102" t="s">
        <v>62</v>
      </c>
      <c r="C23102" t="s">
        <v>42</v>
      </c>
      <c r="D23102" t="s">
        <v>43</v>
      </c>
      <c r="E23102">
        <v>0.70299079389273467</v>
      </c>
    </row>
    <row r="23103" spans="1:5" x14ac:dyDescent="0.35">
      <c r="A23103">
        <v>202412</v>
      </c>
      <c r="B23103" t="s">
        <v>24</v>
      </c>
      <c r="C23103" t="s">
        <v>42</v>
      </c>
      <c r="D23103" t="s">
        <v>43</v>
      </c>
      <c r="E23103">
        <v>0.39254912337381803</v>
      </c>
    </row>
    <row r="23104" spans="1:5" x14ac:dyDescent="0.35">
      <c r="A23104">
        <v>202412</v>
      </c>
      <c r="B23104" t="s">
        <v>25</v>
      </c>
      <c r="C23104" t="s">
        <v>42</v>
      </c>
      <c r="D23104" t="s">
        <v>43</v>
      </c>
      <c r="E23104">
        <v>1.473822433039214</v>
      </c>
    </row>
    <row r="23105" spans="1:5" x14ac:dyDescent="0.35">
      <c r="A23105">
        <v>202412</v>
      </c>
      <c r="B23105" t="s">
        <v>26</v>
      </c>
      <c r="C23105" t="s">
        <v>42</v>
      </c>
      <c r="D23105" t="s">
        <v>43</v>
      </c>
      <c r="E23105">
        <v>0.72088340072022772</v>
      </c>
    </row>
    <row r="23106" spans="1:5" x14ac:dyDescent="0.35">
      <c r="A23106">
        <v>202412</v>
      </c>
      <c r="B23106" t="s">
        <v>27</v>
      </c>
      <c r="C23106" t="s">
        <v>42</v>
      </c>
      <c r="D23106" t="s">
        <v>43</v>
      </c>
      <c r="E23106">
        <v>0.5887227474709732</v>
      </c>
    </row>
    <row r="23107" spans="1:5" x14ac:dyDescent="0.35">
      <c r="A23107">
        <v>202412</v>
      </c>
      <c r="B23107" t="s">
        <v>28</v>
      </c>
      <c r="C23107" t="s">
        <v>42</v>
      </c>
      <c r="D23107" t="s">
        <v>43</v>
      </c>
      <c r="E23107">
        <v>1.102064765632331</v>
      </c>
    </row>
    <row r="23108" spans="1:5" x14ac:dyDescent="0.35">
      <c r="A23108">
        <v>202412</v>
      </c>
      <c r="B23108" t="s">
        <v>29</v>
      </c>
      <c r="C23108" t="s">
        <v>42</v>
      </c>
      <c r="D23108" t="s">
        <v>43</v>
      </c>
      <c r="E23108">
        <v>1.6741263044605481</v>
      </c>
    </row>
    <row r="23109" spans="1:5" x14ac:dyDescent="0.35">
      <c r="A23109">
        <v>202412</v>
      </c>
      <c r="B23109" t="s">
        <v>30</v>
      </c>
      <c r="C23109" t="s">
        <v>42</v>
      </c>
      <c r="D23109" t="s">
        <v>43</v>
      </c>
      <c r="E23109">
        <v>0.71392466602162818</v>
      </c>
    </row>
    <row r="23110" spans="1:5" x14ac:dyDescent="0.35">
      <c r="A23110">
        <v>202412</v>
      </c>
      <c r="B23110" t="s">
        <v>31</v>
      </c>
      <c r="C23110" t="s">
        <v>42</v>
      </c>
      <c r="D23110" t="s">
        <v>43</v>
      </c>
      <c r="E23110">
        <v>0.68560067537084191</v>
      </c>
    </row>
    <row r="23111" spans="1:5" x14ac:dyDescent="0.35">
      <c r="A23111">
        <v>202412</v>
      </c>
      <c r="B23111" t="s">
        <v>32</v>
      </c>
      <c r="C23111" t="s">
        <v>42</v>
      </c>
      <c r="D23111" t="s">
        <v>43</v>
      </c>
      <c r="E23111">
        <v>0.61345855301626306</v>
      </c>
    </row>
    <row r="23112" spans="1:5" x14ac:dyDescent="0.35">
      <c r="A23112">
        <v>202412</v>
      </c>
      <c r="B23112" t="s">
        <v>33</v>
      </c>
      <c r="C23112" t="s">
        <v>42</v>
      </c>
      <c r="D23112" t="s">
        <v>43</v>
      </c>
      <c r="E23112">
        <v>1.7055313722204863</v>
      </c>
    </row>
    <row r="23113" spans="1:5" x14ac:dyDescent="0.35">
      <c r="A23113">
        <v>202412</v>
      </c>
      <c r="B23113" t="s">
        <v>34</v>
      </c>
      <c r="C23113" t="s">
        <v>42</v>
      </c>
      <c r="D23113" t="s">
        <v>43</v>
      </c>
      <c r="E23113">
        <v>0.70332803216226181</v>
      </c>
    </row>
    <row r="23114" spans="1:5" x14ac:dyDescent="0.35">
      <c r="A23114">
        <v>202412</v>
      </c>
      <c r="B23114" t="s">
        <v>35</v>
      </c>
      <c r="C23114" t="s">
        <v>42</v>
      </c>
      <c r="D23114" t="s">
        <v>43</v>
      </c>
      <c r="E23114">
        <v>1.072690085553438</v>
      </c>
    </row>
    <row r="23115" spans="1:5" x14ac:dyDescent="0.35">
      <c r="A23115">
        <v>202412</v>
      </c>
      <c r="B23115" t="s">
        <v>4</v>
      </c>
      <c r="C23115" t="s">
        <v>44</v>
      </c>
      <c r="D23115" t="s">
        <v>45</v>
      </c>
      <c r="E23115">
        <v>0.17429398073619889</v>
      </c>
    </row>
    <row r="23116" spans="1:5" x14ac:dyDescent="0.35">
      <c r="A23116">
        <v>202412</v>
      </c>
      <c r="B23116" t="s">
        <v>7</v>
      </c>
      <c r="C23116" t="s">
        <v>44</v>
      </c>
      <c r="D23116" t="s">
        <v>45</v>
      </c>
      <c r="E23116">
        <v>0.10267309335267966</v>
      </c>
    </row>
    <row r="23117" spans="1:5" x14ac:dyDescent="0.35">
      <c r="A23117">
        <v>202412</v>
      </c>
      <c r="B23117" t="s">
        <v>8</v>
      </c>
      <c r="C23117" t="s">
        <v>44</v>
      </c>
      <c r="D23117" t="s">
        <v>45</v>
      </c>
      <c r="E23117">
        <v>2.1630157740040692E-2</v>
      </c>
    </row>
    <row r="23118" spans="1:5" x14ac:dyDescent="0.35">
      <c r="A23118">
        <v>202412</v>
      </c>
      <c r="B23118" t="s">
        <v>9</v>
      </c>
      <c r="C23118" t="s">
        <v>44</v>
      </c>
      <c r="D23118" t="s">
        <v>45</v>
      </c>
      <c r="E23118">
        <v>7.3096539453371898E-2</v>
      </c>
    </row>
    <row r="23119" spans="1:5" x14ac:dyDescent="0.35">
      <c r="A23119">
        <v>202412</v>
      </c>
      <c r="B23119" t="s">
        <v>10</v>
      </c>
      <c r="C23119" t="s">
        <v>44</v>
      </c>
      <c r="D23119" t="s">
        <v>45</v>
      </c>
      <c r="E23119">
        <v>0.11708564551705157</v>
      </c>
    </row>
    <row r="23120" spans="1:5" x14ac:dyDescent="0.35">
      <c r="A23120">
        <v>202412</v>
      </c>
      <c r="B23120" t="s">
        <v>11</v>
      </c>
      <c r="C23120" t="s">
        <v>44</v>
      </c>
      <c r="D23120" t="s">
        <v>45</v>
      </c>
      <c r="E23120">
        <v>0.30526096396570868</v>
      </c>
    </row>
    <row r="23121" spans="1:5" x14ac:dyDescent="0.35">
      <c r="A23121">
        <v>202412</v>
      </c>
      <c r="B23121" t="s">
        <v>12</v>
      </c>
      <c r="C23121" t="s">
        <v>44</v>
      </c>
      <c r="D23121" t="s">
        <v>45</v>
      </c>
      <c r="E23121">
        <v>0.50228107008279244</v>
      </c>
    </row>
    <row r="23122" spans="1:5" x14ac:dyDescent="0.35">
      <c r="A23122">
        <v>202412</v>
      </c>
      <c r="B23122" t="s">
        <v>13</v>
      </c>
      <c r="C23122" t="s">
        <v>44</v>
      </c>
      <c r="D23122" t="s">
        <v>45</v>
      </c>
      <c r="E23122">
        <v>3.6500273480496823E-2</v>
      </c>
    </row>
    <row r="23123" spans="1:5" x14ac:dyDescent="0.35">
      <c r="A23123">
        <v>202412</v>
      </c>
      <c r="B23123" t="s">
        <v>14</v>
      </c>
      <c r="C23123" t="s">
        <v>44</v>
      </c>
      <c r="D23123" t="s">
        <v>45</v>
      </c>
      <c r="E23123">
        <v>0.18351133074702589</v>
      </c>
    </row>
    <row r="23124" spans="1:5" x14ac:dyDescent="0.35">
      <c r="A23124">
        <v>202412</v>
      </c>
      <c r="B23124" t="s">
        <v>15</v>
      </c>
      <c r="C23124" t="s">
        <v>44</v>
      </c>
      <c r="D23124" t="s">
        <v>45</v>
      </c>
      <c r="E23124">
        <v>0.24052842542111078</v>
      </c>
    </row>
    <row r="23125" spans="1:5" x14ac:dyDescent="0.35">
      <c r="A23125">
        <v>202412</v>
      </c>
      <c r="B23125" t="s">
        <v>16</v>
      </c>
      <c r="C23125" t="s">
        <v>44</v>
      </c>
      <c r="D23125" t="s">
        <v>45</v>
      </c>
      <c r="E23125">
        <v>0.29911806215247672</v>
      </c>
    </row>
    <row r="23126" spans="1:5" x14ac:dyDescent="0.35">
      <c r="A23126">
        <v>202412</v>
      </c>
      <c r="B23126" t="s">
        <v>17</v>
      </c>
      <c r="C23126" t="s">
        <v>44</v>
      </c>
      <c r="D23126" t="s">
        <v>45</v>
      </c>
      <c r="E23126">
        <v>0.27792111695923194</v>
      </c>
    </row>
    <row r="23127" spans="1:5" x14ac:dyDescent="0.35">
      <c r="A23127">
        <v>202412</v>
      </c>
      <c r="B23127" t="s">
        <v>19</v>
      </c>
      <c r="C23127" t="s">
        <v>44</v>
      </c>
      <c r="D23127" t="s">
        <v>45</v>
      </c>
      <c r="E23127">
        <v>7.3119775573782186E-2</v>
      </c>
    </row>
    <row r="23128" spans="1:5" x14ac:dyDescent="0.35">
      <c r="A23128">
        <v>202412</v>
      </c>
      <c r="B23128" t="s">
        <v>20</v>
      </c>
      <c r="C23128" t="s">
        <v>44</v>
      </c>
      <c r="D23128" t="s">
        <v>45</v>
      </c>
      <c r="E23128">
        <v>1.6141193017629493E-2</v>
      </c>
    </row>
    <row r="23129" spans="1:5" x14ac:dyDescent="0.35">
      <c r="A23129">
        <v>202412</v>
      </c>
      <c r="B23129" t="s">
        <v>21</v>
      </c>
      <c r="C23129" t="s">
        <v>44</v>
      </c>
      <c r="D23129" t="s">
        <v>45</v>
      </c>
      <c r="E23129">
        <v>7.9379100172241632E-2</v>
      </c>
    </row>
    <row r="23130" spans="1:5" x14ac:dyDescent="0.35">
      <c r="A23130">
        <v>202412</v>
      </c>
      <c r="B23130" t="s">
        <v>22</v>
      </c>
      <c r="C23130" t="s">
        <v>44</v>
      </c>
      <c r="D23130" t="s">
        <v>45</v>
      </c>
      <c r="E23130">
        <v>0.20319080380731647</v>
      </c>
    </row>
    <row r="23131" spans="1:5" x14ac:dyDescent="0.35">
      <c r="A23131">
        <v>202412</v>
      </c>
      <c r="B23131" t="s">
        <v>59</v>
      </c>
      <c r="C23131" t="s">
        <v>44</v>
      </c>
      <c r="D23131" t="s">
        <v>45</v>
      </c>
      <c r="E23131">
        <v>0.2153385558552508</v>
      </c>
    </row>
    <row r="23132" spans="1:5" x14ac:dyDescent="0.35">
      <c r="A23132">
        <v>202412</v>
      </c>
      <c r="B23132" t="s">
        <v>23</v>
      </c>
      <c r="C23132" t="s">
        <v>44</v>
      </c>
      <c r="D23132" t="s">
        <v>45</v>
      </c>
      <c r="E23132">
        <v>0.2054140996070197</v>
      </c>
    </row>
    <row r="23133" spans="1:5" x14ac:dyDescent="0.35">
      <c r="A23133">
        <v>202412</v>
      </c>
      <c r="B23133" t="s">
        <v>62</v>
      </c>
      <c r="C23133" t="s">
        <v>44</v>
      </c>
      <c r="D23133" t="s">
        <v>45</v>
      </c>
      <c r="E23133">
        <v>4.6961202006172771E-2</v>
      </c>
    </row>
    <row r="23134" spans="1:5" x14ac:dyDescent="0.35">
      <c r="A23134">
        <v>202412</v>
      </c>
      <c r="B23134" t="s">
        <v>24</v>
      </c>
      <c r="C23134" t="s">
        <v>44</v>
      </c>
      <c r="D23134" t="s">
        <v>45</v>
      </c>
      <c r="E23134">
        <v>1.084177275576273E-2</v>
      </c>
    </row>
    <row r="23135" spans="1:5" x14ac:dyDescent="0.35">
      <c r="A23135">
        <v>202412</v>
      </c>
      <c r="B23135" t="s">
        <v>25</v>
      </c>
      <c r="C23135" t="s">
        <v>44</v>
      </c>
      <c r="D23135" t="s">
        <v>45</v>
      </c>
      <c r="E23135">
        <v>8.1967213151253993E-2</v>
      </c>
    </row>
    <row r="23136" spans="1:5" x14ac:dyDescent="0.35">
      <c r="A23136">
        <v>202412</v>
      </c>
      <c r="B23136" t="s">
        <v>26</v>
      </c>
      <c r="C23136" t="s">
        <v>44</v>
      </c>
      <c r="D23136" t="s">
        <v>45</v>
      </c>
      <c r="E23136">
        <v>7.5708682322234121E-3</v>
      </c>
    </row>
    <row r="23137" spans="1:5" x14ac:dyDescent="0.35">
      <c r="A23137">
        <v>202412</v>
      </c>
      <c r="B23137" t="s">
        <v>27</v>
      </c>
      <c r="C23137" t="s">
        <v>44</v>
      </c>
      <c r="D23137" t="s">
        <v>45</v>
      </c>
      <c r="E23137">
        <v>4.821267206568805E-2</v>
      </c>
    </row>
    <row r="23138" spans="1:5" x14ac:dyDescent="0.35">
      <c r="A23138">
        <v>202412</v>
      </c>
      <c r="B23138" t="s">
        <v>28</v>
      </c>
      <c r="C23138" t="s">
        <v>44</v>
      </c>
      <c r="D23138" t="s">
        <v>45</v>
      </c>
      <c r="E23138">
        <v>0.15369602510807803</v>
      </c>
    </row>
    <row r="23139" spans="1:5" x14ac:dyDescent="0.35">
      <c r="A23139">
        <v>202412</v>
      </c>
      <c r="B23139" t="s">
        <v>29</v>
      </c>
      <c r="C23139" t="s">
        <v>44</v>
      </c>
      <c r="D23139" t="s">
        <v>45</v>
      </c>
      <c r="E23139">
        <v>0.17112926482333957</v>
      </c>
    </row>
    <row r="23140" spans="1:5" x14ac:dyDescent="0.35">
      <c r="A23140">
        <v>202412</v>
      </c>
      <c r="B23140" t="s">
        <v>30</v>
      </c>
      <c r="C23140" t="s">
        <v>44</v>
      </c>
      <c r="D23140" t="s">
        <v>45</v>
      </c>
      <c r="E23140">
        <v>2.9031107502112258E-2</v>
      </c>
    </row>
    <row r="23141" spans="1:5" x14ac:dyDescent="0.35">
      <c r="A23141">
        <v>202412</v>
      </c>
      <c r="B23141" t="s">
        <v>31</v>
      </c>
      <c r="C23141" t="s">
        <v>44</v>
      </c>
      <c r="D23141" t="s">
        <v>45</v>
      </c>
      <c r="E23141">
        <v>6.1962519009156135E-2</v>
      </c>
    </row>
    <row r="23142" spans="1:5" x14ac:dyDescent="0.35">
      <c r="A23142">
        <v>202412</v>
      </c>
      <c r="B23142" t="s">
        <v>32</v>
      </c>
      <c r="C23142" t="s">
        <v>44</v>
      </c>
      <c r="D23142" t="s">
        <v>45</v>
      </c>
      <c r="E23142">
        <v>9.7313935802092709E-3</v>
      </c>
    </row>
    <row r="23143" spans="1:5" x14ac:dyDescent="0.35">
      <c r="A23143">
        <v>202412</v>
      </c>
      <c r="B23143" t="s">
        <v>33</v>
      </c>
      <c r="C23143" t="s">
        <v>44</v>
      </c>
      <c r="D23143" t="s">
        <v>45</v>
      </c>
      <c r="E23143">
        <v>0.21223895596744255</v>
      </c>
    </row>
    <row r="23144" spans="1:5" x14ac:dyDescent="0.35">
      <c r="A23144">
        <v>202412</v>
      </c>
      <c r="B23144" t="s">
        <v>34</v>
      </c>
      <c r="C23144" t="s">
        <v>44</v>
      </c>
      <c r="D23144" t="s">
        <v>45</v>
      </c>
      <c r="E23144">
        <v>3.2180513955644717E-2</v>
      </c>
    </row>
    <row r="23145" spans="1:5" x14ac:dyDescent="0.35">
      <c r="A23145">
        <v>202412</v>
      </c>
      <c r="B23145" t="s">
        <v>35</v>
      </c>
      <c r="C23145" t="s">
        <v>44</v>
      </c>
      <c r="D23145" t="s">
        <v>45</v>
      </c>
      <c r="E23145">
        <v>0.16253452172284619</v>
      </c>
    </row>
    <row r="23146" spans="1:5" x14ac:dyDescent="0.35">
      <c r="A23146">
        <v>202412</v>
      </c>
      <c r="B23146" t="s">
        <v>4</v>
      </c>
      <c r="C23146" t="s">
        <v>57</v>
      </c>
      <c r="D23146" t="s">
        <v>58</v>
      </c>
      <c r="E23146">
        <v>1.6837021833172601</v>
      </c>
    </row>
    <row r="23147" spans="1:5" x14ac:dyDescent="0.35">
      <c r="A23147">
        <v>202412</v>
      </c>
      <c r="B23147" t="s">
        <v>7</v>
      </c>
      <c r="C23147" t="s">
        <v>57</v>
      </c>
      <c r="D23147" t="s">
        <v>58</v>
      </c>
      <c r="E23147">
        <v>1.9765815389908949</v>
      </c>
    </row>
    <row r="23148" spans="1:5" x14ac:dyDescent="0.35">
      <c r="A23148">
        <v>202412</v>
      </c>
      <c r="B23148" t="s">
        <v>8</v>
      </c>
      <c r="C23148" t="s">
        <v>57</v>
      </c>
      <c r="D23148" t="s">
        <v>58</v>
      </c>
      <c r="E23148">
        <v>2.2454299726835947</v>
      </c>
    </row>
    <row r="23149" spans="1:5" x14ac:dyDescent="0.35">
      <c r="A23149">
        <v>202412</v>
      </c>
      <c r="B23149" t="s">
        <v>9</v>
      </c>
      <c r="C23149" t="s">
        <v>57</v>
      </c>
      <c r="D23149" t="s">
        <v>58</v>
      </c>
      <c r="E23149">
        <v>3.3884430979390023</v>
      </c>
    </row>
    <row r="23150" spans="1:5" x14ac:dyDescent="0.35">
      <c r="A23150">
        <v>202412</v>
      </c>
      <c r="B23150" t="s">
        <v>10</v>
      </c>
      <c r="C23150" t="s">
        <v>57</v>
      </c>
      <c r="D23150" t="s">
        <v>58</v>
      </c>
      <c r="E23150">
        <v>1.6425856195693322</v>
      </c>
    </row>
    <row r="23151" spans="1:5" x14ac:dyDescent="0.35">
      <c r="A23151">
        <v>202412</v>
      </c>
      <c r="B23151" t="s">
        <v>11</v>
      </c>
      <c r="C23151" t="s">
        <v>57</v>
      </c>
      <c r="D23151" t="s">
        <v>58</v>
      </c>
      <c r="E23151">
        <v>1.4796783687643336</v>
      </c>
    </row>
    <row r="23152" spans="1:5" x14ac:dyDescent="0.35">
      <c r="A23152">
        <v>202412</v>
      </c>
      <c r="B23152" t="s">
        <v>12</v>
      </c>
      <c r="C23152" t="s">
        <v>57</v>
      </c>
      <c r="D23152" t="s">
        <v>58</v>
      </c>
      <c r="E23152">
        <v>1.9241515458403615</v>
      </c>
    </row>
    <row r="23153" spans="1:5" x14ac:dyDescent="0.35">
      <c r="A23153">
        <v>202412</v>
      </c>
      <c r="B23153" t="s">
        <v>13</v>
      </c>
      <c r="C23153" t="s">
        <v>57</v>
      </c>
      <c r="D23153" t="s">
        <v>58</v>
      </c>
      <c r="E23153">
        <v>1.8425222518566824</v>
      </c>
    </row>
    <row r="23154" spans="1:5" x14ac:dyDescent="0.35">
      <c r="A23154">
        <v>202412</v>
      </c>
      <c r="B23154" t="s">
        <v>14</v>
      </c>
      <c r="C23154" t="s">
        <v>57</v>
      </c>
      <c r="D23154" t="s">
        <v>58</v>
      </c>
      <c r="E23154">
        <v>1.6850338983578723</v>
      </c>
    </row>
    <row r="23155" spans="1:5" x14ac:dyDescent="0.35">
      <c r="A23155">
        <v>202412</v>
      </c>
      <c r="B23155" t="s">
        <v>15</v>
      </c>
      <c r="C23155" t="s">
        <v>57</v>
      </c>
      <c r="D23155" t="s">
        <v>58</v>
      </c>
      <c r="E23155">
        <v>1.6342476270086037</v>
      </c>
    </row>
    <row r="23156" spans="1:5" x14ac:dyDescent="0.35">
      <c r="A23156">
        <v>202412</v>
      </c>
      <c r="B23156" t="s">
        <v>16</v>
      </c>
      <c r="C23156" t="s">
        <v>57</v>
      </c>
      <c r="D23156" t="s">
        <v>58</v>
      </c>
      <c r="E23156">
        <v>1.6995715667477636</v>
      </c>
    </row>
    <row r="23157" spans="1:5" x14ac:dyDescent="0.35">
      <c r="A23157">
        <v>202412</v>
      </c>
      <c r="B23157" t="s">
        <v>17</v>
      </c>
      <c r="C23157" t="s">
        <v>57</v>
      </c>
      <c r="D23157" t="s">
        <v>58</v>
      </c>
      <c r="E23157">
        <v>1.4493115766541615</v>
      </c>
    </row>
    <row r="23158" spans="1:5" x14ac:dyDescent="0.35">
      <c r="A23158">
        <v>202412</v>
      </c>
      <c r="B23158" t="s">
        <v>19</v>
      </c>
      <c r="C23158" t="s">
        <v>57</v>
      </c>
      <c r="D23158" t="s">
        <v>58</v>
      </c>
      <c r="E23158">
        <v>2.1461640528896444</v>
      </c>
    </row>
    <row r="23159" spans="1:5" x14ac:dyDescent="0.35">
      <c r="A23159">
        <v>202412</v>
      </c>
      <c r="B23159" t="s">
        <v>20</v>
      </c>
      <c r="C23159" t="s">
        <v>57</v>
      </c>
      <c r="D23159" t="s">
        <v>58</v>
      </c>
      <c r="E23159">
        <v>2.2167641034584418</v>
      </c>
    </row>
    <row r="23160" spans="1:5" x14ac:dyDescent="0.35">
      <c r="A23160">
        <v>202412</v>
      </c>
      <c r="B23160" t="s">
        <v>21</v>
      </c>
      <c r="C23160" t="s">
        <v>57</v>
      </c>
      <c r="D23160" t="s">
        <v>58</v>
      </c>
      <c r="E23160">
        <v>2.194509163655872</v>
      </c>
    </row>
    <row r="23161" spans="1:5" x14ac:dyDescent="0.35">
      <c r="A23161">
        <v>202412</v>
      </c>
      <c r="B23161" t="s">
        <v>22</v>
      </c>
      <c r="C23161" t="s">
        <v>57</v>
      </c>
      <c r="D23161" t="s">
        <v>58</v>
      </c>
      <c r="E23161">
        <v>1.7192366274936983</v>
      </c>
    </row>
    <row r="23162" spans="1:5" x14ac:dyDescent="0.35">
      <c r="A23162">
        <v>202412</v>
      </c>
      <c r="B23162" t="s">
        <v>59</v>
      </c>
      <c r="C23162" t="s">
        <v>57</v>
      </c>
      <c r="D23162" t="s">
        <v>58</v>
      </c>
      <c r="E23162">
        <v>1.6996034113665048</v>
      </c>
    </row>
    <row r="23163" spans="1:5" x14ac:dyDescent="0.35">
      <c r="A23163">
        <v>202412</v>
      </c>
      <c r="B23163" t="s">
        <v>23</v>
      </c>
      <c r="C23163" t="s">
        <v>57</v>
      </c>
      <c r="D23163" t="s">
        <v>58</v>
      </c>
      <c r="E23163">
        <v>1.6900116432317636</v>
      </c>
    </row>
    <row r="23164" spans="1:5" x14ac:dyDescent="0.35">
      <c r="A23164">
        <v>202412</v>
      </c>
      <c r="B23164" t="s">
        <v>62</v>
      </c>
      <c r="C23164" t="s">
        <v>57</v>
      </c>
      <c r="D23164" t="s">
        <v>58</v>
      </c>
      <c r="E23164">
        <v>1.8907854568845808</v>
      </c>
    </row>
    <row r="23165" spans="1:5" x14ac:dyDescent="0.35">
      <c r="A23165">
        <v>202412</v>
      </c>
      <c r="B23165" t="s">
        <v>24</v>
      </c>
      <c r="C23165" t="s">
        <v>57</v>
      </c>
      <c r="D23165" t="s">
        <v>58</v>
      </c>
      <c r="E23165">
        <v>3.5414403849367644</v>
      </c>
    </row>
    <row r="23166" spans="1:5" x14ac:dyDescent="0.35">
      <c r="A23166">
        <v>202412</v>
      </c>
      <c r="B23166" t="s">
        <v>25</v>
      </c>
      <c r="C23166" t="s">
        <v>57</v>
      </c>
      <c r="D23166" t="s">
        <v>58</v>
      </c>
      <c r="E23166">
        <v>1.7266031423991921</v>
      </c>
    </row>
    <row r="23167" spans="1:5" x14ac:dyDescent="0.35">
      <c r="A23167">
        <v>202412</v>
      </c>
      <c r="B23167" t="s">
        <v>26</v>
      </c>
      <c r="C23167" t="s">
        <v>57</v>
      </c>
      <c r="D23167" t="s">
        <v>58</v>
      </c>
      <c r="E23167">
        <v>1.7767929133007589</v>
      </c>
    </row>
    <row r="23168" spans="1:5" x14ac:dyDescent="0.35">
      <c r="A23168">
        <v>202412</v>
      </c>
      <c r="B23168" t="s">
        <v>27</v>
      </c>
      <c r="C23168" t="s">
        <v>57</v>
      </c>
      <c r="D23168" t="s">
        <v>58</v>
      </c>
      <c r="E23168">
        <v>3.7112129142957597</v>
      </c>
    </row>
    <row r="23169" spans="1:5" x14ac:dyDescent="0.35">
      <c r="A23169">
        <v>202412</v>
      </c>
      <c r="B23169" t="s">
        <v>28</v>
      </c>
      <c r="C23169" t="s">
        <v>57</v>
      </c>
      <c r="D23169" t="s">
        <v>58</v>
      </c>
      <c r="E23169">
        <v>1.591354584346159</v>
      </c>
    </row>
    <row r="23170" spans="1:5" x14ac:dyDescent="0.35">
      <c r="A23170">
        <v>202412</v>
      </c>
      <c r="B23170" t="s">
        <v>29</v>
      </c>
      <c r="C23170" t="s">
        <v>57</v>
      </c>
      <c r="D23170" t="s">
        <v>58</v>
      </c>
      <c r="E23170">
        <v>1.5139719467209718</v>
      </c>
    </row>
    <row r="23171" spans="1:5" x14ac:dyDescent="0.35">
      <c r="A23171">
        <v>202412</v>
      </c>
      <c r="B23171" t="s">
        <v>30</v>
      </c>
      <c r="C23171" t="s">
        <v>57</v>
      </c>
      <c r="D23171" t="s">
        <v>58</v>
      </c>
      <c r="E23171">
        <v>2.3609008690371409</v>
      </c>
    </row>
    <row r="23172" spans="1:5" x14ac:dyDescent="0.35">
      <c r="A23172">
        <v>202412</v>
      </c>
      <c r="B23172" t="s">
        <v>31</v>
      </c>
      <c r="C23172" t="s">
        <v>57</v>
      </c>
      <c r="D23172" t="s">
        <v>58</v>
      </c>
      <c r="E23172">
        <v>2.6393518912128213</v>
      </c>
    </row>
    <row r="23173" spans="1:5" x14ac:dyDescent="0.35">
      <c r="A23173">
        <v>202412</v>
      </c>
      <c r="B23173" t="s">
        <v>32</v>
      </c>
      <c r="C23173" t="s">
        <v>57</v>
      </c>
      <c r="D23173" t="s">
        <v>58</v>
      </c>
      <c r="E23173">
        <v>2.870381437014569</v>
      </c>
    </row>
    <row r="23174" spans="1:5" x14ac:dyDescent="0.35">
      <c r="A23174">
        <v>202412</v>
      </c>
      <c r="B23174" t="s">
        <v>33</v>
      </c>
      <c r="C23174" t="s">
        <v>57</v>
      </c>
      <c r="D23174" t="s">
        <v>58</v>
      </c>
      <c r="E23174">
        <v>1.953675193220761</v>
      </c>
    </row>
    <row r="23175" spans="1:5" x14ac:dyDescent="0.35">
      <c r="A23175">
        <v>202412</v>
      </c>
      <c r="B23175" t="s">
        <v>34</v>
      </c>
      <c r="C23175" t="s">
        <v>57</v>
      </c>
      <c r="D23175" t="s">
        <v>58</v>
      </c>
      <c r="E23175">
        <v>2.734941852124845</v>
      </c>
    </row>
    <row r="23176" spans="1:5" x14ac:dyDescent="0.35">
      <c r="A23176">
        <v>202412</v>
      </c>
      <c r="B23176" t="s">
        <v>35</v>
      </c>
      <c r="C23176" t="s">
        <v>57</v>
      </c>
      <c r="D23176" t="s">
        <v>58</v>
      </c>
      <c r="E23176">
        <v>1.8134893848024525</v>
      </c>
    </row>
    <row r="23177" spans="1:5" x14ac:dyDescent="0.35">
      <c r="A23177">
        <v>202412</v>
      </c>
      <c r="B23177" t="s">
        <v>4</v>
      </c>
      <c r="C23177" t="s">
        <v>63</v>
      </c>
      <c r="D23177" t="s">
        <v>64</v>
      </c>
      <c r="E23177">
        <v>1.4049368570195255</v>
      </c>
    </row>
    <row r="23178" spans="1:5" x14ac:dyDescent="0.35">
      <c r="A23178">
        <v>202412</v>
      </c>
      <c r="B23178" t="s">
        <v>7</v>
      </c>
      <c r="C23178" t="s">
        <v>63</v>
      </c>
      <c r="D23178" t="s">
        <v>64</v>
      </c>
      <c r="E23178">
        <v>1.3242437982192248</v>
      </c>
    </row>
    <row r="23179" spans="1:5" x14ac:dyDescent="0.35">
      <c r="A23179">
        <v>202412</v>
      </c>
      <c r="B23179" t="s">
        <v>8</v>
      </c>
      <c r="C23179" t="s">
        <v>63</v>
      </c>
      <c r="D23179" t="s">
        <v>64</v>
      </c>
      <c r="E23179">
        <v>1.6870979823171219</v>
      </c>
    </row>
    <row r="23180" spans="1:5" x14ac:dyDescent="0.35">
      <c r="A23180">
        <v>202412</v>
      </c>
      <c r="B23180" t="s">
        <v>9</v>
      </c>
      <c r="C23180" t="s">
        <v>63</v>
      </c>
      <c r="D23180" t="s">
        <v>64</v>
      </c>
      <c r="E23180">
        <v>1.855507997636314</v>
      </c>
    </row>
    <row r="23181" spans="1:5" x14ac:dyDescent="0.35">
      <c r="A23181">
        <v>202412</v>
      </c>
      <c r="B23181" t="s">
        <v>10</v>
      </c>
      <c r="C23181" t="s">
        <v>63</v>
      </c>
      <c r="D23181" t="s">
        <v>64</v>
      </c>
      <c r="E23181">
        <v>1.5767259079039833</v>
      </c>
    </row>
    <row r="23182" spans="1:5" x14ac:dyDescent="0.35">
      <c r="A23182">
        <v>202412</v>
      </c>
      <c r="B23182" t="s">
        <v>11</v>
      </c>
      <c r="C23182" t="s">
        <v>63</v>
      </c>
      <c r="D23182" t="s">
        <v>64</v>
      </c>
      <c r="E23182">
        <v>1.2421960392577434</v>
      </c>
    </row>
    <row r="23183" spans="1:5" x14ac:dyDescent="0.35">
      <c r="A23183">
        <v>202412</v>
      </c>
      <c r="B23183" t="s">
        <v>12</v>
      </c>
      <c r="C23183" t="s">
        <v>63</v>
      </c>
      <c r="D23183" t="s">
        <v>64</v>
      </c>
      <c r="E23183">
        <v>1.2423134328910901</v>
      </c>
    </row>
    <row r="23184" spans="1:5" x14ac:dyDescent="0.35">
      <c r="A23184">
        <v>202412</v>
      </c>
      <c r="B23184" t="s">
        <v>13</v>
      </c>
      <c r="C23184" t="s">
        <v>63</v>
      </c>
      <c r="D23184" t="s">
        <v>64</v>
      </c>
      <c r="E23184">
        <v>1.4570130868479807</v>
      </c>
    </row>
    <row r="23185" spans="1:5" x14ac:dyDescent="0.35">
      <c r="A23185">
        <v>202412</v>
      </c>
      <c r="B23185" t="s">
        <v>14</v>
      </c>
      <c r="C23185" t="s">
        <v>63</v>
      </c>
      <c r="D23185" t="s">
        <v>64</v>
      </c>
      <c r="E23185">
        <v>1.329054280690658</v>
      </c>
    </row>
    <row r="23186" spans="1:5" x14ac:dyDescent="0.35">
      <c r="A23186">
        <v>202412</v>
      </c>
      <c r="B23186" t="s">
        <v>15</v>
      </c>
      <c r="C23186" t="s">
        <v>63</v>
      </c>
      <c r="D23186" t="s">
        <v>64</v>
      </c>
      <c r="E23186">
        <v>1.2723071496230711</v>
      </c>
    </row>
    <row r="23187" spans="1:5" x14ac:dyDescent="0.35">
      <c r="A23187">
        <v>202412</v>
      </c>
      <c r="B23187" t="s">
        <v>16</v>
      </c>
      <c r="C23187" t="s">
        <v>63</v>
      </c>
      <c r="D23187" t="s">
        <v>64</v>
      </c>
      <c r="E23187">
        <v>1.2506549324508136</v>
      </c>
    </row>
    <row r="23188" spans="1:5" x14ac:dyDescent="0.35">
      <c r="A23188">
        <v>202412</v>
      </c>
      <c r="B23188" t="s">
        <v>17</v>
      </c>
      <c r="C23188" t="s">
        <v>63</v>
      </c>
      <c r="D23188" t="s">
        <v>64</v>
      </c>
      <c r="E23188">
        <v>1.1519403369023402</v>
      </c>
    </row>
    <row r="23189" spans="1:5" x14ac:dyDescent="0.35">
      <c r="A23189">
        <v>202412</v>
      </c>
      <c r="B23189" t="s">
        <v>19</v>
      </c>
      <c r="C23189" t="s">
        <v>63</v>
      </c>
      <c r="D23189" t="s">
        <v>64</v>
      </c>
      <c r="E23189">
        <v>1.3813533919017444</v>
      </c>
    </row>
    <row r="23190" spans="1:5" x14ac:dyDescent="0.35">
      <c r="A23190">
        <v>202412</v>
      </c>
      <c r="B23190" t="s">
        <v>20</v>
      </c>
      <c r="C23190" t="s">
        <v>63</v>
      </c>
      <c r="D23190" t="s">
        <v>64</v>
      </c>
      <c r="E23190">
        <v>1.71122816317328</v>
      </c>
    </row>
    <row r="23191" spans="1:5" x14ac:dyDescent="0.35">
      <c r="A23191">
        <v>202412</v>
      </c>
      <c r="B23191" t="s">
        <v>21</v>
      </c>
      <c r="C23191" t="s">
        <v>63</v>
      </c>
      <c r="D23191" t="s">
        <v>64</v>
      </c>
      <c r="E23191">
        <v>1.5207674802526314</v>
      </c>
    </row>
    <row r="23192" spans="1:5" x14ac:dyDescent="0.35">
      <c r="A23192">
        <v>202412</v>
      </c>
      <c r="B23192" t="s">
        <v>22</v>
      </c>
      <c r="C23192" t="s">
        <v>63</v>
      </c>
      <c r="D23192" t="s">
        <v>64</v>
      </c>
      <c r="E23192">
        <v>1.5396692637248401</v>
      </c>
    </row>
    <row r="23193" spans="1:5" x14ac:dyDescent="0.35">
      <c r="A23193">
        <v>202412</v>
      </c>
      <c r="B23193" t="s">
        <v>59</v>
      </c>
      <c r="C23193" t="s">
        <v>63</v>
      </c>
      <c r="D23193" t="s">
        <v>64</v>
      </c>
      <c r="E23193">
        <v>1.2219069888894458</v>
      </c>
    </row>
    <row r="23194" spans="1:5" x14ac:dyDescent="0.35">
      <c r="A23194">
        <v>202412</v>
      </c>
      <c r="B23194" t="s">
        <v>23</v>
      </c>
      <c r="C23194" t="s">
        <v>63</v>
      </c>
      <c r="D23194" t="s">
        <v>64</v>
      </c>
      <c r="E23194">
        <v>1.316491511903022</v>
      </c>
    </row>
    <row r="23195" spans="1:5" x14ac:dyDescent="0.35">
      <c r="A23195">
        <v>202412</v>
      </c>
      <c r="B23195" t="s">
        <v>62</v>
      </c>
      <c r="C23195" t="s">
        <v>63</v>
      </c>
      <c r="D23195" t="s">
        <v>64</v>
      </c>
      <c r="E23195">
        <v>1.6194099897749958</v>
      </c>
    </row>
    <row r="23196" spans="1:5" x14ac:dyDescent="0.35">
      <c r="A23196">
        <v>202412</v>
      </c>
      <c r="B23196" t="s">
        <v>24</v>
      </c>
      <c r="C23196" t="s">
        <v>63</v>
      </c>
      <c r="D23196" t="s">
        <v>64</v>
      </c>
      <c r="E23196">
        <v>2.0714808444553996</v>
      </c>
    </row>
    <row r="23197" spans="1:5" x14ac:dyDescent="0.35">
      <c r="A23197">
        <v>202412</v>
      </c>
      <c r="B23197" t="s">
        <v>25</v>
      </c>
      <c r="C23197" t="s">
        <v>63</v>
      </c>
      <c r="D23197" t="s">
        <v>64</v>
      </c>
      <c r="E23197">
        <v>1.2646707574235521</v>
      </c>
    </row>
    <row r="23198" spans="1:5" x14ac:dyDescent="0.35">
      <c r="A23198">
        <v>202412</v>
      </c>
      <c r="B23198" t="s">
        <v>26</v>
      </c>
      <c r="C23198" t="s">
        <v>63</v>
      </c>
      <c r="D23198" t="s">
        <v>64</v>
      </c>
      <c r="E23198">
        <v>1.3676244600896938</v>
      </c>
    </row>
    <row r="23199" spans="1:5" x14ac:dyDescent="0.35">
      <c r="A23199">
        <v>202412</v>
      </c>
      <c r="B23199" t="s">
        <v>27</v>
      </c>
      <c r="C23199" t="s">
        <v>63</v>
      </c>
      <c r="D23199" t="s">
        <v>64</v>
      </c>
      <c r="E23199">
        <v>1.8378747962040984</v>
      </c>
    </row>
    <row r="23200" spans="1:5" x14ac:dyDescent="0.35">
      <c r="A23200">
        <v>202412</v>
      </c>
      <c r="B23200" t="s">
        <v>28</v>
      </c>
      <c r="C23200" t="s">
        <v>63</v>
      </c>
      <c r="D23200" t="s">
        <v>64</v>
      </c>
      <c r="E23200">
        <v>1.3544009305155114</v>
      </c>
    </row>
    <row r="23201" spans="1:5" x14ac:dyDescent="0.35">
      <c r="A23201">
        <v>202412</v>
      </c>
      <c r="B23201" t="s">
        <v>29</v>
      </c>
      <c r="C23201" t="s">
        <v>63</v>
      </c>
      <c r="D23201" t="s">
        <v>64</v>
      </c>
      <c r="E23201">
        <v>1.1722504910571547</v>
      </c>
    </row>
    <row r="23202" spans="1:5" x14ac:dyDescent="0.35">
      <c r="A23202">
        <v>202412</v>
      </c>
      <c r="B23202" t="s">
        <v>30</v>
      </c>
      <c r="C23202" t="s">
        <v>63</v>
      </c>
      <c r="D23202" t="s">
        <v>64</v>
      </c>
      <c r="E23202">
        <v>1.6062280454133537</v>
      </c>
    </row>
    <row r="23203" spans="1:5" x14ac:dyDescent="0.35">
      <c r="A23203">
        <v>202412</v>
      </c>
      <c r="B23203" t="s">
        <v>31</v>
      </c>
      <c r="C23203" t="s">
        <v>63</v>
      </c>
      <c r="D23203" t="s">
        <v>64</v>
      </c>
      <c r="E23203">
        <v>1.5894348404315364</v>
      </c>
    </row>
    <row r="23204" spans="1:5" x14ac:dyDescent="0.35">
      <c r="A23204">
        <v>202412</v>
      </c>
      <c r="B23204" t="s">
        <v>32</v>
      </c>
      <c r="C23204" t="s">
        <v>63</v>
      </c>
      <c r="D23204" t="s">
        <v>64</v>
      </c>
      <c r="E23204">
        <v>2.1698331411701197</v>
      </c>
    </row>
    <row r="23205" spans="1:5" x14ac:dyDescent="0.35">
      <c r="A23205">
        <v>202412</v>
      </c>
      <c r="B23205" t="s">
        <v>33</v>
      </c>
      <c r="C23205" t="s">
        <v>63</v>
      </c>
      <c r="D23205" t="s">
        <v>64</v>
      </c>
      <c r="E23205">
        <v>1.220885925013057</v>
      </c>
    </row>
    <row r="23206" spans="1:5" x14ac:dyDescent="0.35">
      <c r="A23206">
        <v>202412</v>
      </c>
      <c r="B23206" t="s">
        <v>34</v>
      </c>
      <c r="C23206" t="s">
        <v>63</v>
      </c>
      <c r="D23206" t="s">
        <v>64</v>
      </c>
      <c r="E23206">
        <v>1.6881469417037624</v>
      </c>
    </row>
    <row r="23207" spans="1:5" x14ac:dyDescent="0.35">
      <c r="A23207">
        <v>202412</v>
      </c>
      <c r="B23207" t="s">
        <v>35</v>
      </c>
      <c r="C23207" t="s">
        <v>63</v>
      </c>
      <c r="D23207" t="s">
        <v>64</v>
      </c>
      <c r="E23207">
        <v>1.3180199261912093</v>
      </c>
    </row>
    <row r="23208" spans="1:5" x14ac:dyDescent="0.35">
      <c r="A23208">
        <v>202412</v>
      </c>
      <c r="B23208" t="s">
        <v>4</v>
      </c>
      <c r="C23208" t="s">
        <v>417</v>
      </c>
      <c r="D23208" t="s">
        <v>418</v>
      </c>
      <c r="E23208">
        <v>0.1096340698104503</v>
      </c>
    </row>
    <row r="23209" spans="1:5" x14ac:dyDescent="0.35">
      <c r="A23209">
        <v>202412</v>
      </c>
      <c r="B23209" t="s">
        <v>7</v>
      </c>
      <c r="C23209" t="s">
        <v>417</v>
      </c>
      <c r="D23209" t="s">
        <v>418</v>
      </c>
      <c r="E23209">
        <v>0.12157628204519025</v>
      </c>
    </row>
    <row r="23210" spans="1:5" x14ac:dyDescent="0.35">
      <c r="A23210">
        <v>202412</v>
      </c>
      <c r="B23210" t="s">
        <v>8</v>
      </c>
      <c r="C23210" t="s">
        <v>417</v>
      </c>
      <c r="D23210" t="s">
        <v>418</v>
      </c>
      <c r="E23210">
        <v>0.18327782590384215</v>
      </c>
    </row>
    <row r="23211" spans="1:5" x14ac:dyDescent="0.35">
      <c r="A23211">
        <v>202412</v>
      </c>
      <c r="B23211" t="s">
        <v>9</v>
      </c>
      <c r="C23211" t="s">
        <v>417</v>
      </c>
      <c r="D23211" t="s">
        <v>418</v>
      </c>
      <c r="E23211">
        <v>0.20704890131204198</v>
      </c>
    </row>
    <row r="23212" spans="1:5" x14ac:dyDescent="0.35">
      <c r="A23212">
        <v>202412</v>
      </c>
      <c r="B23212" t="s">
        <v>10</v>
      </c>
      <c r="C23212" t="s">
        <v>417</v>
      </c>
      <c r="D23212" t="s">
        <v>418</v>
      </c>
      <c r="E23212">
        <v>0.15736212458419108</v>
      </c>
    </row>
    <row r="23213" spans="1:5" x14ac:dyDescent="0.35">
      <c r="A23213">
        <v>202412</v>
      </c>
      <c r="B23213" t="s">
        <v>11</v>
      </c>
      <c r="C23213" t="s">
        <v>417</v>
      </c>
      <c r="D23213" t="s">
        <v>418</v>
      </c>
      <c r="E23213">
        <v>6.5567656401380639E-2</v>
      </c>
    </row>
    <row r="23214" spans="1:5" x14ac:dyDescent="0.35">
      <c r="A23214">
        <v>202412</v>
      </c>
      <c r="B23214" t="s">
        <v>12</v>
      </c>
      <c r="C23214" t="s">
        <v>417</v>
      </c>
      <c r="D23214" t="s">
        <v>418</v>
      </c>
      <c r="E23214">
        <v>0.12432747716746485</v>
      </c>
    </row>
    <row r="23215" spans="1:5" x14ac:dyDescent="0.35">
      <c r="A23215">
        <v>202412</v>
      </c>
      <c r="B23215" t="s">
        <v>13</v>
      </c>
      <c r="C23215" t="s">
        <v>417</v>
      </c>
      <c r="D23215" t="s">
        <v>418</v>
      </c>
      <c r="E23215">
        <v>0.16581775160274659</v>
      </c>
    </row>
    <row r="23216" spans="1:5" x14ac:dyDescent="0.35">
      <c r="A23216">
        <v>202412</v>
      </c>
      <c r="B23216" t="s">
        <v>14</v>
      </c>
      <c r="C23216" t="s">
        <v>417</v>
      </c>
      <c r="D23216" t="s">
        <v>418</v>
      </c>
      <c r="E23216">
        <v>0.14555492553299215</v>
      </c>
    </row>
    <row r="23217" spans="1:5" x14ac:dyDescent="0.35">
      <c r="A23217">
        <v>202412</v>
      </c>
      <c r="B23217" t="s">
        <v>15</v>
      </c>
      <c r="C23217" t="s">
        <v>417</v>
      </c>
      <c r="D23217" t="s">
        <v>418</v>
      </c>
      <c r="E23217">
        <v>0.10534285752074471</v>
      </c>
    </row>
    <row r="23218" spans="1:5" x14ac:dyDescent="0.35">
      <c r="A23218">
        <v>202412</v>
      </c>
      <c r="B23218" t="s">
        <v>16</v>
      </c>
      <c r="C23218" t="s">
        <v>417</v>
      </c>
      <c r="D23218" t="s">
        <v>418</v>
      </c>
      <c r="E23218">
        <v>0.13922797028347456</v>
      </c>
    </row>
    <row r="23219" spans="1:5" x14ac:dyDescent="0.35">
      <c r="A23219">
        <v>202412</v>
      </c>
      <c r="B23219" t="s">
        <v>17</v>
      </c>
      <c r="C23219" t="s">
        <v>417</v>
      </c>
      <c r="D23219" t="s">
        <v>418</v>
      </c>
      <c r="E23219">
        <v>6.5559051090266537E-2</v>
      </c>
    </row>
    <row r="23220" spans="1:5" x14ac:dyDescent="0.35">
      <c r="A23220">
        <v>202412</v>
      </c>
      <c r="B23220" t="s">
        <v>19</v>
      </c>
      <c r="C23220" t="s">
        <v>417</v>
      </c>
      <c r="D23220" t="s">
        <v>418</v>
      </c>
      <c r="E23220">
        <v>0.13666196560111679</v>
      </c>
    </row>
    <row r="23221" spans="1:5" x14ac:dyDescent="0.35">
      <c r="A23221">
        <v>202412</v>
      </c>
      <c r="B23221" t="s">
        <v>20</v>
      </c>
      <c r="C23221" t="s">
        <v>417</v>
      </c>
      <c r="D23221" t="s">
        <v>418</v>
      </c>
      <c r="E23221">
        <v>0.16428487777961218</v>
      </c>
    </row>
    <row r="23222" spans="1:5" x14ac:dyDescent="0.35">
      <c r="A23222">
        <v>202412</v>
      </c>
      <c r="B23222" t="s">
        <v>21</v>
      </c>
      <c r="C23222" t="s">
        <v>417</v>
      </c>
      <c r="D23222" t="s">
        <v>418</v>
      </c>
      <c r="E23222">
        <v>0.20787250500040511</v>
      </c>
    </row>
    <row r="23223" spans="1:5" x14ac:dyDescent="0.35">
      <c r="A23223">
        <v>202412</v>
      </c>
      <c r="B23223" t="s">
        <v>22</v>
      </c>
      <c r="C23223" t="s">
        <v>417</v>
      </c>
      <c r="D23223" t="s">
        <v>418</v>
      </c>
      <c r="E23223">
        <v>0.12488837820294012</v>
      </c>
    </row>
    <row r="23224" spans="1:5" x14ac:dyDescent="0.35">
      <c r="A23224">
        <v>202412</v>
      </c>
      <c r="B23224" t="s">
        <v>59</v>
      </c>
      <c r="C23224" t="s">
        <v>417</v>
      </c>
      <c r="D23224" t="s">
        <v>418</v>
      </c>
      <c r="E23224">
        <v>0.12078593140673388</v>
      </c>
    </row>
    <row r="23225" spans="1:5" x14ac:dyDescent="0.35">
      <c r="A23225">
        <v>202412</v>
      </c>
      <c r="B23225" t="s">
        <v>23</v>
      </c>
      <c r="C23225" t="s">
        <v>417</v>
      </c>
      <c r="D23225" t="s">
        <v>418</v>
      </c>
      <c r="E23225">
        <v>0.14662797396201108</v>
      </c>
    </row>
    <row r="23226" spans="1:5" x14ac:dyDescent="0.35">
      <c r="A23226">
        <v>202412</v>
      </c>
      <c r="B23226" t="s">
        <v>62</v>
      </c>
      <c r="C23226" t="s">
        <v>417</v>
      </c>
      <c r="D23226" t="s">
        <v>418</v>
      </c>
      <c r="E23226">
        <v>5.7623866741745758E-2</v>
      </c>
    </row>
    <row r="23227" spans="1:5" x14ac:dyDescent="0.35">
      <c r="A23227">
        <v>202412</v>
      </c>
      <c r="B23227" t="s">
        <v>24</v>
      </c>
      <c r="C23227" t="s">
        <v>417</v>
      </c>
      <c r="D23227" t="s">
        <v>418</v>
      </c>
      <c r="E23227">
        <v>0.18998504830204221</v>
      </c>
    </row>
    <row r="23228" spans="1:5" x14ac:dyDescent="0.35">
      <c r="A23228">
        <v>202412</v>
      </c>
      <c r="B23228" t="s">
        <v>25</v>
      </c>
      <c r="C23228" t="s">
        <v>417</v>
      </c>
      <c r="D23228" t="s">
        <v>418</v>
      </c>
      <c r="E23228">
        <v>9.1475375151758354E-2</v>
      </c>
    </row>
    <row r="23229" spans="1:5" x14ac:dyDescent="0.35">
      <c r="A23229">
        <v>202412</v>
      </c>
      <c r="B23229" t="s">
        <v>26</v>
      </c>
      <c r="C23229" t="s">
        <v>417</v>
      </c>
      <c r="D23229" t="s">
        <v>418</v>
      </c>
      <c r="E23229">
        <v>0.19368512330113605</v>
      </c>
    </row>
    <row r="23230" spans="1:5" x14ac:dyDescent="0.35">
      <c r="A23230">
        <v>202412</v>
      </c>
      <c r="B23230" t="s">
        <v>27</v>
      </c>
      <c r="C23230" t="s">
        <v>417</v>
      </c>
      <c r="D23230" t="s">
        <v>418</v>
      </c>
      <c r="E23230">
        <v>0.13275537016488612</v>
      </c>
    </row>
    <row r="23231" spans="1:5" x14ac:dyDescent="0.35">
      <c r="A23231">
        <v>202412</v>
      </c>
      <c r="B23231" t="s">
        <v>28</v>
      </c>
      <c r="C23231" t="s">
        <v>417</v>
      </c>
      <c r="D23231" t="s">
        <v>418</v>
      </c>
      <c r="E23231">
        <v>0.10821668167602463</v>
      </c>
    </row>
    <row r="23232" spans="1:5" x14ac:dyDescent="0.35">
      <c r="A23232">
        <v>202412</v>
      </c>
      <c r="B23232" t="s">
        <v>29</v>
      </c>
      <c r="C23232" t="s">
        <v>417</v>
      </c>
      <c r="D23232" t="s">
        <v>418</v>
      </c>
      <c r="E23232">
        <v>0.14952032210249641</v>
      </c>
    </row>
    <row r="23233" spans="1:5" x14ac:dyDescent="0.35">
      <c r="A23233">
        <v>202412</v>
      </c>
      <c r="B23233" t="s">
        <v>30</v>
      </c>
      <c r="C23233" t="s">
        <v>417</v>
      </c>
      <c r="D23233" t="s">
        <v>418</v>
      </c>
      <c r="E23233">
        <v>0.18459089542950233</v>
      </c>
    </row>
    <row r="23234" spans="1:5" x14ac:dyDescent="0.35">
      <c r="A23234">
        <v>202412</v>
      </c>
      <c r="B23234" t="s">
        <v>31</v>
      </c>
      <c r="C23234" t="s">
        <v>417</v>
      </c>
      <c r="D23234" t="s">
        <v>418</v>
      </c>
      <c r="E23234">
        <v>0.16686312600791092</v>
      </c>
    </row>
    <row r="23235" spans="1:5" x14ac:dyDescent="0.35">
      <c r="A23235">
        <v>202412</v>
      </c>
      <c r="B23235" t="s">
        <v>32</v>
      </c>
      <c r="C23235" t="s">
        <v>417</v>
      </c>
      <c r="D23235" t="s">
        <v>418</v>
      </c>
      <c r="E23235">
        <v>0.22577737212984003</v>
      </c>
    </row>
    <row r="23236" spans="1:5" x14ac:dyDescent="0.35">
      <c r="A23236">
        <v>202412</v>
      </c>
      <c r="B23236" t="s">
        <v>33</v>
      </c>
      <c r="C23236" t="s">
        <v>417</v>
      </c>
      <c r="D23236" t="s">
        <v>418</v>
      </c>
      <c r="E23236">
        <v>0.14129390861703803</v>
      </c>
    </row>
    <row r="23237" spans="1:5" x14ac:dyDescent="0.35">
      <c r="A23237">
        <v>202412</v>
      </c>
      <c r="B23237" t="s">
        <v>34</v>
      </c>
      <c r="C23237" t="s">
        <v>417</v>
      </c>
      <c r="D23237" t="s">
        <v>418</v>
      </c>
      <c r="E23237">
        <v>0.1637910816173779</v>
      </c>
    </row>
    <row r="23238" spans="1:5" x14ac:dyDescent="0.35">
      <c r="A23238">
        <v>202412</v>
      </c>
      <c r="B23238" t="s">
        <v>35</v>
      </c>
      <c r="C23238" t="s">
        <v>417</v>
      </c>
      <c r="D23238" t="s">
        <v>418</v>
      </c>
      <c r="E23238">
        <v>0.1230398664499609</v>
      </c>
    </row>
    <row r="23239" spans="1:5" x14ac:dyDescent="0.35">
      <c r="A23239">
        <v>202412</v>
      </c>
      <c r="B23239" t="s">
        <v>4</v>
      </c>
      <c r="C23239" t="s">
        <v>419</v>
      </c>
      <c r="D23239" t="s">
        <v>420</v>
      </c>
      <c r="E23239">
        <v>0.48785824589702059</v>
      </c>
    </row>
    <row r="23240" spans="1:5" x14ac:dyDescent="0.35">
      <c r="A23240">
        <v>202412</v>
      </c>
      <c r="B23240" t="s">
        <v>7</v>
      </c>
      <c r="C23240" t="s">
        <v>419</v>
      </c>
      <c r="D23240" t="s">
        <v>420</v>
      </c>
      <c r="E23240">
        <v>0.48669670087983735</v>
      </c>
    </row>
    <row r="23241" spans="1:5" x14ac:dyDescent="0.35">
      <c r="A23241">
        <v>202412</v>
      </c>
      <c r="B23241" t="s">
        <v>8</v>
      </c>
      <c r="C23241" t="s">
        <v>419</v>
      </c>
      <c r="D23241" t="s">
        <v>420</v>
      </c>
      <c r="E23241">
        <v>0.32316867257115012</v>
      </c>
    </row>
    <row r="23242" spans="1:5" x14ac:dyDescent="0.35">
      <c r="A23242">
        <v>202412</v>
      </c>
      <c r="B23242" t="s">
        <v>9</v>
      </c>
      <c r="C23242" t="s">
        <v>419</v>
      </c>
      <c r="D23242" t="s">
        <v>420</v>
      </c>
      <c r="E23242">
        <v>0.37070539686714649</v>
      </c>
    </row>
    <row r="23243" spans="1:5" x14ac:dyDescent="0.35">
      <c r="A23243">
        <v>202412</v>
      </c>
      <c r="B23243" t="s">
        <v>10</v>
      </c>
      <c r="C23243" t="s">
        <v>419</v>
      </c>
      <c r="D23243" t="s">
        <v>420</v>
      </c>
      <c r="E23243">
        <v>0.46013589635441166</v>
      </c>
    </row>
    <row r="23244" spans="1:5" x14ac:dyDescent="0.35">
      <c r="A23244">
        <v>202412</v>
      </c>
      <c r="B23244" t="s">
        <v>11</v>
      </c>
      <c r="C23244" t="s">
        <v>419</v>
      </c>
      <c r="D23244" t="s">
        <v>420</v>
      </c>
      <c r="E23244">
        <v>0.60910270221259888</v>
      </c>
    </row>
    <row r="23245" spans="1:5" x14ac:dyDescent="0.35">
      <c r="A23245">
        <v>202412</v>
      </c>
      <c r="B23245" t="s">
        <v>12</v>
      </c>
      <c r="C23245" t="s">
        <v>419</v>
      </c>
      <c r="D23245" t="s">
        <v>420</v>
      </c>
      <c r="E23245">
        <v>0.42181016122180232</v>
      </c>
    </row>
    <row r="23246" spans="1:5" x14ac:dyDescent="0.35">
      <c r="A23246">
        <v>202412</v>
      </c>
      <c r="B23246" t="s">
        <v>13</v>
      </c>
      <c r="C23246" t="s">
        <v>419</v>
      </c>
      <c r="D23246" t="s">
        <v>420</v>
      </c>
      <c r="E23246">
        <v>0.39356905798286534</v>
      </c>
    </row>
    <row r="23247" spans="1:5" x14ac:dyDescent="0.35">
      <c r="A23247">
        <v>202412</v>
      </c>
      <c r="B23247" t="s">
        <v>14</v>
      </c>
      <c r="C23247" t="s">
        <v>419</v>
      </c>
      <c r="D23247" t="s">
        <v>420</v>
      </c>
      <c r="E23247">
        <v>0.42636852960190269</v>
      </c>
    </row>
    <row r="23248" spans="1:5" x14ac:dyDescent="0.35">
      <c r="A23248">
        <v>202412</v>
      </c>
      <c r="B23248" t="s">
        <v>15</v>
      </c>
      <c r="C23248" t="s">
        <v>419</v>
      </c>
      <c r="D23248" t="s">
        <v>420</v>
      </c>
      <c r="E23248">
        <v>0.52799844647601279</v>
      </c>
    </row>
    <row r="23249" spans="1:5" x14ac:dyDescent="0.35">
      <c r="A23249">
        <v>202412</v>
      </c>
      <c r="B23249" t="s">
        <v>16</v>
      </c>
      <c r="C23249" t="s">
        <v>419</v>
      </c>
      <c r="D23249" t="s">
        <v>420</v>
      </c>
      <c r="E23249">
        <v>0.4282425862957035</v>
      </c>
    </row>
    <row r="23250" spans="1:5" x14ac:dyDescent="0.35">
      <c r="A23250">
        <v>202412</v>
      </c>
      <c r="B23250" t="s">
        <v>17</v>
      </c>
      <c r="C23250" t="s">
        <v>419</v>
      </c>
      <c r="D23250" t="s">
        <v>420</v>
      </c>
      <c r="E23250">
        <v>0.67323622010237538</v>
      </c>
    </row>
    <row r="23251" spans="1:5" x14ac:dyDescent="0.35">
      <c r="A23251">
        <v>202412</v>
      </c>
      <c r="B23251" t="s">
        <v>19</v>
      </c>
      <c r="C23251" t="s">
        <v>419</v>
      </c>
      <c r="D23251" t="s">
        <v>420</v>
      </c>
      <c r="E23251">
        <v>0.34976807350010058</v>
      </c>
    </row>
    <row r="23252" spans="1:5" x14ac:dyDescent="0.35">
      <c r="A23252">
        <v>202412</v>
      </c>
      <c r="B23252" t="s">
        <v>20</v>
      </c>
      <c r="C23252" t="s">
        <v>419</v>
      </c>
      <c r="D23252" t="s">
        <v>420</v>
      </c>
      <c r="E23252">
        <v>0.39472056064335115</v>
      </c>
    </row>
    <row r="23253" spans="1:5" x14ac:dyDescent="0.35">
      <c r="A23253">
        <v>202412</v>
      </c>
      <c r="B23253" t="s">
        <v>21</v>
      </c>
      <c r="C23253" t="s">
        <v>419</v>
      </c>
      <c r="D23253" t="s">
        <v>420</v>
      </c>
      <c r="E23253">
        <v>0.478082456668593</v>
      </c>
    </row>
    <row r="23254" spans="1:5" x14ac:dyDescent="0.35">
      <c r="A23254">
        <v>202412</v>
      </c>
      <c r="B23254" t="s">
        <v>22</v>
      </c>
      <c r="C23254" t="s">
        <v>419</v>
      </c>
      <c r="D23254" t="s">
        <v>420</v>
      </c>
      <c r="E23254">
        <v>0.46213860133081008</v>
      </c>
    </row>
    <row r="23255" spans="1:5" x14ac:dyDescent="0.35">
      <c r="A23255">
        <v>202412</v>
      </c>
      <c r="B23255" t="s">
        <v>59</v>
      </c>
      <c r="C23255" t="s">
        <v>419</v>
      </c>
      <c r="D23255" t="s">
        <v>420</v>
      </c>
      <c r="E23255">
        <v>0.4024958908472101</v>
      </c>
    </row>
    <row r="23256" spans="1:5" x14ac:dyDescent="0.35">
      <c r="A23256">
        <v>202412</v>
      </c>
      <c r="B23256" t="s">
        <v>23</v>
      </c>
      <c r="C23256" t="s">
        <v>419</v>
      </c>
      <c r="D23256" t="s">
        <v>420</v>
      </c>
      <c r="E23256">
        <v>0.49852960240015121</v>
      </c>
    </row>
    <row r="23257" spans="1:5" x14ac:dyDescent="0.35">
      <c r="A23257">
        <v>202412</v>
      </c>
      <c r="B23257" t="s">
        <v>62</v>
      </c>
      <c r="C23257" t="s">
        <v>419</v>
      </c>
      <c r="D23257" t="s">
        <v>420</v>
      </c>
      <c r="E23257">
        <v>0.80645406771830075</v>
      </c>
    </row>
    <row r="23258" spans="1:5" x14ac:dyDescent="0.35">
      <c r="A23258">
        <v>202412</v>
      </c>
      <c r="B23258" t="s">
        <v>24</v>
      </c>
      <c r="C23258" t="s">
        <v>419</v>
      </c>
      <c r="D23258" t="s">
        <v>420</v>
      </c>
      <c r="E23258">
        <v>0.45711183964570212</v>
      </c>
    </row>
    <row r="23259" spans="1:5" x14ac:dyDescent="0.35">
      <c r="A23259">
        <v>202412</v>
      </c>
      <c r="B23259" t="s">
        <v>25</v>
      </c>
      <c r="C23259" t="s">
        <v>419</v>
      </c>
      <c r="D23259" t="s">
        <v>420</v>
      </c>
      <c r="E23259">
        <v>0.50417259083804733</v>
      </c>
    </row>
    <row r="23260" spans="1:5" x14ac:dyDescent="0.35">
      <c r="A23260">
        <v>202412</v>
      </c>
      <c r="B23260" t="s">
        <v>26</v>
      </c>
      <c r="C23260" t="s">
        <v>419</v>
      </c>
      <c r="D23260" t="s">
        <v>420</v>
      </c>
      <c r="E23260">
        <v>0.39256369806373265</v>
      </c>
    </row>
    <row r="23261" spans="1:5" x14ac:dyDescent="0.35">
      <c r="A23261">
        <v>202412</v>
      </c>
      <c r="B23261" t="s">
        <v>27</v>
      </c>
      <c r="C23261" t="s">
        <v>419</v>
      </c>
      <c r="D23261" t="s">
        <v>420</v>
      </c>
      <c r="E23261">
        <v>0.48443366959761447</v>
      </c>
    </row>
    <row r="23262" spans="1:5" x14ac:dyDescent="0.35">
      <c r="A23262">
        <v>202412</v>
      </c>
      <c r="B23262" t="s">
        <v>28</v>
      </c>
      <c r="C23262" t="s">
        <v>419</v>
      </c>
      <c r="D23262" t="s">
        <v>420</v>
      </c>
      <c r="E23262">
        <v>0.53654049188147812</v>
      </c>
    </row>
    <row r="23263" spans="1:5" x14ac:dyDescent="0.35">
      <c r="A23263">
        <v>202412</v>
      </c>
      <c r="B23263" t="s">
        <v>29</v>
      </c>
      <c r="C23263" t="s">
        <v>419</v>
      </c>
      <c r="D23263" t="s">
        <v>420</v>
      </c>
      <c r="E23263">
        <v>0.36895006866845353</v>
      </c>
    </row>
    <row r="23264" spans="1:5" x14ac:dyDescent="0.35">
      <c r="A23264">
        <v>202412</v>
      </c>
      <c r="B23264" t="s">
        <v>30</v>
      </c>
      <c r="C23264" t="s">
        <v>419</v>
      </c>
      <c r="D23264" t="s">
        <v>420</v>
      </c>
      <c r="E23264">
        <v>0.36098106449222217</v>
      </c>
    </row>
    <row r="23265" spans="1:5" x14ac:dyDescent="0.35">
      <c r="A23265">
        <v>202412</v>
      </c>
      <c r="B23265" t="s">
        <v>31</v>
      </c>
      <c r="C23265" t="s">
        <v>419</v>
      </c>
      <c r="D23265" t="s">
        <v>420</v>
      </c>
      <c r="E23265">
        <v>0.32221686824172696</v>
      </c>
    </row>
    <row r="23266" spans="1:5" x14ac:dyDescent="0.35">
      <c r="A23266">
        <v>202412</v>
      </c>
      <c r="B23266" t="s">
        <v>32</v>
      </c>
      <c r="C23266" t="s">
        <v>419</v>
      </c>
      <c r="D23266" t="s">
        <v>420</v>
      </c>
      <c r="E23266">
        <v>0.45939286388942807</v>
      </c>
    </row>
    <row r="23267" spans="1:5" x14ac:dyDescent="0.35">
      <c r="A23267">
        <v>202412</v>
      </c>
      <c r="B23267" t="s">
        <v>33</v>
      </c>
      <c r="C23267" t="s">
        <v>419</v>
      </c>
      <c r="D23267" t="s">
        <v>420</v>
      </c>
      <c r="E23267">
        <v>0.40888413700346343</v>
      </c>
    </row>
    <row r="23268" spans="1:5" x14ac:dyDescent="0.35">
      <c r="A23268">
        <v>202412</v>
      </c>
      <c r="B23268" t="s">
        <v>34</v>
      </c>
      <c r="C23268" t="s">
        <v>419</v>
      </c>
      <c r="D23268" t="s">
        <v>420</v>
      </c>
      <c r="E23268">
        <v>0.48182713446412267</v>
      </c>
    </row>
    <row r="23269" spans="1:5" x14ac:dyDescent="0.35">
      <c r="A23269">
        <v>202412</v>
      </c>
      <c r="B23269" t="s">
        <v>35</v>
      </c>
      <c r="C23269" t="s">
        <v>419</v>
      </c>
      <c r="D23269" t="s">
        <v>420</v>
      </c>
      <c r="E23269">
        <v>0.41633374033666082</v>
      </c>
    </row>
    <row r="23270" spans="1:5" x14ac:dyDescent="0.35">
      <c r="A23270">
        <v>202412</v>
      </c>
      <c r="B23270" t="s">
        <v>4</v>
      </c>
      <c r="C23270" t="s">
        <v>421</v>
      </c>
      <c r="D23270" t="s">
        <v>46</v>
      </c>
      <c r="E23270">
        <v>1.0208832055590689E-2</v>
      </c>
    </row>
    <row r="23271" spans="1:5" x14ac:dyDescent="0.35">
      <c r="A23271">
        <v>202412</v>
      </c>
      <c r="B23271" t="s">
        <v>7</v>
      </c>
      <c r="C23271" t="s">
        <v>421</v>
      </c>
      <c r="D23271" t="s">
        <v>46</v>
      </c>
      <c r="E23271">
        <v>8.9234691190666401E-3</v>
      </c>
    </row>
    <row r="23272" spans="1:5" x14ac:dyDescent="0.35">
      <c r="A23272">
        <v>202412</v>
      </c>
      <c r="B23272" t="s">
        <v>8</v>
      </c>
      <c r="C23272" t="s">
        <v>421</v>
      </c>
      <c r="D23272" t="s">
        <v>46</v>
      </c>
      <c r="E23272">
        <v>2.2362723947363286E-2</v>
      </c>
    </row>
    <row r="23273" spans="1:5" x14ac:dyDescent="0.35">
      <c r="A23273">
        <v>202412</v>
      </c>
      <c r="B23273" t="s">
        <v>9</v>
      </c>
      <c r="C23273" t="s">
        <v>421</v>
      </c>
      <c r="D23273" t="s">
        <v>46</v>
      </c>
      <c r="E23273">
        <v>1.9377369414504745E-2</v>
      </c>
    </row>
    <row r="23274" spans="1:5" x14ac:dyDescent="0.35">
      <c r="A23274">
        <v>202412</v>
      </c>
      <c r="B23274" t="s">
        <v>10</v>
      </c>
      <c r="C23274" t="s">
        <v>421</v>
      </c>
      <c r="D23274" t="s">
        <v>46</v>
      </c>
      <c r="E23274">
        <v>1.1618396324972585E-2</v>
      </c>
    </row>
    <row r="23275" spans="1:5" x14ac:dyDescent="0.35">
      <c r="A23275">
        <v>202412</v>
      </c>
      <c r="B23275" t="s">
        <v>11</v>
      </c>
      <c r="C23275" t="s">
        <v>421</v>
      </c>
      <c r="D23275" t="s">
        <v>46</v>
      </c>
      <c r="E23275">
        <v>4.2284036341499057E-3</v>
      </c>
    </row>
    <row r="23276" spans="1:5" x14ac:dyDescent="0.35">
      <c r="A23276">
        <v>202412</v>
      </c>
      <c r="B23276" t="s">
        <v>12</v>
      </c>
      <c r="C23276" t="s">
        <v>421</v>
      </c>
      <c r="D23276" t="s">
        <v>46</v>
      </c>
      <c r="E23276">
        <v>7.1057975420074837E-3</v>
      </c>
    </row>
    <row r="23277" spans="1:5" x14ac:dyDescent="0.35">
      <c r="A23277">
        <v>202412</v>
      </c>
      <c r="B23277" t="s">
        <v>13</v>
      </c>
      <c r="C23277" t="s">
        <v>421</v>
      </c>
      <c r="D23277" t="s">
        <v>46</v>
      </c>
      <c r="E23277">
        <v>1.8822599628435559E-2</v>
      </c>
    </row>
    <row r="23278" spans="1:5" x14ac:dyDescent="0.35">
      <c r="A23278">
        <v>202412</v>
      </c>
      <c r="B23278" t="s">
        <v>14</v>
      </c>
      <c r="C23278" t="s">
        <v>421</v>
      </c>
      <c r="D23278" t="s">
        <v>46</v>
      </c>
      <c r="E23278">
        <v>9.4563951346200263E-3</v>
      </c>
    </row>
    <row r="23279" spans="1:5" x14ac:dyDescent="0.35">
      <c r="A23279">
        <v>202412</v>
      </c>
      <c r="B23279" t="s">
        <v>15</v>
      </c>
      <c r="C23279" t="s">
        <v>421</v>
      </c>
      <c r="D23279" t="s">
        <v>46</v>
      </c>
      <c r="E23279">
        <v>7.3030289202424565E-3</v>
      </c>
    </row>
    <row r="23280" spans="1:5" x14ac:dyDescent="0.35">
      <c r="A23280">
        <v>202412</v>
      </c>
      <c r="B23280" t="s">
        <v>16</v>
      </c>
      <c r="C23280" t="s">
        <v>421</v>
      </c>
      <c r="D23280" t="s">
        <v>46</v>
      </c>
      <c r="E23280">
        <v>9.6231132531884988E-3</v>
      </c>
    </row>
    <row r="23281" spans="1:5" x14ac:dyDescent="0.35">
      <c r="A23281">
        <v>202412</v>
      </c>
      <c r="B23281" t="s">
        <v>17</v>
      </c>
      <c r="C23281" t="s">
        <v>421</v>
      </c>
      <c r="D23281" t="s">
        <v>46</v>
      </c>
      <c r="E23281">
        <v>4.2269899058069637E-3</v>
      </c>
    </row>
    <row r="23282" spans="1:5" x14ac:dyDescent="0.35">
      <c r="A23282">
        <v>202412</v>
      </c>
      <c r="B23282" t="s">
        <v>19</v>
      </c>
      <c r="C23282" t="s">
        <v>421</v>
      </c>
      <c r="D23282" t="s">
        <v>46</v>
      </c>
      <c r="E23282">
        <v>1.3851281457886066E-2</v>
      </c>
    </row>
    <row r="23283" spans="1:5" x14ac:dyDescent="0.35">
      <c r="A23283">
        <v>202412</v>
      </c>
      <c r="B23283" t="s">
        <v>20</v>
      </c>
      <c r="C23283" t="s">
        <v>421</v>
      </c>
      <c r="D23283" t="s">
        <v>46</v>
      </c>
      <c r="E23283">
        <v>1.9245739244438943E-2</v>
      </c>
    </row>
    <row r="23284" spans="1:5" x14ac:dyDescent="0.35">
      <c r="A23284">
        <v>202412</v>
      </c>
      <c r="B23284" t="s">
        <v>21</v>
      </c>
      <c r="C23284" t="s">
        <v>421</v>
      </c>
      <c r="D23284" t="s">
        <v>46</v>
      </c>
      <c r="E23284">
        <v>2.3234720324675426E-2</v>
      </c>
    </row>
    <row r="23285" spans="1:5" x14ac:dyDescent="0.35">
      <c r="A23285">
        <v>202412</v>
      </c>
      <c r="B23285" t="s">
        <v>22</v>
      </c>
      <c r="C23285" t="s">
        <v>421</v>
      </c>
      <c r="D23285" t="s">
        <v>46</v>
      </c>
      <c r="E23285">
        <v>1.3505468343067435E-2</v>
      </c>
    </row>
    <row r="23286" spans="1:5" x14ac:dyDescent="0.35">
      <c r="A23286">
        <v>202412</v>
      </c>
      <c r="B23286" t="s">
        <v>59</v>
      </c>
      <c r="C23286" t="s">
        <v>421</v>
      </c>
      <c r="D23286" t="s">
        <v>46</v>
      </c>
      <c r="E23286">
        <v>1.713699558853727E-2</v>
      </c>
    </row>
    <row r="23287" spans="1:5" x14ac:dyDescent="0.35">
      <c r="A23287">
        <v>202412</v>
      </c>
      <c r="B23287" t="s">
        <v>23</v>
      </c>
      <c r="C23287" t="s">
        <v>421</v>
      </c>
      <c r="D23287" t="s">
        <v>46</v>
      </c>
      <c r="E23287">
        <v>1.2231479381857112E-2</v>
      </c>
    </row>
    <row r="23288" spans="1:5" x14ac:dyDescent="0.35">
      <c r="A23288">
        <v>202412</v>
      </c>
      <c r="B23288" t="s">
        <v>62</v>
      </c>
      <c r="C23288" t="s">
        <v>421</v>
      </c>
      <c r="D23288" t="s">
        <v>46</v>
      </c>
      <c r="E23288">
        <v>5.4949227350101163E-3</v>
      </c>
    </row>
    <row r="23289" spans="1:5" x14ac:dyDescent="0.35">
      <c r="A23289">
        <v>202412</v>
      </c>
      <c r="B23289" t="s">
        <v>24</v>
      </c>
      <c r="C23289" t="s">
        <v>421</v>
      </c>
      <c r="D23289" t="s">
        <v>46</v>
      </c>
      <c r="E23289">
        <v>1.3531380976942901E-2</v>
      </c>
    </row>
    <row r="23290" spans="1:5" x14ac:dyDescent="0.35">
      <c r="A23290">
        <v>202412</v>
      </c>
      <c r="B23290" t="s">
        <v>25</v>
      </c>
      <c r="C23290" t="s">
        <v>421</v>
      </c>
      <c r="D23290" t="s">
        <v>46</v>
      </c>
      <c r="E23290">
        <v>8.8104141836126814E-3</v>
      </c>
    </row>
    <row r="23291" spans="1:5" x14ac:dyDescent="0.35">
      <c r="A23291">
        <v>202412</v>
      </c>
      <c r="B23291" t="s">
        <v>26</v>
      </c>
      <c r="C23291" t="s">
        <v>421</v>
      </c>
      <c r="D23291" t="s">
        <v>46</v>
      </c>
      <c r="E23291">
        <v>2.25340935866595E-2</v>
      </c>
    </row>
    <row r="23292" spans="1:5" x14ac:dyDescent="0.35">
      <c r="A23292">
        <v>202412</v>
      </c>
      <c r="B23292" t="s">
        <v>27</v>
      </c>
      <c r="C23292" t="s">
        <v>421</v>
      </c>
      <c r="D23292" t="s">
        <v>46</v>
      </c>
      <c r="E23292">
        <v>1.0592923319163991E-2</v>
      </c>
    </row>
    <row r="23293" spans="1:5" x14ac:dyDescent="0.35">
      <c r="A23293">
        <v>202412</v>
      </c>
      <c r="B23293" t="s">
        <v>28</v>
      </c>
      <c r="C23293" t="s">
        <v>421</v>
      </c>
      <c r="D23293" t="s">
        <v>46</v>
      </c>
      <c r="E23293">
        <v>6.9073227122200334E-3</v>
      </c>
    </row>
    <row r="23294" spans="1:5" x14ac:dyDescent="0.35">
      <c r="A23294">
        <v>202412</v>
      </c>
      <c r="B23294" t="s">
        <v>29</v>
      </c>
      <c r="C23294" t="s">
        <v>421</v>
      </c>
      <c r="D23294" t="s">
        <v>46</v>
      </c>
      <c r="E23294">
        <v>1.3213710358741394E-2</v>
      </c>
    </row>
    <row r="23295" spans="1:5" x14ac:dyDescent="0.35">
      <c r="A23295">
        <v>202412</v>
      </c>
      <c r="B23295" t="s">
        <v>30</v>
      </c>
      <c r="C23295" t="s">
        <v>421</v>
      </c>
      <c r="D23295" t="s">
        <v>46</v>
      </c>
      <c r="E23295">
        <v>1.8788284016820343E-2</v>
      </c>
    </row>
    <row r="23296" spans="1:5" x14ac:dyDescent="0.35">
      <c r="A23296">
        <v>202412</v>
      </c>
      <c r="B23296" t="s">
        <v>31</v>
      </c>
      <c r="C23296" t="s">
        <v>421</v>
      </c>
      <c r="D23296" t="s">
        <v>46</v>
      </c>
      <c r="E23296">
        <v>1.5175062963881315E-2</v>
      </c>
    </row>
    <row r="23297" spans="1:5" x14ac:dyDescent="0.35">
      <c r="A23297">
        <v>202412</v>
      </c>
      <c r="B23297" t="s">
        <v>32</v>
      </c>
      <c r="C23297" t="s">
        <v>421</v>
      </c>
      <c r="D23297" t="s">
        <v>46</v>
      </c>
      <c r="E23297">
        <v>2.0294303785690797E-2</v>
      </c>
    </row>
    <row r="23298" spans="1:5" x14ac:dyDescent="0.35">
      <c r="A23298">
        <v>202412</v>
      </c>
      <c r="B23298" t="s">
        <v>33</v>
      </c>
      <c r="C23298" t="s">
        <v>421</v>
      </c>
      <c r="D23298" t="s">
        <v>46</v>
      </c>
      <c r="E23298">
        <v>9.1998261842076729E-3</v>
      </c>
    </row>
    <row r="23299" spans="1:5" x14ac:dyDescent="0.35">
      <c r="A23299">
        <v>202412</v>
      </c>
      <c r="B23299" t="s">
        <v>34</v>
      </c>
      <c r="C23299" t="s">
        <v>421</v>
      </c>
      <c r="D23299" t="s">
        <v>46</v>
      </c>
      <c r="E23299">
        <v>1.9647112324109491E-2</v>
      </c>
    </row>
    <row r="23300" spans="1:5" x14ac:dyDescent="0.35">
      <c r="A23300">
        <v>202412</v>
      </c>
      <c r="B23300" t="s">
        <v>35</v>
      </c>
      <c r="C23300" t="s">
        <v>421</v>
      </c>
      <c r="D23300" t="s">
        <v>46</v>
      </c>
      <c r="E23300">
        <v>1.0724422279061379E-2</v>
      </c>
    </row>
    <row r="23301" spans="1:5" x14ac:dyDescent="0.35">
      <c r="A23301">
        <v>202412</v>
      </c>
      <c r="B23301" t="s">
        <v>4</v>
      </c>
      <c r="C23301" t="s">
        <v>422</v>
      </c>
      <c r="D23301" t="s">
        <v>47</v>
      </c>
      <c r="E23301">
        <v>0.68927475545885453</v>
      </c>
    </row>
    <row r="23302" spans="1:5" x14ac:dyDescent="0.35">
      <c r="A23302">
        <v>202412</v>
      </c>
      <c r="B23302" t="s">
        <v>7</v>
      </c>
      <c r="C23302" t="s">
        <v>422</v>
      </c>
      <c r="D23302" t="s">
        <v>47</v>
      </c>
      <c r="E23302">
        <v>0.61313050544533487</v>
      </c>
    </row>
    <row r="23303" spans="1:5" x14ac:dyDescent="0.35">
      <c r="A23303">
        <v>202412</v>
      </c>
      <c r="B23303" t="s">
        <v>8</v>
      </c>
      <c r="C23303" t="s">
        <v>422</v>
      </c>
      <c r="D23303" t="s">
        <v>47</v>
      </c>
      <c r="E23303">
        <v>0.69896628017985207</v>
      </c>
    </row>
    <row r="23304" spans="1:5" x14ac:dyDescent="0.35">
      <c r="A23304">
        <v>202412</v>
      </c>
      <c r="B23304" t="s">
        <v>9</v>
      </c>
      <c r="C23304" t="s">
        <v>422</v>
      </c>
      <c r="D23304" t="s">
        <v>47</v>
      </c>
      <c r="E23304">
        <v>0.793082185504554</v>
      </c>
    </row>
    <row r="23305" spans="1:5" x14ac:dyDescent="0.35">
      <c r="A23305">
        <v>202412</v>
      </c>
      <c r="B23305" t="s">
        <v>10</v>
      </c>
      <c r="C23305" t="s">
        <v>422</v>
      </c>
      <c r="D23305" t="s">
        <v>47</v>
      </c>
      <c r="E23305">
        <v>0.70303464888343892</v>
      </c>
    </row>
    <row r="23306" spans="1:5" x14ac:dyDescent="0.35">
      <c r="A23306">
        <v>202412</v>
      </c>
      <c r="B23306" t="s">
        <v>11</v>
      </c>
      <c r="C23306" t="s">
        <v>422</v>
      </c>
      <c r="D23306" t="s">
        <v>47</v>
      </c>
      <c r="E23306">
        <v>0.52403251066738121</v>
      </c>
    </row>
    <row r="23307" spans="1:5" x14ac:dyDescent="0.35">
      <c r="A23307">
        <v>202412</v>
      </c>
      <c r="B23307" t="s">
        <v>12</v>
      </c>
      <c r="C23307" t="s">
        <v>422</v>
      </c>
      <c r="D23307" t="s">
        <v>47</v>
      </c>
      <c r="E23307">
        <v>0.63138163077907916</v>
      </c>
    </row>
    <row r="23308" spans="1:5" x14ac:dyDescent="0.35">
      <c r="A23308">
        <v>202412</v>
      </c>
      <c r="B23308" t="s">
        <v>13</v>
      </c>
      <c r="C23308" t="s">
        <v>422</v>
      </c>
      <c r="D23308" t="s">
        <v>47</v>
      </c>
      <c r="E23308">
        <v>0.81474539221610387</v>
      </c>
    </row>
    <row r="23309" spans="1:5" x14ac:dyDescent="0.35">
      <c r="A23309">
        <v>202412</v>
      </c>
      <c r="B23309" t="s">
        <v>14</v>
      </c>
      <c r="C23309" t="s">
        <v>422</v>
      </c>
      <c r="D23309" t="s">
        <v>47</v>
      </c>
      <c r="E23309">
        <v>0.74794132732249163</v>
      </c>
    </row>
    <row r="23310" spans="1:5" x14ac:dyDescent="0.35">
      <c r="A23310">
        <v>202412</v>
      </c>
      <c r="B23310" t="s">
        <v>15</v>
      </c>
      <c r="C23310" t="s">
        <v>422</v>
      </c>
      <c r="D23310" t="s">
        <v>47</v>
      </c>
      <c r="E23310">
        <v>0.60283806336382473</v>
      </c>
    </row>
    <row r="23311" spans="1:5" x14ac:dyDescent="0.35">
      <c r="A23311">
        <v>202412</v>
      </c>
      <c r="B23311" t="s">
        <v>16</v>
      </c>
      <c r="C23311" t="s">
        <v>422</v>
      </c>
      <c r="D23311" t="s">
        <v>47</v>
      </c>
      <c r="E23311">
        <v>0.70091647428869197</v>
      </c>
    </row>
    <row r="23312" spans="1:5" x14ac:dyDescent="0.35">
      <c r="A23312">
        <v>202412</v>
      </c>
      <c r="B23312" t="s">
        <v>17</v>
      </c>
      <c r="C23312" t="s">
        <v>422</v>
      </c>
      <c r="D23312" t="s">
        <v>47</v>
      </c>
      <c r="E23312">
        <v>0.40518052712660962</v>
      </c>
    </row>
    <row r="23313" spans="1:5" x14ac:dyDescent="0.35">
      <c r="A23313">
        <v>202412</v>
      </c>
      <c r="B23313" t="s">
        <v>19</v>
      </c>
      <c r="C23313" t="s">
        <v>422</v>
      </c>
      <c r="D23313" t="s">
        <v>47</v>
      </c>
      <c r="E23313">
        <v>0.7729710917900785</v>
      </c>
    </row>
    <row r="23314" spans="1:5" x14ac:dyDescent="0.35">
      <c r="A23314">
        <v>202412</v>
      </c>
      <c r="B23314" t="s">
        <v>20</v>
      </c>
      <c r="C23314" t="s">
        <v>422</v>
      </c>
      <c r="D23314" t="s">
        <v>47</v>
      </c>
      <c r="E23314">
        <v>0.73076946002715149</v>
      </c>
    </row>
    <row r="23315" spans="1:5" x14ac:dyDescent="0.35">
      <c r="A23315">
        <v>202412</v>
      </c>
      <c r="B23315" t="s">
        <v>21</v>
      </c>
      <c r="C23315" t="s">
        <v>422</v>
      </c>
      <c r="D23315" t="s">
        <v>47</v>
      </c>
      <c r="E23315">
        <v>0.65944466303780713</v>
      </c>
    </row>
    <row r="23316" spans="1:5" x14ac:dyDescent="0.35">
      <c r="A23316">
        <v>202412</v>
      </c>
      <c r="B23316" t="s">
        <v>22</v>
      </c>
      <c r="C23316" t="s">
        <v>422</v>
      </c>
      <c r="D23316" t="s">
        <v>47</v>
      </c>
      <c r="E23316">
        <v>0.69760083308945642</v>
      </c>
    </row>
    <row r="23317" spans="1:5" x14ac:dyDescent="0.35">
      <c r="A23317">
        <v>202412</v>
      </c>
      <c r="B23317" t="s">
        <v>59</v>
      </c>
      <c r="C23317" t="s">
        <v>422</v>
      </c>
      <c r="D23317" t="s">
        <v>47</v>
      </c>
      <c r="E23317">
        <v>0.71423621854410879</v>
      </c>
    </row>
    <row r="23318" spans="1:5" x14ac:dyDescent="0.35">
      <c r="A23318">
        <v>202412</v>
      </c>
      <c r="B23318" t="s">
        <v>23</v>
      </c>
      <c r="C23318" t="s">
        <v>422</v>
      </c>
      <c r="D23318" t="s">
        <v>47</v>
      </c>
      <c r="E23318">
        <v>0.59262507301033274</v>
      </c>
    </row>
    <row r="23319" spans="1:5" x14ac:dyDescent="0.35">
      <c r="A23319">
        <v>202412</v>
      </c>
      <c r="B23319" t="s">
        <v>62</v>
      </c>
      <c r="C23319" t="s">
        <v>422</v>
      </c>
      <c r="D23319" t="s">
        <v>47</v>
      </c>
      <c r="E23319">
        <v>0.16488019682987282</v>
      </c>
    </row>
    <row r="23320" spans="1:5" x14ac:dyDescent="0.35">
      <c r="A23320">
        <v>202412</v>
      </c>
      <c r="B23320" t="s">
        <v>24</v>
      </c>
      <c r="C23320" t="s">
        <v>422</v>
      </c>
      <c r="D23320" t="s">
        <v>47</v>
      </c>
      <c r="E23320">
        <v>0.99802361027233777</v>
      </c>
    </row>
    <row r="23321" spans="1:5" x14ac:dyDescent="0.35">
      <c r="A23321">
        <v>202412</v>
      </c>
      <c r="B23321" t="s">
        <v>25</v>
      </c>
      <c r="C23321" t="s">
        <v>422</v>
      </c>
      <c r="D23321" t="s">
        <v>47</v>
      </c>
      <c r="E23321">
        <v>0.73288546010621147</v>
      </c>
    </row>
    <row r="23322" spans="1:5" x14ac:dyDescent="0.35">
      <c r="A23322">
        <v>202412</v>
      </c>
      <c r="B23322" t="s">
        <v>26</v>
      </c>
      <c r="C23322" t="s">
        <v>422</v>
      </c>
      <c r="D23322" t="s">
        <v>47</v>
      </c>
      <c r="E23322">
        <v>0.80485036167547408</v>
      </c>
    </row>
    <row r="23323" spans="1:5" x14ac:dyDescent="0.35">
      <c r="A23323">
        <v>202412</v>
      </c>
      <c r="B23323" t="s">
        <v>27</v>
      </c>
      <c r="C23323" t="s">
        <v>422</v>
      </c>
      <c r="D23323" t="s">
        <v>47</v>
      </c>
      <c r="E23323">
        <v>0.82863813345755633</v>
      </c>
    </row>
    <row r="23324" spans="1:5" x14ac:dyDescent="0.35">
      <c r="A23324">
        <v>202412</v>
      </c>
      <c r="B23324" t="s">
        <v>28</v>
      </c>
      <c r="C23324" t="s">
        <v>422</v>
      </c>
      <c r="D23324" t="s">
        <v>47</v>
      </c>
      <c r="E23324">
        <v>0.70785972979945211</v>
      </c>
    </row>
    <row r="23325" spans="1:5" x14ac:dyDescent="0.35">
      <c r="A23325">
        <v>202412</v>
      </c>
      <c r="B23325" t="s">
        <v>29</v>
      </c>
      <c r="C23325" t="s">
        <v>422</v>
      </c>
      <c r="D23325" t="s">
        <v>47</v>
      </c>
      <c r="E23325">
        <v>0.76914535870044987</v>
      </c>
    </row>
    <row r="23326" spans="1:5" x14ac:dyDescent="0.35">
      <c r="A23326">
        <v>202412</v>
      </c>
      <c r="B23326" t="s">
        <v>30</v>
      </c>
      <c r="C23326" t="s">
        <v>422</v>
      </c>
      <c r="D23326" t="s">
        <v>47</v>
      </c>
      <c r="E23326">
        <v>0.80479852556094866</v>
      </c>
    </row>
    <row r="23327" spans="1:5" x14ac:dyDescent="0.35">
      <c r="A23327">
        <v>202412</v>
      </c>
      <c r="B23327" t="s">
        <v>31</v>
      </c>
      <c r="C23327" t="s">
        <v>422</v>
      </c>
      <c r="D23327" t="s">
        <v>47</v>
      </c>
      <c r="E23327">
        <v>0.78836927539489443</v>
      </c>
    </row>
    <row r="23328" spans="1:5" x14ac:dyDescent="0.35">
      <c r="A23328">
        <v>202412</v>
      </c>
      <c r="B23328" t="s">
        <v>32</v>
      </c>
      <c r="C23328" t="s">
        <v>422</v>
      </c>
      <c r="D23328" t="s">
        <v>47</v>
      </c>
      <c r="E23328">
        <v>0.71521129774170944</v>
      </c>
    </row>
    <row r="23329" spans="1:5" x14ac:dyDescent="0.35">
      <c r="A23329">
        <v>202412</v>
      </c>
      <c r="B23329" t="s">
        <v>33</v>
      </c>
      <c r="C23329" t="s">
        <v>422</v>
      </c>
      <c r="D23329" t="s">
        <v>47</v>
      </c>
      <c r="E23329">
        <v>0.68753560382778811</v>
      </c>
    </row>
    <row r="23330" spans="1:5" x14ac:dyDescent="0.35">
      <c r="A23330">
        <v>202412</v>
      </c>
      <c r="B23330" t="s">
        <v>34</v>
      </c>
      <c r="C23330" t="s">
        <v>422</v>
      </c>
      <c r="D23330" t="s">
        <v>47</v>
      </c>
      <c r="E23330">
        <v>0.74206980016325319</v>
      </c>
    </row>
    <row r="23331" spans="1:5" x14ac:dyDescent="0.35">
      <c r="A23331">
        <v>202412</v>
      </c>
      <c r="B23331" t="s">
        <v>35</v>
      </c>
      <c r="C23331" t="s">
        <v>422</v>
      </c>
      <c r="D23331" t="s">
        <v>47</v>
      </c>
      <c r="E23331">
        <v>0.70630259722812472</v>
      </c>
    </row>
    <row r="23332" spans="1:5" x14ac:dyDescent="0.35">
      <c r="A23332">
        <v>202412</v>
      </c>
      <c r="B23332" t="s">
        <v>4</v>
      </c>
      <c r="C23332" t="s">
        <v>423</v>
      </c>
      <c r="D23332" t="s">
        <v>424</v>
      </c>
      <c r="E23332">
        <v>0.28275834440653841</v>
      </c>
    </row>
    <row r="23333" spans="1:5" x14ac:dyDescent="0.35">
      <c r="A23333">
        <v>202412</v>
      </c>
      <c r="B23333" t="s">
        <v>7</v>
      </c>
      <c r="C23333" t="s">
        <v>423</v>
      </c>
      <c r="D23333" t="s">
        <v>424</v>
      </c>
      <c r="E23333">
        <v>0.2319888406310246</v>
      </c>
    </row>
    <row r="23334" spans="1:5" x14ac:dyDescent="0.35">
      <c r="A23334">
        <v>202412</v>
      </c>
      <c r="B23334" t="s">
        <v>8</v>
      </c>
      <c r="C23334" t="s">
        <v>423</v>
      </c>
      <c r="D23334" t="s">
        <v>424</v>
      </c>
      <c r="E23334">
        <v>0.22519742959786457</v>
      </c>
    </row>
    <row r="23335" spans="1:5" x14ac:dyDescent="0.35">
      <c r="A23335">
        <v>202412</v>
      </c>
      <c r="B23335" t="s">
        <v>9</v>
      </c>
      <c r="C23335" t="s">
        <v>423</v>
      </c>
      <c r="D23335" t="s">
        <v>424</v>
      </c>
      <c r="E23335">
        <v>0.14541763771053667</v>
      </c>
    </row>
    <row r="23336" spans="1:5" x14ac:dyDescent="0.35">
      <c r="A23336">
        <v>202412</v>
      </c>
      <c r="B23336" t="s">
        <v>10</v>
      </c>
      <c r="C23336" t="s">
        <v>423</v>
      </c>
      <c r="D23336" t="s">
        <v>424</v>
      </c>
      <c r="E23336">
        <v>0.25249970201777105</v>
      </c>
    </row>
    <row r="23337" spans="1:5" x14ac:dyDescent="0.35">
      <c r="A23337">
        <v>202412</v>
      </c>
      <c r="B23337" t="s">
        <v>11</v>
      </c>
      <c r="C23337" t="s">
        <v>423</v>
      </c>
      <c r="D23337" t="s">
        <v>424</v>
      </c>
      <c r="E23337">
        <v>0.31943951894733219</v>
      </c>
    </row>
    <row r="23338" spans="1:5" x14ac:dyDescent="0.35">
      <c r="A23338">
        <v>202412</v>
      </c>
      <c r="B23338" t="s">
        <v>12</v>
      </c>
      <c r="C23338" t="s">
        <v>423</v>
      </c>
      <c r="D23338" t="s">
        <v>424</v>
      </c>
      <c r="E23338">
        <v>0.19853985033745017</v>
      </c>
    </row>
    <row r="23339" spans="1:5" x14ac:dyDescent="0.35">
      <c r="A23339">
        <v>202412</v>
      </c>
      <c r="B23339" t="s">
        <v>13</v>
      </c>
      <c r="C23339" t="s">
        <v>423</v>
      </c>
      <c r="D23339" t="s">
        <v>424</v>
      </c>
      <c r="E23339">
        <v>0.13878452164304922</v>
      </c>
    </row>
    <row r="23340" spans="1:5" x14ac:dyDescent="0.35">
      <c r="A23340">
        <v>202412</v>
      </c>
      <c r="B23340" t="s">
        <v>14</v>
      </c>
      <c r="C23340" t="s">
        <v>423</v>
      </c>
      <c r="D23340" t="s">
        <v>424</v>
      </c>
      <c r="E23340">
        <v>0.23110437844059853</v>
      </c>
    </row>
    <row r="23341" spans="1:5" x14ac:dyDescent="0.35">
      <c r="A23341">
        <v>202412</v>
      </c>
      <c r="B23341" t="s">
        <v>15</v>
      </c>
      <c r="C23341" t="s">
        <v>423</v>
      </c>
      <c r="D23341" t="s">
        <v>424</v>
      </c>
      <c r="E23341">
        <v>0.28058652535612749</v>
      </c>
    </row>
    <row r="23342" spans="1:5" x14ac:dyDescent="0.35">
      <c r="A23342">
        <v>202412</v>
      </c>
      <c r="B23342" t="s">
        <v>16</v>
      </c>
      <c r="C23342" t="s">
        <v>423</v>
      </c>
      <c r="D23342" t="s">
        <v>424</v>
      </c>
      <c r="E23342">
        <v>0.21441980674147323</v>
      </c>
    </row>
    <row r="23343" spans="1:5" x14ac:dyDescent="0.35">
      <c r="A23343">
        <v>202412</v>
      </c>
      <c r="B23343" t="s">
        <v>17</v>
      </c>
      <c r="C23343" t="s">
        <v>423</v>
      </c>
      <c r="D23343" t="s">
        <v>424</v>
      </c>
      <c r="E23343">
        <v>0.35841478733762544</v>
      </c>
    </row>
    <row r="23344" spans="1:5" x14ac:dyDescent="0.35">
      <c r="A23344">
        <v>202412</v>
      </c>
      <c r="B23344" t="s">
        <v>19</v>
      </c>
      <c r="C23344" t="s">
        <v>423</v>
      </c>
      <c r="D23344" t="s">
        <v>424</v>
      </c>
      <c r="E23344">
        <v>0.17861278255763019</v>
      </c>
    </row>
    <row r="23345" spans="1:5" x14ac:dyDescent="0.35">
      <c r="A23345">
        <v>202412</v>
      </c>
      <c r="B23345" t="s">
        <v>20</v>
      </c>
      <c r="C23345" t="s">
        <v>423</v>
      </c>
      <c r="D23345" t="s">
        <v>424</v>
      </c>
      <c r="E23345">
        <v>0.22586328117337767</v>
      </c>
    </row>
    <row r="23346" spans="1:5" x14ac:dyDescent="0.35">
      <c r="A23346">
        <v>202412</v>
      </c>
      <c r="B23346" t="s">
        <v>21</v>
      </c>
      <c r="C23346" t="s">
        <v>423</v>
      </c>
      <c r="D23346" t="s">
        <v>424</v>
      </c>
      <c r="E23346">
        <v>0.29949235851078793</v>
      </c>
    </row>
    <row r="23347" spans="1:5" x14ac:dyDescent="0.35">
      <c r="A23347">
        <v>202412</v>
      </c>
      <c r="B23347" t="s">
        <v>22</v>
      </c>
      <c r="C23347" t="s">
        <v>423</v>
      </c>
      <c r="D23347" t="s">
        <v>424</v>
      </c>
      <c r="E23347">
        <v>0.17687377690625714</v>
      </c>
    </row>
    <row r="23348" spans="1:5" x14ac:dyDescent="0.35">
      <c r="A23348">
        <v>202412</v>
      </c>
      <c r="B23348" t="s">
        <v>59</v>
      </c>
      <c r="C23348" t="s">
        <v>423</v>
      </c>
      <c r="D23348" t="s">
        <v>424</v>
      </c>
      <c r="E23348">
        <v>0.1889601085043649</v>
      </c>
    </row>
    <row r="23349" spans="1:5" x14ac:dyDescent="0.35">
      <c r="A23349">
        <v>202412</v>
      </c>
      <c r="B23349" t="s">
        <v>23</v>
      </c>
      <c r="C23349" t="s">
        <v>423</v>
      </c>
      <c r="D23349" t="s">
        <v>424</v>
      </c>
      <c r="E23349">
        <v>0.32127663729162731</v>
      </c>
    </row>
    <row r="23350" spans="1:5" x14ac:dyDescent="0.35">
      <c r="A23350">
        <v>202412</v>
      </c>
      <c r="B23350" t="s">
        <v>62</v>
      </c>
      <c r="C23350" t="s">
        <v>423</v>
      </c>
      <c r="D23350" t="s">
        <v>424</v>
      </c>
      <c r="E23350">
        <v>0.59255963711757809</v>
      </c>
    </row>
    <row r="23351" spans="1:5" x14ac:dyDescent="0.35">
      <c r="A23351">
        <v>202412</v>
      </c>
      <c r="B23351" t="s">
        <v>24</v>
      </c>
      <c r="C23351" t="s">
        <v>423</v>
      </c>
      <c r="D23351" t="s">
        <v>424</v>
      </c>
      <c r="E23351">
        <v>0.79920556178644353</v>
      </c>
    </row>
    <row r="23352" spans="1:5" x14ac:dyDescent="0.35">
      <c r="A23352">
        <v>202412</v>
      </c>
      <c r="B23352" t="s">
        <v>25</v>
      </c>
      <c r="C23352" t="s">
        <v>423</v>
      </c>
      <c r="D23352" t="s">
        <v>424</v>
      </c>
      <c r="E23352">
        <v>0.19934925888791324</v>
      </c>
    </row>
    <row r="23353" spans="1:5" x14ac:dyDescent="0.35">
      <c r="A23353">
        <v>202412</v>
      </c>
      <c r="B23353" t="s">
        <v>26</v>
      </c>
      <c r="C23353" t="s">
        <v>423</v>
      </c>
      <c r="D23353" t="s">
        <v>424</v>
      </c>
      <c r="E23353">
        <v>0.15296611134106533</v>
      </c>
    </row>
    <row r="23354" spans="1:5" x14ac:dyDescent="0.35">
      <c r="A23354">
        <v>202412</v>
      </c>
      <c r="B23354" t="s">
        <v>27</v>
      </c>
      <c r="C23354" t="s">
        <v>423</v>
      </c>
      <c r="D23354" t="s">
        <v>424</v>
      </c>
      <c r="E23354">
        <v>0.13424919230684909</v>
      </c>
    </row>
    <row r="23355" spans="1:5" x14ac:dyDescent="0.35">
      <c r="A23355">
        <v>202412</v>
      </c>
      <c r="B23355" t="s">
        <v>28</v>
      </c>
      <c r="C23355" t="s">
        <v>423</v>
      </c>
      <c r="D23355" t="s">
        <v>424</v>
      </c>
      <c r="E23355">
        <v>0.17206129402899525</v>
      </c>
    </row>
    <row r="23356" spans="1:5" x14ac:dyDescent="0.35">
      <c r="A23356">
        <v>202412</v>
      </c>
      <c r="B23356" t="s">
        <v>29</v>
      </c>
      <c r="C23356" t="s">
        <v>423</v>
      </c>
      <c r="D23356" t="s">
        <v>424</v>
      </c>
      <c r="E23356">
        <v>0.15645495844493679</v>
      </c>
    </row>
    <row r="23357" spans="1:5" x14ac:dyDescent="0.35">
      <c r="A23357">
        <v>202412</v>
      </c>
      <c r="B23357" t="s">
        <v>30</v>
      </c>
      <c r="C23357" t="s">
        <v>423</v>
      </c>
      <c r="D23357" t="s">
        <v>424</v>
      </c>
      <c r="E23357">
        <v>0.1837508892678997</v>
      </c>
    </row>
    <row r="23358" spans="1:5" x14ac:dyDescent="0.35">
      <c r="A23358">
        <v>202412</v>
      </c>
      <c r="B23358" t="s">
        <v>31</v>
      </c>
      <c r="C23358" t="s">
        <v>423</v>
      </c>
      <c r="D23358" t="s">
        <v>424</v>
      </c>
      <c r="E23358">
        <v>0.20393696596863292</v>
      </c>
    </row>
    <row r="23359" spans="1:5" x14ac:dyDescent="0.35">
      <c r="A23359">
        <v>202412</v>
      </c>
      <c r="B23359" t="s">
        <v>32</v>
      </c>
      <c r="C23359" t="s">
        <v>423</v>
      </c>
      <c r="D23359" t="s">
        <v>424</v>
      </c>
      <c r="E23359">
        <v>0.17132589885588348</v>
      </c>
    </row>
    <row r="23360" spans="1:5" x14ac:dyDescent="0.35">
      <c r="A23360">
        <v>202412</v>
      </c>
      <c r="B23360" t="s">
        <v>33</v>
      </c>
      <c r="C23360" t="s">
        <v>423</v>
      </c>
      <c r="D23360" t="s">
        <v>424</v>
      </c>
      <c r="E23360">
        <v>0.20739420972807412</v>
      </c>
    </row>
    <row r="23361" spans="1:5" x14ac:dyDescent="0.35">
      <c r="A23361">
        <v>202412</v>
      </c>
      <c r="B23361" t="s">
        <v>34</v>
      </c>
      <c r="C23361" t="s">
        <v>423</v>
      </c>
      <c r="D23361" t="s">
        <v>424</v>
      </c>
      <c r="E23361">
        <v>0.22187919170712281</v>
      </c>
    </row>
    <row r="23362" spans="1:5" x14ac:dyDescent="0.35">
      <c r="A23362">
        <v>202412</v>
      </c>
      <c r="B23362" t="s">
        <v>35</v>
      </c>
      <c r="C23362" t="s">
        <v>423</v>
      </c>
      <c r="D23362" t="s">
        <v>424</v>
      </c>
      <c r="E23362">
        <v>0.26510022125406396</v>
      </c>
    </row>
    <row r="23363" spans="1:5" x14ac:dyDescent="0.35">
      <c r="A23363">
        <v>202412</v>
      </c>
      <c r="B23363" t="s">
        <v>4</v>
      </c>
      <c r="C23363" t="s">
        <v>425</v>
      </c>
      <c r="D23363" t="s">
        <v>426</v>
      </c>
      <c r="E23363">
        <v>4.001097111078996E-2</v>
      </c>
    </row>
    <row r="23364" spans="1:5" x14ac:dyDescent="0.35">
      <c r="A23364">
        <v>202412</v>
      </c>
      <c r="B23364" t="s">
        <v>7</v>
      </c>
      <c r="C23364" t="s">
        <v>425</v>
      </c>
      <c r="D23364" t="s">
        <v>426</v>
      </c>
      <c r="E23364">
        <v>2.5411222819833823E-2</v>
      </c>
    </row>
    <row r="23365" spans="1:5" x14ac:dyDescent="0.35">
      <c r="A23365">
        <v>202412</v>
      </c>
      <c r="B23365" t="s">
        <v>8</v>
      </c>
      <c r="C23365" t="s">
        <v>425</v>
      </c>
      <c r="D23365" t="s">
        <v>426</v>
      </c>
      <c r="E23365">
        <v>5.471642413317087E-2</v>
      </c>
    </row>
    <row r="23366" spans="1:5" x14ac:dyDescent="0.35">
      <c r="A23366">
        <v>202412</v>
      </c>
      <c r="B23366" t="s">
        <v>9</v>
      </c>
      <c r="C23366" t="s">
        <v>425</v>
      </c>
      <c r="D23366" t="s">
        <v>426</v>
      </c>
      <c r="E23366">
        <v>1.3827116000315016E-2</v>
      </c>
    </row>
    <row r="23367" spans="1:5" x14ac:dyDescent="0.35">
      <c r="A23367">
        <v>202412</v>
      </c>
      <c r="B23367" t="s">
        <v>10</v>
      </c>
      <c r="C23367" t="s">
        <v>425</v>
      </c>
      <c r="D23367" t="s">
        <v>426</v>
      </c>
      <c r="E23367">
        <v>3.6143869775090702E-2</v>
      </c>
    </row>
    <row r="23368" spans="1:5" x14ac:dyDescent="0.35">
      <c r="A23368">
        <v>202412</v>
      </c>
      <c r="B23368" t="s">
        <v>11</v>
      </c>
      <c r="C23368" t="s">
        <v>425</v>
      </c>
      <c r="D23368" t="s">
        <v>426</v>
      </c>
      <c r="E23368">
        <v>9.8226916403312742E-2</v>
      </c>
    </row>
    <row r="23369" spans="1:5" x14ac:dyDescent="0.35">
      <c r="A23369">
        <v>202412</v>
      </c>
      <c r="B23369" t="s">
        <v>12</v>
      </c>
      <c r="C23369" t="s">
        <v>425</v>
      </c>
      <c r="D23369" t="s">
        <v>426</v>
      </c>
      <c r="E23369">
        <v>0.11482915417568329</v>
      </c>
    </row>
    <row r="23370" spans="1:5" x14ac:dyDescent="0.35">
      <c r="A23370">
        <v>202412</v>
      </c>
      <c r="B23370" t="s">
        <v>13</v>
      </c>
      <c r="C23370" t="s">
        <v>425</v>
      </c>
      <c r="D23370" t="s">
        <v>426</v>
      </c>
      <c r="E23370">
        <v>4.6113945929526008E-2</v>
      </c>
    </row>
    <row r="23371" spans="1:5" x14ac:dyDescent="0.35">
      <c r="A23371">
        <v>202412</v>
      </c>
      <c r="B23371" t="s">
        <v>14</v>
      </c>
      <c r="C23371" t="s">
        <v>425</v>
      </c>
      <c r="D23371" t="s">
        <v>426</v>
      </c>
      <c r="E23371">
        <v>4.0545378673150008E-2</v>
      </c>
    </row>
    <row r="23372" spans="1:5" x14ac:dyDescent="0.35">
      <c r="A23372">
        <v>202412</v>
      </c>
      <c r="B23372" t="s">
        <v>15</v>
      </c>
      <c r="C23372" t="s">
        <v>425</v>
      </c>
      <c r="D23372" t="s">
        <v>426</v>
      </c>
      <c r="E23372">
        <v>7.443542852183431E-2</v>
      </c>
    </row>
    <row r="23373" spans="1:5" x14ac:dyDescent="0.35">
      <c r="A23373">
        <v>202412</v>
      </c>
      <c r="B23373" t="s">
        <v>16</v>
      </c>
      <c r="C23373" t="s">
        <v>425</v>
      </c>
      <c r="D23373" t="s">
        <v>426</v>
      </c>
      <c r="E23373">
        <v>0.12931040102018437</v>
      </c>
    </row>
    <row r="23374" spans="1:5" x14ac:dyDescent="0.35">
      <c r="A23374">
        <v>202412</v>
      </c>
      <c r="B23374" t="s">
        <v>17</v>
      </c>
      <c r="C23374" t="s">
        <v>425</v>
      </c>
      <c r="D23374" t="s">
        <v>426</v>
      </c>
      <c r="E23374">
        <v>0.12823517650084654</v>
      </c>
    </row>
    <row r="23375" spans="1:5" x14ac:dyDescent="0.35">
      <c r="A23375">
        <v>202412</v>
      </c>
      <c r="B23375" t="s">
        <v>19</v>
      </c>
      <c r="C23375" t="s">
        <v>425</v>
      </c>
      <c r="D23375" t="s">
        <v>426</v>
      </c>
      <c r="E23375">
        <v>1.4971246656000282E-2</v>
      </c>
    </row>
    <row r="23376" spans="1:5" x14ac:dyDescent="0.35">
      <c r="A23376">
        <v>202412</v>
      </c>
      <c r="B23376" t="s">
        <v>20</v>
      </c>
      <c r="C23376" t="s">
        <v>425</v>
      </c>
      <c r="D23376" t="s">
        <v>426</v>
      </c>
      <c r="E23376">
        <v>2.1873634872716072E-2</v>
      </c>
    </row>
    <row r="23377" spans="1:5" x14ac:dyDescent="0.35">
      <c r="A23377">
        <v>202412</v>
      </c>
      <c r="B23377" t="s">
        <v>21</v>
      </c>
      <c r="C23377" t="s">
        <v>425</v>
      </c>
      <c r="D23377" t="s">
        <v>426</v>
      </c>
      <c r="E23377">
        <v>3.4056072926685221E-2</v>
      </c>
    </row>
    <row r="23378" spans="1:5" x14ac:dyDescent="0.35">
      <c r="A23378">
        <v>202412</v>
      </c>
      <c r="B23378" t="s">
        <v>22</v>
      </c>
      <c r="C23378" t="s">
        <v>425</v>
      </c>
      <c r="D23378" t="s">
        <v>426</v>
      </c>
      <c r="E23378">
        <v>3.5080898456540069E-2</v>
      </c>
    </row>
    <row r="23379" spans="1:5" x14ac:dyDescent="0.35">
      <c r="A23379">
        <v>202412</v>
      </c>
      <c r="B23379" t="s">
        <v>59</v>
      </c>
      <c r="C23379" t="s">
        <v>425</v>
      </c>
      <c r="D23379" t="s">
        <v>426</v>
      </c>
      <c r="E23379">
        <v>7.5149900745590886E-2</v>
      </c>
    </row>
    <row r="23380" spans="1:5" x14ac:dyDescent="0.35">
      <c r="A23380">
        <v>202412</v>
      </c>
      <c r="B23380" t="s">
        <v>23</v>
      </c>
      <c r="C23380" t="s">
        <v>425</v>
      </c>
      <c r="D23380" t="s">
        <v>426</v>
      </c>
      <c r="E23380">
        <v>2.484925324411378E-2</v>
      </c>
    </row>
    <row r="23381" spans="1:5" x14ac:dyDescent="0.35">
      <c r="A23381">
        <v>202412</v>
      </c>
      <c r="B23381" t="s">
        <v>62</v>
      </c>
      <c r="C23381" t="s">
        <v>425</v>
      </c>
      <c r="D23381" t="s">
        <v>426</v>
      </c>
      <c r="E23381">
        <v>0.15192297082155032</v>
      </c>
    </row>
    <row r="23382" spans="1:5" x14ac:dyDescent="0.35">
      <c r="A23382">
        <v>202412</v>
      </c>
      <c r="B23382" t="s">
        <v>24</v>
      </c>
      <c r="C23382" t="s">
        <v>425</v>
      </c>
      <c r="D23382" t="s">
        <v>426</v>
      </c>
      <c r="E23382">
        <v>3.5824490265435827E-2</v>
      </c>
    </row>
    <row r="23383" spans="1:5" x14ac:dyDescent="0.35">
      <c r="A23383">
        <v>202412</v>
      </c>
      <c r="B23383" t="s">
        <v>25</v>
      </c>
      <c r="C23383" t="s">
        <v>425</v>
      </c>
      <c r="D23383" t="s">
        <v>426</v>
      </c>
      <c r="E23383">
        <v>-4.8077441694675677E-2</v>
      </c>
    </row>
    <row r="23384" spans="1:5" x14ac:dyDescent="0.35">
      <c r="A23384">
        <v>202412</v>
      </c>
      <c r="B23384" t="s">
        <v>26</v>
      </c>
      <c r="C23384" t="s">
        <v>425</v>
      </c>
      <c r="D23384" t="s">
        <v>426</v>
      </c>
      <c r="E23384">
        <v>3.6475332301814871E-2</v>
      </c>
    </row>
    <row r="23385" spans="1:5" x14ac:dyDescent="0.35">
      <c r="A23385">
        <v>202412</v>
      </c>
      <c r="B23385" t="s">
        <v>27</v>
      </c>
      <c r="C23385" t="s">
        <v>425</v>
      </c>
      <c r="D23385" t="s">
        <v>426</v>
      </c>
      <c r="E23385">
        <v>2.3358704880768882E-2</v>
      </c>
    </row>
    <row r="23386" spans="1:5" x14ac:dyDescent="0.35">
      <c r="A23386">
        <v>202412</v>
      </c>
      <c r="B23386" t="s">
        <v>28</v>
      </c>
      <c r="C23386" t="s">
        <v>425</v>
      </c>
      <c r="D23386" t="s">
        <v>426</v>
      </c>
      <c r="E23386">
        <v>0.1071036906744904</v>
      </c>
    </row>
    <row r="23387" spans="1:5" x14ac:dyDescent="0.35">
      <c r="A23387">
        <v>202412</v>
      </c>
      <c r="B23387" t="s">
        <v>29</v>
      </c>
      <c r="C23387" t="s">
        <v>425</v>
      </c>
      <c r="D23387" t="s">
        <v>426</v>
      </c>
      <c r="E23387">
        <v>4.438254519625992E-2</v>
      </c>
    </row>
    <row r="23388" spans="1:5" x14ac:dyDescent="0.35">
      <c r="A23388">
        <v>202412</v>
      </c>
      <c r="B23388" t="s">
        <v>30</v>
      </c>
      <c r="C23388" t="s">
        <v>425</v>
      </c>
      <c r="D23388" t="s">
        <v>426</v>
      </c>
      <c r="E23388">
        <v>2.3279057581543437E-2</v>
      </c>
    </row>
    <row r="23389" spans="1:5" x14ac:dyDescent="0.35">
      <c r="A23389">
        <v>202412</v>
      </c>
      <c r="B23389" t="s">
        <v>31</v>
      </c>
      <c r="C23389" t="s">
        <v>425</v>
      </c>
      <c r="D23389" t="s">
        <v>426</v>
      </c>
      <c r="E23389">
        <v>6.1208028033144749E-5</v>
      </c>
    </row>
    <row r="23390" spans="1:5" x14ac:dyDescent="0.35">
      <c r="A23390">
        <v>202412</v>
      </c>
      <c r="B23390" t="s">
        <v>32</v>
      </c>
      <c r="C23390" t="s">
        <v>425</v>
      </c>
      <c r="D23390" t="s">
        <v>426</v>
      </c>
      <c r="E23390">
        <v>4.0767130534767985E-2</v>
      </c>
    </row>
    <row r="23391" spans="1:5" x14ac:dyDescent="0.35">
      <c r="A23391">
        <v>202412</v>
      </c>
      <c r="B23391" t="s">
        <v>33</v>
      </c>
      <c r="C23391" t="s">
        <v>425</v>
      </c>
      <c r="D23391" t="s">
        <v>426</v>
      </c>
      <c r="E23391">
        <v>7.3904977853056775E-2</v>
      </c>
    </row>
    <row r="23392" spans="1:5" x14ac:dyDescent="0.35">
      <c r="A23392">
        <v>202412</v>
      </c>
      <c r="B23392" t="s">
        <v>34</v>
      </c>
      <c r="C23392" t="s">
        <v>425</v>
      </c>
      <c r="D23392" t="s">
        <v>426</v>
      </c>
      <c r="E23392">
        <v>2.0840615393258145E-2</v>
      </c>
    </row>
    <row r="23393" spans="1:5" x14ac:dyDescent="0.35">
      <c r="A23393">
        <v>202412</v>
      </c>
      <c r="B23393" t="s">
        <v>35</v>
      </c>
      <c r="C23393" t="s">
        <v>425</v>
      </c>
      <c r="D23393" t="s">
        <v>426</v>
      </c>
      <c r="E23393">
        <v>1.9646632435499935E-2</v>
      </c>
    </row>
    <row r="23394" spans="1:5" x14ac:dyDescent="0.35">
      <c r="A23394">
        <v>202412</v>
      </c>
      <c r="B23394" t="s">
        <v>4</v>
      </c>
      <c r="C23394" t="s">
        <v>427</v>
      </c>
      <c r="D23394" t="s">
        <v>48</v>
      </c>
      <c r="E23394">
        <v>2.2874520134373896E-2</v>
      </c>
    </row>
    <row r="23395" spans="1:5" x14ac:dyDescent="0.35">
      <c r="A23395">
        <v>202412</v>
      </c>
      <c r="B23395" t="s">
        <v>7</v>
      </c>
      <c r="C23395" t="s">
        <v>427</v>
      </c>
      <c r="D23395" t="s">
        <v>48</v>
      </c>
      <c r="E23395">
        <v>1.6155425992401499E-2</v>
      </c>
    </row>
    <row r="23396" spans="1:5" x14ac:dyDescent="0.35">
      <c r="A23396">
        <v>202412</v>
      </c>
      <c r="B23396" t="s">
        <v>8</v>
      </c>
      <c r="C23396" t="s">
        <v>427</v>
      </c>
      <c r="D23396" t="s">
        <v>48</v>
      </c>
      <c r="E23396">
        <v>3.0868239409996421E-2</v>
      </c>
    </row>
    <row r="23397" spans="1:5" x14ac:dyDescent="0.35">
      <c r="A23397">
        <v>202412</v>
      </c>
      <c r="B23397" t="s">
        <v>9</v>
      </c>
      <c r="C23397" t="s">
        <v>427</v>
      </c>
      <c r="D23397" t="s">
        <v>48</v>
      </c>
      <c r="E23397">
        <v>3.3500764475403309E-2</v>
      </c>
    </row>
    <row r="23398" spans="1:5" x14ac:dyDescent="0.35">
      <c r="A23398">
        <v>202412</v>
      </c>
      <c r="B23398" t="s">
        <v>10</v>
      </c>
      <c r="C23398" t="s">
        <v>427</v>
      </c>
      <c r="D23398" t="s">
        <v>48</v>
      </c>
      <c r="E23398">
        <v>1.8590223796096123E-2</v>
      </c>
    </row>
    <row r="23399" spans="1:5" x14ac:dyDescent="0.35">
      <c r="A23399">
        <v>202412</v>
      </c>
      <c r="B23399" t="s">
        <v>11</v>
      </c>
      <c r="C23399" t="s">
        <v>427</v>
      </c>
      <c r="D23399" t="s">
        <v>48</v>
      </c>
      <c r="E23399">
        <v>1.1373916793372324E-2</v>
      </c>
    </row>
    <row r="23400" spans="1:5" x14ac:dyDescent="0.35">
      <c r="A23400">
        <v>202412</v>
      </c>
      <c r="B23400" t="s">
        <v>12</v>
      </c>
      <c r="C23400" t="s">
        <v>427</v>
      </c>
      <c r="D23400" t="s">
        <v>48</v>
      </c>
      <c r="E23400">
        <v>1.1155722699474858E-2</v>
      </c>
    </row>
    <row r="23401" spans="1:5" x14ac:dyDescent="0.35">
      <c r="A23401">
        <v>202412</v>
      </c>
      <c r="B23401" t="s">
        <v>13</v>
      </c>
      <c r="C23401" t="s">
        <v>427</v>
      </c>
      <c r="D23401" t="s">
        <v>48</v>
      </c>
      <c r="E23401">
        <v>3.4977000409874719E-2</v>
      </c>
    </row>
    <row r="23402" spans="1:5" x14ac:dyDescent="0.35">
      <c r="A23402">
        <v>202412</v>
      </c>
      <c r="B23402" t="s">
        <v>14</v>
      </c>
      <c r="C23402" t="s">
        <v>427</v>
      </c>
      <c r="D23402" t="s">
        <v>48</v>
      </c>
      <c r="E23402">
        <v>2.8138984444922972E-2</v>
      </c>
    </row>
    <row r="23403" spans="1:5" x14ac:dyDescent="0.35">
      <c r="A23403">
        <v>202412</v>
      </c>
      <c r="B23403" t="s">
        <v>15</v>
      </c>
      <c r="C23403" t="s">
        <v>427</v>
      </c>
      <c r="D23403" t="s">
        <v>48</v>
      </c>
      <c r="E23403">
        <v>1.6645722793276543E-2</v>
      </c>
    </row>
    <row r="23404" spans="1:5" x14ac:dyDescent="0.35">
      <c r="A23404">
        <v>202412</v>
      </c>
      <c r="B23404" t="s">
        <v>16</v>
      </c>
      <c r="C23404" t="s">
        <v>427</v>
      </c>
      <c r="D23404" t="s">
        <v>48</v>
      </c>
      <c r="E23404">
        <v>1.6711105779075495E-2</v>
      </c>
    </row>
    <row r="23405" spans="1:5" x14ac:dyDescent="0.35">
      <c r="A23405">
        <v>202412</v>
      </c>
      <c r="B23405" t="s">
        <v>17</v>
      </c>
      <c r="C23405" t="s">
        <v>427</v>
      </c>
      <c r="D23405" t="s">
        <v>48</v>
      </c>
      <c r="E23405">
        <v>8.9762049869202519E-3</v>
      </c>
    </row>
    <row r="23406" spans="1:5" x14ac:dyDescent="0.35">
      <c r="A23406">
        <v>202412</v>
      </c>
      <c r="B23406" t="s">
        <v>19</v>
      </c>
      <c r="C23406" t="s">
        <v>427</v>
      </c>
      <c r="D23406" t="s">
        <v>48</v>
      </c>
      <c r="E23406">
        <v>3.1873604031102919E-2</v>
      </c>
    </row>
    <row r="23407" spans="1:5" x14ac:dyDescent="0.35">
      <c r="A23407">
        <v>202412</v>
      </c>
      <c r="B23407" t="s">
        <v>20</v>
      </c>
      <c r="C23407" t="s">
        <v>427</v>
      </c>
      <c r="D23407" t="s">
        <v>48</v>
      </c>
      <c r="E23407">
        <v>2.9732785841671924E-2</v>
      </c>
    </row>
    <row r="23408" spans="1:5" x14ac:dyDescent="0.35">
      <c r="A23408">
        <v>202412</v>
      </c>
      <c r="B23408" t="s">
        <v>21</v>
      </c>
      <c r="C23408" t="s">
        <v>427</v>
      </c>
      <c r="D23408" t="s">
        <v>48</v>
      </c>
      <c r="E23408">
        <v>4.261398069720819E-2</v>
      </c>
    </row>
    <row r="23409" spans="1:5" x14ac:dyDescent="0.35">
      <c r="A23409">
        <v>202412</v>
      </c>
      <c r="B23409" t="s">
        <v>22</v>
      </c>
      <c r="C23409" t="s">
        <v>427</v>
      </c>
      <c r="D23409" t="s">
        <v>48</v>
      </c>
      <c r="E23409">
        <v>2.6880259131830436E-2</v>
      </c>
    </row>
    <row r="23410" spans="1:5" x14ac:dyDescent="0.35">
      <c r="A23410">
        <v>202412</v>
      </c>
      <c r="B23410" t="s">
        <v>59</v>
      </c>
      <c r="C23410" t="s">
        <v>427</v>
      </c>
      <c r="D23410" t="s">
        <v>48</v>
      </c>
      <c r="E23410">
        <v>3.0476216647255902E-2</v>
      </c>
    </row>
    <row r="23411" spans="1:5" x14ac:dyDescent="0.35">
      <c r="A23411">
        <v>202412</v>
      </c>
      <c r="B23411" t="s">
        <v>23</v>
      </c>
      <c r="C23411" t="s">
        <v>427</v>
      </c>
      <c r="D23411" t="s">
        <v>48</v>
      </c>
      <c r="E23411">
        <v>2.2856513357964115E-2</v>
      </c>
    </row>
    <row r="23412" spans="1:5" x14ac:dyDescent="0.35">
      <c r="A23412">
        <v>202412</v>
      </c>
      <c r="B23412" t="s">
        <v>62</v>
      </c>
      <c r="C23412" t="s">
        <v>427</v>
      </c>
      <c r="D23412" t="s">
        <v>48</v>
      </c>
      <c r="E23412">
        <v>6.7788300733841603E-3</v>
      </c>
    </row>
    <row r="23413" spans="1:5" x14ac:dyDescent="0.35">
      <c r="A23413">
        <v>202412</v>
      </c>
      <c r="B23413" t="s">
        <v>24</v>
      </c>
      <c r="C23413" t="s">
        <v>427</v>
      </c>
      <c r="D23413" t="s">
        <v>48</v>
      </c>
      <c r="E23413">
        <v>3.5497114590951138E-2</v>
      </c>
    </row>
    <row r="23414" spans="1:5" x14ac:dyDescent="0.35">
      <c r="A23414">
        <v>202412</v>
      </c>
      <c r="B23414" t="s">
        <v>25</v>
      </c>
      <c r="C23414" t="s">
        <v>427</v>
      </c>
      <c r="D23414" t="s">
        <v>48</v>
      </c>
      <c r="E23414">
        <v>1.7724974991872391E-2</v>
      </c>
    </row>
    <row r="23415" spans="1:5" x14ac:dyDescent="0.35">
      <c r="A23415">
        <v>202412</v>
      </c>
      <c r="B23415" t="s">
        <v>26</v>
      </c>
      <c r="C23415" t="s">
        <v>427</v>
      </c>
      <c r="D23415" t="s">
        <v>48</v>
      </c>
      <c r="E23415">
        <v>3.6399835515060576E-2</v>
      </c>
    </row>
    <row r="23416" spans="1:5" x14ac:dyDescent="0.35">
      <c r="A23416">
        <v>202412</v>
      </c>
      <c r="B23416" t="s">
        <v>27</v>
      </c>
      <c r="C23416" t="s">
        <v>427</v>
      </c>
      <c r="D23416" t="s">
        <v>48</v>
      </c>
      <c r="E23416">
        <v>2.5635076733483322E-2</v>
      </c>
    </row>
    <row r="23417" spans="1:5" x14ac:dyDescent="0.35">
      <c r="A23417">
        <v>202412</v>
      </c>
      <c r="B23417" t="s">
        <v>28</v>
      </c>
      <c r="C23417" t="s">
        <v>427</v>
      </c>
      <c r="D23417" t="s">
        <v>48</v>
      </c>
      <c r="E23417">
        <v>1.6476250424774574E-2</v>
      </c>
    </row>
    <row r="23418" spans="1:5" x14ac:dyDescent="0.35">
      <c r="A23418">
        <v>202412</v>
      </c>
      <c r="B23418" t="s">
        <v>29</v>
      </c>
      <c r="C23418" t="s">
        <v>427</v>
      </c>
      <c r="D23418" t="s">
        <v>48</v>
      </c>
      <c r="E23418">
        <v>2.1808700655134468E-2</v>
      </c>
    </row>
    <row r="23419" spans="1:5" x14ac:dyDescent="0.35">
      <c r="A23419">
        <v>202412</v>
      </c>
      <c r="B23419" t="s">
        <v>30</v>
      </c>
      <c r="C23419" t="s">
        <v>427</v>
      </c>
      <c r="D23419" t="s">
        <v>48</v>
      </c>
      <c r="E23419">
        <v>4.5317475622558237E-2</v>
      </c>
    </row>
    <row r="23420" spans="1:5" x14ac:dyDescent="0.35">
      <c r="A23420">
        <v>202412</v>
      </c>
      <c r="B23420" t="s">
        <v>31</v>
      </c>
      <c r="C23420" t="s">
        <v>427</v>
      </c>
      <c r="D23420" t="s">
        <v>48</v>
      </c>
      <c r="E23420">
        <v>2.9920856730783065E-2</v>
      </c>
    </row>
    <row r="23421" spans="1:5" x14ac:dyDescent="0.35">
      <c r="A23421">
        <v>202412</v>
      </c>
      <c r="B23421" t="s">
        <v>32</v>
      </c>
      <c r="C23421" t="s">
        <v>427</v>
      </c>
      <c r="D23421" t="s">
        <v>48</v>
      </c>
      <c r="E23421">
        <v>3.4522983421790179E-2</v>
      </c>
    </row>
    <row r="23422" spans="1:5" x14ac:dyDescent="0.35">
      <c r="A23422">
        <v>202412</v>
      </c>
      <c r="B23422" t="s">
        <v>33</v>
      </c>
      <c r="C23422" t="s">
        <v>427</v>
      </c>
      <c r="D23422" t="s">
        <v>48</v>
      </c>
      <c r="E23422">
        <v>1.4929396620682871E-2</v>
      </c>
    </row>
    <row r="23423" spans="1:5" x14ac:dyDescent="0.35">
      <c r="A23423">
        <v>202412</v>
      </c>
      <c r="B23423" t="s">
        <v>34</v>
      </c>
      <c r="C23423" t="s">
        <v>427</v>
      </c>
      <c r="D23423" t="s">
        <v>48</v>
      </c>
      <c r="E23423">
        <v>3.6884279603540529E-2</v>
      </c>
    </row>
    <row r="23424" spans="1:5" x14ac:dyDescent="0.35">
      <c r="A23424">
        <v>202412</v>
      </c>
      <c r="B23424" t="s">
        <v>35</v>
      </c>
      <c r="C23424" t="s">
        <v>427</v>
      </c>
      <c r="D23424" t="s">
        <v>48</v>
      </c>
      <c r="E23424">
        <v>2.2726508564027432E-2</v>
      </c>
    </row>
    <row r="23425" spans="1:5" x14ac:dyDescent="0.35">
      <c r="A23425">
        <v>202412</v>
      </c>
      <c r="B23425" t="s">
        <v>4</v>
      </c>
      <c r="C23425" t="s">
        <v>60</v>
      </c>
      <c r="D23425" t="s">
        <v>61</v>
      </c>
      <c r="E23425">
        <v>5.0986034380570621E-3</v>
      </c>
    </row>
    <row r="23426" spans="1:5" x14ac:dyDescent="0.35">
      <c r="A23426">
        <v>202412</v>
      </c>
      <c r="B23426" t="s">
        <v>7</v>
      </c>
      <c r="C23426" t="s">
        <v>60</v>
      </c>
      <c r="D23426" t="s">
        <v>61</v>
      </c>
      <c r="E23426">
        <v>1.8960617143933874E-3</v>
      </c>
    </row>
    <row r="23427" spans="1:5" x14ac:dyDescent="0.35">
      <c r="A23427">
        <v>202412</v>
      </c>
      <c r="B23427" t="s">
        <v>8</v>
      </c>
      <c r="C23427" t="s">
        <v>60</v>
      </c>
      <c r="D23427" t="s">
        <v>61</v>
      </c>
      <c r="E23427">
        <v>7.149150638329162E-3</v>
      </c>
    </row>
    <row r="23428" spans="1:5" x14ac:dyDescent="0.35">
      <c r="A23428">
        <v>202412</v>
      </c>
      <c r="B23428" t="s">
        <v>9</v>
      </c>
      <c r="C23428" t="s">
        <v>60</v>
      </c>
      <c r="D23428" t="s">
        <v>61</v>
      </c>
      <c r="E23428">
        <v>2.7760059081621503E-3</v>
      </c>
    </row>
    <row r="23429" spans="1:5" x14ac:dyDescent="0.35">
      <c r="A23429">
        <v>202412</v>
      </c>
      <c r="B23429" t="s">
        <v>10</v>
      </c>
      <c r="C23429" t="s">
        <v>60</v>
      </c>
      <c r="D23429" t="s">
        <v>61</v>
      </c>
      <c r="E23429">
        <v>1.3677559222049814E-3</v>
      </c>
    </row>
    <row r="23430" spans="1:5" x14ac:dyDescent="0.35">
      <c r="A23430">
        <v>202412</v>
      </c>
      <c r="B23430" t="s">
        <v>11</v>
      </c>
      <c r="C23430" t="s">
        <v>60</v>
      </c>
      <c r="D23430" t="s">
        <v>61</v>
      </c>
      <c r="E23430">
        <v>4.8728911561575928E-3</v>
      </c>
    </row>
    <row r="23431" spans="1:5" x14ac:dyDescent="0.35">
      <c r="A23431">
        <v>202412</v>
      </c>
      <c r="B23431" t="s">
        <v>12</v>
      </c>
      <c r="C23431" t="s">
        <v>60</v>
      </c>
      <c r="D23431" t="s">
        <v>61</v>
      </c>
      <c r="E23431">
        <v>2.3229686514704873E-3</v>
      </c>
    </row>
    <row r="23432" spans="1:5" x14ac:dyDescent="0.35">
      <c r="A23432">
        <v>202412</v>
      </c>
      <c r="B23432" t="s">
        <v>13</v>
      </c>
      <c r="C23432" t="s">
        <v>60</v>
      </c>
      <c r="D23432" t="s">
        <v>61</v>
      </c>
      <c r="E23432">
        <v>-5.5568523107796826E-5</v>
      </c>
    </row>
    <row r="23433" spans="1:5" x14ac:dyDescent="0.35">
      <c r="A23433">
        <v>202412</v>
      </c>
      <c r="B23433" t="s">
        <v>14</v>
      </c>
      <c r="C23433" t="s">
        <v>60</v>
      </c>
      <c r="D23433" t="s">
        <v>61</v>
      </c>
      <c r="E23433">
        <v>1.0741658922408727E-2</v>
      </c>
    </row>
    <row r="23434" spans="1:5" x14ac:dyDescent="0.35">
      <c r="A23434">
        <v>202412</v>
      </c>
      <c r="B23434" t="s">
        <v>15</v>
      </c>
      <c r="C23434" t="s">
        <v>60</v>
      </c>
      <c r="D23434" t="s">
        <v>61</v>
      </c>
      <c r="E23434">
        <v>4.8804844745020653E-3</v>
      </c>
    </row>
    <row r="23435" spans="1:5" x14ac:dyDescent="0.35">
      <c r="A23435">
        <v>202412</v>
      </c>
      <c r="B23435" t="s">
        <v>16</v>
      </c>
      <c r="C23435" t="s">
        <v>60</v>
      </c>
      <c r="D23435" t="s">
        <v>61</v>
      </c>
      <c r="E23435">
        <v>1.5363439944706739E-3</v>
      </c>
    </row>
    <row r="23436" spans="1:5" x14ac:dyDescent="0.35">
      <c r="A23436">
        <v>202412</v>
      </c>
      <c r="B23436" t="s">
        <v>17</v>
      </c>
      <c r="C23436" t="s">
        <v>60</v>
      </c>
      <c r="D23436" t="s">
        <v>61</v>
      </c>
      <c r="E23436">
        <v>4.9580341124395655E-3</v>
      </c>
    </row>
    <row r="23437" spans="1:5" x14ac:dyDescent="0.35">
      <c r="A23437">
        <v>202412</v>
      </c>
      <c r="B23437" t="s">
        <v>19</v>
      </c>
      <c r="C23437" t="s">
        <v>60</v>
      </c>
      <c r="D23437" t="s">
        <v>61</v>
      </c>
      <c r="E23437">
        <v>5.2218712650183262E-3</v>
      </c>
    </row>
    <row r="23438" spans="1:5" x14ac:dyDescent="0.35">
      <c r="A23438">
        <v>202412</v>
      </c>
      <c r="B23438" t="s">
        <v>20</v>
      </c>
      <c r="C23438" t="s">
        <v>60</v>
      </c>
      <c r="D23438" t="s">
        <v>61</v>
      </c>
      <c r="E23438">
        <v>1.5152577131521353E-3</v>
      </c>
    </row>
    <row r="23439" spans="1:5" x14ac:dyDescent="0.35">
      <c r="A23439">
        <v>202412</v>
      </c>
      <c r="B23439" t="s">
        <v>21</v>
      </c>
      <c r="C23439" t="s">
        <v>60</v>
      </c>
      <c r="D23439" t="s">
        <v>61</v>
      </c>
      <c r="E23439">
        <v>9.4379642040764364E-3</v>
      </c>
    </row>
    <row r="23440" spans="1:5" x14ac:dyDescent="0.35">
      <c r="A23440">
        <v>202412</v>
      </c>
      <c r="B23440" t="s">
        <v>22</v>
      </c>
      <c r="C23440" t="s">
        <v>60</v>
      </c>
      <c r="D23440" t="s">
        <v>61</v>
      </c>
      <c r="E23440">
        <v>2.8800941863740734E-3</v>
      </c>
    </row>
    <row r="23441" spans="1:5" x14ac:dyDescent="0.35">
      <c r="A23441">
        <v>202412</v>
      </c>
      <c r="B23441" t="s">
        <v>59</v>
      </c>
      <c r="C23441" t="s">
        <v>60</v>
      </c>
      <c r="D23441" t="s">
        <v>61</v>
      </c>
      <c r="E23441">
        <v>2.5898340898860939E-3</v>
      </c>
    </row>
    <row r="23442" spans="1:5" x14ac:dyDescent="0.35">
      <c r="A23442">
        <v>202412</v>
      </c>
      <c r="B23442" t="s">
        <v>23</v>
      </c>
      <c r="C23442" t="s">
        <v>60</v>
      </c>
      <c r="D23442" t="s">
        <v>61</v>
      </c>
      <c r="E23442">
        <v>3.4975066100200081E-3</v>
      </c>
    </row>
    <row r="23443" spans="1:5" x14ac:dyDescent="0.35">
      <c r="A23443">
        <v>202412</v>
      </c>
      <c r="B23443" t="s">
        <v>62</v>
      </c>
      <c r="C23443" t="s">
        <v>60</v>
      </c>
      <c r="D23443" t="s">
        <v>61</v>
      </c>
      <c r="E23443">
        <v>-2.5164239316350869E-4</v>
      </c>
    </row>
    <row r="23444" spans="1:5" x14ac:dyDescent="0.35">
      <c r="A23444">
        <v>202412</v>
      </c>
      <c r="B23444" t="s">
        <v>24</v>
      </c>
      <c r="C23444" t="s">
        <v>60</v>
      </c>
      <c r="D23444" t="s">
        <v>61</v>
      </c>
      <c r="E23444">
        <v>3.0259735843521825E-3</v>
      </c>
    </row>
    <row r="23445" spans="1:5" x14ac:dyDescent="0.35">
      <c r="A23445">
        <v>202412</v>
      </c>
      <c r="B23445" t="s">
        <v>25</v>
      </c>
      <c r="C23445" t="s">
        <v>60</v>
      </c>
      <c r="D23445" t="s">
        <v>61</v>
      </c>
      <c r="E23445">
        <v>3.3504259841505945E-3</v>
      </c>
    </row>
    <row r="23446" spans="1:5" x14ac:dyDescent="0.35">
      <c r="A23446">
        <v>202412</v>
      </c>
      <c r="B23446" t="s">
        <v>26</v>
      </c>
      <c r="C23446" t="s">
        <v>60</v>
      </c>
      <c r="D23446" t="s">
        <v>61</v>
      </c>
      <c r="E23446">
        <v>3.7385742672270265E-4</v>
      </c>
    </row>
    <row r="23447" spans="1:5" x14ac:dyDescent="0.35">
      <c r="A23447">
        <v>202412</v>
      </c>
      <c r="B23447" t="s">
        <v>27</v>
      </c>
      <c r="C23447" t="s">
        <v>60</v>
      </c>
      <c r="D23447" t="s">
        <v>61</v>
      </c>
      <c r="E23447">
        <v>7.7382546540892853E-4</v>
      </c>
    </row>
    <row r="23448" spans="1:5" x14ac:dyDescent="0.35">
      <c r="A23448">
        <v>202412</v>
      </c>
      <c r="B23448" t="s">
        <v>28</v>
      </c>
      <c r="C23448" t="s">
        <v>60</v>
      </c>
      <c r="D23448" t="s">
        <v>61</v>
      </c>
      <c r="E23448">
        <v>1.6980798878106103E-3</v>
      </c>
    </row>
    <row r="23449" spans="1:5" x14ac:dyDescent="0.35">
      <c r="A23449">
        <v>202412</v>
      </c>
      <c r="B23449" t="s">
        <v>29</v>
      </c>
      <c r="C23449" t="s">
        <v>60</v>
      </c>
      <c r="D23449" t="s">
        <v>61</v>
      </c>
      <c r="E23449">
        <v>7.7659369006136364E-4</v>
      </c>
    </row>
    <row r="23450" spans="1:5" x14ac:dyDescent="0.35">
      <c r="A23450">
        <v>202412</v>
      </c>
      <c r="B23450" t="s">
        <v>30</v>
      </c>
      <c r="C23450" t="s">
        <v>60</v>
      </c>
      <c r="D23450" t="s">
        <v>61</v>
      </c>
      <c r="E23450">
        <v>6.8829267138224683E-3</v>
      </c>
    </row>
    <row r="23451" spans="1:5" x14ac:dyDescent="0.35">
      <c r="A23451">
        <v>202412</v>
      </c>
      <c r="B23451" t="s">
        <v>31</v>
      </c>
      <c r="C23451" t="s">
        <v>60</v>
      </c>
      <c r="D23451" t="s">
        <v>61</v>
      </c>
      <c r="E23451">
        <v>2.3777277754109959E-3</v>
      </c>
    </row>
    <row r="23452" spans="1:5" x14ac:dyDescent="0.35">
      <c r="A23452">
        <v>202412</v>
      </c>
      <c r="B23452" t="s">
        <v>32</v>
      </c>
      <c r="C23452" t="s">
        <v>60</v>
      </c>
      <c r="D23452" t="s">
        <v>61</v>
      </c>
      <c r="E23452">
        <v>1.4290689899675553E-2</v>
      </c>
    </row>
    <row r="23453" spans="1:5" x14ac:dyDescent="0.35">
      <c r="A23453">
        <v>202412</v>
      </c>
      <c r="B23453" t="s">
        <v>33</v>
      </c>
      <c r="C23453" t="s">
        <v>60</v>
      </c>
      <c r="D23453" t="s">
        <v>61</v>
      </c>
      <c r="E23453">
        <v>6.3345097635812545E-4</v>
      </c>
    </row>
    <row r="23454" spans="1:5" x14ac:dyDescent="0.35">
      <c r="A23454">
        <v>202412</v>
      </c>
      <c r="B23454" t="s">
        <v>34</v>
      </c>
      <c r="C23454" t="s">
        <v>60</v>
      </c>
      <c r="D23454" t="s">
        <v>61</v>
      </c>
      <c r="E23454">
        <v>6.8512643832817303E-3</v>
      </c>
    </row>
    <row r="23455" spans="1:5" x14ac:dyDescent="0.35">
      <c r="A23455">
        <v>202412</v>
      </c>
      <c r="B23455" t="s">
        <v>35</v>
      </c>
      <c r="C23455" t="s">
        <v>60</v>
      </c>
      <c r="D23455" t="s">
        <v>61</v>
      </c>
      <c r="E23455">
        <v>3.5846648274782803E-3</v>
      </c>
    </row>
    <row r="23456" spans="1:5" x14ac:dyDescent="0.35">
      <c r="A23456">
        <v>202412</v>
      </c>
      <c r="B23456" t="s">
        <v>4</v>
      </c>
      <c r="C23456" t="s">
        <v>49</v>
      </c>
      <c r="D23456" t="s">
        <v>50</v>
      </c>
      <c r="E23456">
        <v>0.1815407551871851</v>
      </c>
    </row>
    <row r="23457" spans="1:5" x14ac:dyDescent="0.35">
      <c r="A23457">
        <v>202412</v>
      </c>
      <c r="B23457" t="s">
        <v>7</v>
      </c>
      <c r="C23457" t="s">
        <v>49</v>
      </c>
      <c r="D23457" t="s">
        <v>50</v>
      </c>
      <c r="E23457">
        <v>0.1929729984435008</v>
      </c>
    </row>
    <row r="23458" spans="1:5" x14ac:dyDescent="0.35">
      <c r="A23458">
        <v>202412</v>
      </c>
      <c r="B23458" t="s">
        <v>8</v>
      </c>
      <c r="C23458" t="s">
        <v>49</v>
      </c>
      <c r="D23458" t="s">
        <v>50</v>
      </c>
      <c r="E23458">
        <v>0.21868764043274258</v>
      </c>
    </row>
    <row r="23459" spans="1:5" x14ac:dyDescent="0.35">
      <c r="A23459">
        <v>202412</v>
      </c>
      <c r="B23459" t="s">
        <v>9</v>
      </c>
      <c r="C23459" t="s">
        <v>49</v>
      </c>
      <c r="D23459" t="s">
        <v>50</v>
      </c>
      <c r="E23459">
        <v>0.2580741265708042</v>
      </c>
    </row>
    <row r="23460" spans="1:5" x14ac:dyDescent="0.35">
      <c r="A23460">
        <v>202412</v>
      </c>
      <c r="B23460" t="s">
        <v>10</v>
      </c>
      <c r="C23460" t="s">
        <v>49</v>
      </c>
      <c r="D23460" t="s">
        <v>50</v>
      </c>
      <c r="E23460">
        <v>0.18131910625496461</v>
      </c>
    </row>
    <row r="23461" spans="1:5" x14ac:dyDescent="0.35">
      <c r="A23461">
        <v>202412</v>
      </c>
      <c r="B23461" t="s">
        <v>11</v>
      </c>
      <c r="C23461" t="s">
        <v>49</v>
      </c>
      <c r="D23461" t="s">
        <v>50</v>
      </c>
      <c r="E23461">
        <v>0.1873890239756113</v>
      </c>
    </row>
    <row r="23462" spans="1:5" x14ac:dyDescent="0.35">
      <c r="A23462">
        <v>202412</v>
      </c>
      <c r="B23462" t="s">
        <v>12</v>
      </c>
      <c r="C23462" t="s">
        <v>49</v>
      </c>
      <c r="D23462" t="s">
        <v>50</v>
      </c>
      <c r="E23462">
        <v>0.1989150586291959</v>
      </c>
    </row>
    <row r="23463" spans="1:5" x14ac:dyDescent="0.35">
      <c r="A23463">
        <v>202412</v>
      </c>
      <c r="B23463" t="s">
        <v>13</v>
      </c>
      <c r="C23463" t="s">
        <v>49</v>
      </c>
      <c r="D23463" t="s">
        <v>50</v>
      </c>
      <c r="E23463">
        <v>0.19795278414963061</v>
      </c>
    </row>
    <row r="23464" spans="1:5" x14ac:dyDescent="0.35">
      <c r="A23464">
        <v>202412</v>
      </c>
      <c r="B23464" t="s">
        <v>14</v>
      </c>
      <c r="C23464" t="s">
        <v>49</v>
      </c>
      <c r="D23464" t="s">
        <v>50</v>
      </c>
      <c r="E23464">
        <v>0.14495964417843796</v>
      </c>
    </row>
    <row r="23465" spans="1:5" x14ac:dyDescent="0.35">
      <c r="A23465">
        <v>202412</v>
      </c>
      <c r="B23465" t="s">
        <v>15</v>
      </c>
      <c r="C23465" t="s">
        <v>49</v>
      </c>
      <c r="D23465" t="s">
        <v>50</v>
      </c>
      <c r="E23465">
        <v>0.17690943125680347</v>
      </c>
    </row>
    <row r="23466" spans="1:5" x14ac:dyDescent="0.35">
      <c r="A23466">
        <v>202412</v>
      </c>
      <c r="B23466" t="s">
        <v>16</v>
      </c>
      <c r="C23466" t="s">
        <v>49</v>
      </c>
      <c r="D23466" t="s">
        <v>50</v>
      </c>
      <c r="E23466">
        <v>0.19979381363434098</v>
      </c>
    </row>
    <row r="23467" spans="1:5" x14ac:dyDescent="0.35">
      <c r="A23467">
        <v>202412</v>
      </c>
      <c r="B23467" t="s">
        <v>17</v>
      </c>
      <c r="C23467" t="s">
        <v>49</v>
      </c>
      <c r="D23467" t="s">
        <v>50</v>
      </c>
      <c r="E23467">
        <v>0.17336997735583837</v>
      </c>
    </row>
    <row r="23468" spans="1:5" x14ac:dyDescent="0.35">
      <c r="A23468">
        <v>202412</v>
      </c>
      <c r="B23468" t="s">
        <v>19</v>
      </c>
      <c r="C23468" t="s">
        <v>49</v>
      </c>
      <c r="D23468" t="s">
        <v>50</v>
      </c>
      <c r="E23468">
        <v>0.16949852735195545</v>
      </c>
    </row>
    <row r="23469" spans="1:5" x14ac:dyDescent="0.35">
      <c r="A23469">
        <v>202412</v>
      </c>
      <c r="B23469" t="s">
        <v>20</v>
      </c>
      <c r="C23469" t="s">
        <v>49</v>
      </c>
      <c r="D23469" t="s">
        <v>50</v>
      </c>
      <c r="E23469">
        <v>0.20469339225660363</v>
      </c>
    </row>
    <row r="23470" spans="1:5" x14ac:dyDescent="0.35">
      <c r="A23470">
        <v>202412</v>
      </c>
      <c r="B23470" t="s">
        <v>21</v>
      </c>
      <c r="C23470" t="s">
        <v>49</v>
      </c>
      <c r="D23470" t="s">
        <v>50</v>
      </c>
      <c r="E23470">
        <v>0.18625201323694698</v>
      </c>
    </row>
    <row r="23471" spans="1:5" x14ac:dyDescent="0.35">
      <c r="A23471">
        <v>202412</v>
      </c>
      <c r="B23471" t="s">
        <v>22</v>
      </c>
      <c r="C23471" t="s">
        <v>49</v>
      </c>
      <c r="D23471" t="s">
        <v>50</v>
      </c>
      <c r="E23471">
        <v>0.19729733054913934</v>
      </c>
    </row>
    <row r="23472" spans="1:5" x14ac:dyDescent="0.35">
      <c r="A23472">
        <v>202412</v>
      </c>
      <c r="B23472" t="s">
        <v>59</v>
      </c>
      <c r="C23472" t="s">
        <v>49</v>
      </c>
      <c r="D23472" t="s">
        <v>50</v>
      </c>
      <c r="E23472">
        <v>0.20993310037370791</v>
      </c>
    </row>
    <row r="23473" spans="1:5" x14ac:dyDescent="0.35">
      <c r="A23473">
        <v>202412</v>
      </c>
      <c r="B23473" t="s">
        <v>23</v>
      </c>
      <c r="C23473" t="s">
        <v>49</v>
      </c>
      <c r="D23473" t="s">
        <v>50</v>
      </c>
      <c r="E23473">
        <v>0.17797032304987787</v>
      </c>
    </row>
    <row r="23474" spans="1:5" x14ac:dyDescent="0.35">
      <c r="A23474">
        <v>202412</v>
      </c>
      <c r="B23474" t="s">
        <v>62</v>
      </c>
      <c r="C23474" t="s">
        <v>49</v>
      </c>
      <c r="D23474" t="s">
        <v>50</v>
      </c>
      <c r="E23474">
        <v>0.18897482001311072</v>
      </c>
    </row>
    <row r="23475" spans="1:5" x14ac:dyDescent="0.35">
      <c r="A23475">
        <v>202412</v>
      </c>
      <c r="B23475" t="s">
        <v>24</v>
      </c>
      <c r="C23475" t="s">
        <v>49</v>
      </c>
      <c r="D23475" t="s">
        <v>50</v>
      </c>
      <c r="E23475">
        <v>0.20529293144814656</v>
      </c>
    </row>
    <row r="23476" spans="1:5" x14ac:dyDescent="0.35">
      <c r="A23476">
        <v>202412</v>
      </c>
      <c r="B23476" t="s">
        <v>25</v>
      </c>
      <c r="C23476" t="s">
        <v>49</v>
      </c>
      <c r="D23476" t="s">
        <v>50</v>
      </c>
      <c r="E23476">
        <v>0.21975952476879021</v>
      </c>
    </row>
    <row r="23477" spans="1:5" x14ac:dyDescent="0.35">
      <c r="A23477">
        <v>202412</v>
      </c>
      <c r="B23477" t="s">
        <v>26</v>
      </c>
      <c r="C23477" t="s">
        <v>49</v>
      </c>
      <c r="D23477" t="s">
        <v>50</v>
      </c>
      <c r="E23477">
        <v>0.21803642646000199</v>
      </c>
    </row>
    <row r="23478" spans="1:5" x14ac:dyDescent="0.35">
      <c r="A23478">
        <v>202412</v>
      </c>
      <c r="B23478" t="s">
        <v>27</v>
      </c>
      <c r="C23478" t="s">
        <v>49</v>
      </c>
      <c r="D23478" t="s">
        <v>50</v>
      </c>
      <c r="E23478">
        <v>0.21670782708709554</v>
      </c>
    </row>
    <row r="23479" spans="1:5" x14ac:dyDescent="0.35">
      <c r="A23479">
        <v>202412</v>
      </c>
      <c r="B23479" t="s">
        <v>28</v>
      </c>
      <c r="C23479" t="s">
        <v>49</v>
      </c>
      <c r="D23479" t="s">
        <v>50</v>
      </c>
      <c r="E23479">
        <v>0.18131454742214409</v>
      </c>
    </row>
    <row r="23480" spans="1:5" x14ac:dyDescent="0.35">
      <c r="A23480">
        <v>202412</v>
      </c>
      <c r="B23480" t="s">
        <v>29</v>
      </c>
      <c r="C23480" t="s">
        <v>49</v>
      </c>
      <c r="D23480" t="s">
        <v>50</v>
      </c>
      <c r="E23480">
        <v>0.20953665513943573</v>
      </c>
    </row>
    <row r="23481" spans="1:5" x14ac:dyDescent="0.35">
      <c r="A23481">
        <v>202412</v>
      </c>
      <c r="B23481" t="s">
        <v>30</v>
      </c>
      <c r="C23481" t="s">
        <v>49</v>
      </c>
      <c r="D23481" t="s">
        <v>50</v>
      </c>
      <c r="E23481">
        <v>0.16958179172616564</v>
      </c>
    </row>
    <row r="23482" spans="1:5" x14ac:dyDescent="0.35">
      <c r="A23482">
        <v>202412</v>
      </c>
      <c r="B23482" t="s">
        <v>31</v>
      </c>
      <c r="C23482" t="s">
        <v>49</v>
      </c>
      <c r="D23482" t="s">
        <v>50</v>
      </c>
      <c r="E23482">
        <v>0.18815570581396979</v>
      </c>
    </row>
    <row r="23483" spans="1:5" x14ac:dyDescent="0.35">
      <c r="A23483">
        <v>202412</v>
      </c>
      <c r="B23483" t="s">
        <v>32</v>
      </c>
      <c r="C23483" t="s">
        <v>49</v>
      </c>
      <c r="D23483" t="s">
        <v>50</v>
      </c>
      <c r="E23483">
        <v>0.21010832999977264</v>
      </c>
    </row>
    <row r="23484" spans="1:5" x14ac:dyDescent="0.35">
      <c r="A23484">
        <v>202412</v>
      </c>
      <c r="B23484" t="s">
        <v>33</v>
      </c>
      <c r="C23484" t="s">
        <v>49</v>
      </c>
      <c r="D23484" t="s">
        <v>50</v>
      </c>
      <c r="E23484">
        <v>0.20752512078118998</v>
      </c>
    </row>
    <row r="23485" spans="1:5" x14ac:dyDescent="0.35">
      <c r="A23485">
        <v>202412</v>
      </c>
      <c r="B23485" t="s">
        <v>34</v>
      </c>
      <c r="C23485" t="s">
        <v>49</v>
      </c>
      <c r="D23485" t="s">
        <v>50</v>
      </c>
      <c r="E23485">
        <v>0.16902881223301428</v>
      </c>
    </row>
    <row r="23486" spans="1:5" x14ac:dyDescent="0.35">
      <c r="A23486">
        <v>202412</v>
      </c>
      <c r="B23486" t="s">
        <v>35</v>
      </c>
      <c r="C23486" t="s">
        <v>49</v>
      </c>
      <c r="D23486" t="s">
        <v>50</v>
      </c>
      <c r="E23486">
        <v>0.18179350850142523</v>
      </c>
    </row>
    <row r="23487" spans="1:5" x14ac:dyDescent="0.35">
      <c r="A23487">
        <v>202412</v>
      </c>
      <c r="B23487" t="s">
        <v>4</v>
      </c>
      <c r="C23487" t="s">
        <v>51</v>
      </c>
      <c r="D23487" t="s">
        <v>52</v>
      </c>
      <c r="E23487">
        <v>7.3425719321154992E-2</v>
      </c>
    </row>
    <row r="23488" spans="1:5" x14ac:dyDescent="0.35">
      <c r="A23488">
        <v>202412</v>
      </c>
      <c r="B23488" t="s">
        <v>7</v>
      </c>
      <c r="C23488" t="s">
        <v>51</v>
      </c>
      <c r="D23488" t="s">
        <v>52</v>
      </c>
      <c r="E23488">
        <v>6.9213332336862887E-2</v>
      </c>
    </row>
    <row r="23489" spans="1:5" x14ac:dyDescent="0.35">
      <c r="A23489">
        <v>202412</v>
      </c>
      <c r="B23489" t="s">
        <v>8</v>
      </c>
      <c r="C23489" t="s">
        <v>51</v>
      </c>
      <c r="D23489" t="s">
        <v>52</v>
      </c>
      <c r="E23489">
        <v>9.7344750919409681E-2</v>
      </c>
    </row>
    <row r="23490" spans="1:5" x14ac:dyDescent="0.35">
      <c r="A23490">
        <v>202412</v>
      </c>
      <c r="B23490" t="s">
        <v>9</v>
      </c>
      <c r="C23490" t="s">
        <v>51</v>
      </c>
      <c r="D23490" t="s">
        <v>52</v>
      </c>
      <c r="E23490">
        <v>9.4376452800029167E-2</v>
      </c>
    </row>
    <row r="23491" spans="1:5" x14ac:dyDescent="0.35">
      <c r="A23491">
        <v>202412</v>
      </c>
      <c r="B23491" t="s">
        <v>10</v>
      </c>
      <c r="C23491" t="s">
        <v>51</v>
      </c>
      <c r="D23491" t="s">
        <v>52</v>
      </c>
      <c r="E23491">
        <v>5.5432149111147855E-2</v>
      </c>
    </row>
    <row r="23492" spans="1:5" x14ac:dyDescent="0.35">
      <c r="A23492">
        <v>202412</v>
      </c>
      <c r="B23492" t="s">
        <v>11</v>
      </c>
      <c r="C23492" t="s">
        <v>51</v>
      </c>
      <c r="D23492" t="s">
        <v>52</v>
      </c>
      <c r="E23492">
        <v>6.0585086390754474E-2</v>
      </c>
    </row>
    <row r="23493" spans="1:5" x14ac:dyDescent="0.35">
      <c r="A23493">
        <v>202412</v>
      </c>
      <c r="B23493" t="s">
        <v>12</v>
      </c>
      <c r="C23493" t="s">
        <v>51</v>
      </c>
      <c r="D23493" t="s">
        <v>52</v>
      </c>
      <c r="E23493">
        <v>5.0115224747125368E-2</v>
      </c>
    </row>
    <row r="23494" spans="1:5" x14ac:dyDescent="0.35">
      <c r="A23494">
        <v>202412</v>
      </c>
      <c r="B23494" t="s">
        <v>13</v>
      </c>
      <c r="C23494" t="s">
        <v>51</v>
      </c>
      <c r="D23494" t="s">
        <v>52</v>
      </c>
      <c r="E23494">
        <v>8.3199806315325836E-2</v>
      </c>
    </row>
    <row r="23495" spans="1:5" x14ac:dyDescent="0.35">
      <c r="A23495">
        <v>202412</v>
      </c>
      <c r="B23495" t="s">
        <v>14</v>
      </c>
      <c r="C23495" t="s">
        <v>51</v>
      </c>
      <c r="D23495" t="s">
        <v>52</v>
      </c>
      <c r="E23495">
        <v>5.5099976545333676E-2</v>
      </c>
    </row>
    <row r="23496" spans="1:5" x14ac:dyDescent="0.35">
      <c r="A23496">
        <v>202412</v>
      </c>
      <c r="B23496" t="s">
        <v>15</v>
      </c>
      <c r="C23496" t="s">
        <v>51</v>
      </c>
      <c r="D23496" t="s">
        <v>52</v>
      </c>
      <c r="E23496">
        <v>5.9899507619489589E-2</v>
      </c>
    </row>
    <row r="23497" spans="1:5" x14ac:dyDescent="0.35">
      <c r="A23497">
        <v>202412</v>
      </c>
      <c r="B23497" t="s">
        <v>16</v>
      </c>
      <c r="C23497" t="s">
        <v>51</v>
      </c>
      <c r="D23497" t="s">
        <v>52</v>
      </c>
      <c r="E23497">
        <v>6.2768024380757154E-2</v>
      </c>
    </row>
    <row r="23498" spans="1:5" x14ac:dyDescent="0.35">
      <c r="A23498">
        <v>202412</v>
      </c>
      <c r="B23498" t="s">
        <v>17</v>
      </c>
      <c r="C23498" t="s">
        <v>51</v>
      </c>
      <c r="D23498" t="s">
        <v>52</v>
      </c>
      <c r="E23498">
        <v>5.5114065869506575E-2</v>
      </c>
    </row>
    <row r="23499" spans="1:5" x14ac:dyDescent="0.35">
      <c r="A23499">
        <v>202412</v>
      </c>
      <c r="B23499" t="s">
        <v>19</v>
      </c>
      <c r="C23499" t="s">
        <v>51</v>
      </c>
      <c r="D23499" t="s">
        <v>52</v>
      </c>
      <c r="E23499">
        <v>7.672344904625919E-2</v>
      </c>
    </row>
    <row r="23500" spans="1:5" x14ac:dyDescent="0.35">
      <c r="A23500">
        <v>202412</v>
      </c>
      <c r="B23500" t="s">
        <v>20</v>
      </c>
      <c r="C23500" t="s">
        <v>51</v>
      </c>
      <c r="D23500" t="s">
        <v>52</v>
      </c>
      <c r="E23500">
        <v>8.9493161240251487E-2</v>
      </c>
    </row>
    <row r="23501" spans="1:5" x14ac:dyDescent="0.35">
      <c r="A23501">
        <v>202412</v>
      </c>
      <c r="B23501" t="s">
        <v>21</v>
      </c>
      <c r="C23501" t="s">
        <v>51</v>
      </c>
      <c r="D23501" t="s">
        <v>52</v>
      </c>
      <c r="E23501">
        <v>9.7009949584334398E-2</v>
      </c>
    </row>
    <row r="23502" spans="1:5" x14ac:dyDescent="0.35">
      <c r="A23502">
        <v>202412</v>
      </c>
      <c r="B23502" t="s">
        <v>22</v>
      </c>
      <c r="C23502" t="s">
        <v>51</v>
      </c>
      <c r="D23502" t="s">
        <v>52</v>
      </c>
      <c r="E23502">
        <v>8.303272184278554E-2</v>
      </c>
    </row>
    <row r="23503" spans="1:5" x14ac:dyDescent="0.35">
      <c r="A23503">
        <v>202412</v>
      </c>
      <c r="B23503" t="s">
        <v>59</v>
      </c>
      <c r="C23503" t="s">
        <v>51</v>
      </c>
      <c r="D23503" t="s">
        <v>52</v>
      </c>
      <c r="E23503">
        <v>0.12917982869677128</v>
      </c>
    </row>
    <row r="23504" spans="1:5" x14ac:dyDescent="0.35">
      <c r="A23504">
        <v>202412</v>
      </c>
      <c r="B23504" t="s">
        <v>23</v>
      </c>
      <c r="C23504" t="s">
        <v>51</v>
      </c>
      <c r="D23504" t="s">
        <v>52</v>
      </c>
      <c r="E23504">
        <v>6.1854526076005771E-2</v>
      </c>
    </row>
    <row r="23505" spans="1:5" x14ac:dyDescent="0.35">
      <c r="A23505">
        <v>202412</v>
      </c>
      <c r="B23505" t="s">
        <v>62</v>
      </c>
      <c r="C23505" t="s">
        <v>51</v>
      </c>
      <c r="D23505" t="s">
        <v>52</v>
      </c>
      <c r="E23505">
        <v>7.3284523651159117E-2</v>
      </c>
    </row>
    <row r="23506" spans="1:5" x14ac:dyDescent="0.35">
      <c r="A23506">
        <v>202412</v>
      </c>
      <c r="B23506" t="s">
        <v>24</v>
      </c>
      <c r="C23506" t="s">
        <v>51</v>
      </c>
      <c r="D23506" t="s">
        <v>52</v>
      </c>
      <c r="E23506">
        <v>6.1592126948872436E-2</v>
      </c>
    </row>
    <row r="23507" spans="1:5" x14ac:dyDescent="0.35">
      <c r="A23507">
        <v>202412</v>
      </c>
      <c r="B23507" t="s">
        <v>25</v>
      </c>
      <c r="C23507" t="s">
        <v>51</v>
      </c>
      <c r="D23507" t="s">
        <v>52</v>
      </c>
      <c r="E23507">
        <v>7.3889274376205141E-2</v>
      </c>
    </row>
    <row r="23508" spans="1:5" x14ac:dyDescent="0.35">
      <c r="A23508">
        <v>202412</v>
      </c>
      <c r="B23508" t="s">
        <v>26</v>
      </c>
      <c r="C23508" t="s">
        <v>51</v>
      </c>
      <c r="D23508" t="s">
        <v>52</v>
      </c>
      <c r="E23508">
        <v>9.0530802239290609E-2</v>
      </c>
    </row>
    <row r="23509" spans="1:5" x14ac:dyDescent="0.35">
      <c r="A23509">
        <v>202412</v>
      </c>
      <c r="B23509" t="s">
        <v>27</v>
      </c>
      <c r="C23509" t="s">
        <v>51</v>
      </c>
      <c r="D23509" t="s">
        <v>52</v>
      </c>
      <c r="E23509">
        <v>7.0467626382287887E-2</v>
      </c>
    </row>
    <row r="23510" spans="1:5" x14ac:dyDescent="0.35">
      <c r="A23510">
        <v>202412</v>
      </c>
      <c r="B23510" t="s">
        <v>28</v>
      </c>
      <c r="C23510" t="s">
        <v>51</v>
      </c>
      <c r="D23510" t="s">
        <v>52</v>
      </c>
      <c r="E23510">
        <v>5.9603819810120286E-2</v>
      </c>
    </row>
    <row r="23511" spans="1:5" x14ac:dyDescent="0.35">
      <c r="A23511">
        <v>202412</v>
      </c>
      <c r="B23511" t="s">
        <v>29</v>
      </c>
      <c r="C23511" t="s">
        <v>51</v>
      </c>
      <c r="D23511" t="s">
        <v>52</v>
      </c>
      <c r="E23511">
        <v>6.9751758743516065E-2</v>
      </c>
    </row>
    <row r="23512" spans="1:5" x14ac:dyDescent="0.35">
      <c r="A23512">
        <v>202412</v>
      </c>
      <c r="B23512" t="s">
        <v>30</v>
      </c>
      <c r="C23512" t="s">
        <v>51</v>
      </c>
      <c r="D23512" t="s">
        <v>52</v>
      </c>
      <c r="E23512">
        <v>7.7281330142784224E-2</v>
      </c>
    </row>
    <row r="23513" spans="1:5" x14ac:dyDescent="0.35">
      <c r="A23513">
        <v>202412</v>
      </c>
      <c r="B23513" t="s">
        <v>31</v>
      </c>
      <c r="C23513" t="s">
        <v>51</v>
      </c>
      <c r="D23513" t="s">
        <v>52</v>
      </c>
      <c r="E23513">
        <v>7.2971677009733976E-2</v>
      </c>
    </row>
    <row r="23514" spans="1:5" x14ac:dyDescent="0.35">
      <c r="A23514">
        <v>202412</v>
      </c>
      <c r="B23514" t="s">
        <v>32</v>
      </c>
      <c r="C23514" t="s">
        <v>51</v>
      </c>
      <c r="D23514" t="s">
        <v>52</v>
      </c>
      <c r="E23514">
        <v>8.0004034720829426E-2</v>
      </c>
    </row>
    <row r="23515" spans="1:5" x14ac:dyDescent="0.35">
      <c r="A23515">
        <v>202412</v>
      </c>
      <c r="B23515" t="s">
        <v>33</v>
      </c>
      <c r="C23515" t="s">
        <v>51</v>
      </c>
      <c r="D23515" t="s">
        <v>52</v>
      </c>
      <c r="E23515">
        <v>5.6848486540113E-2</v>
      </c>
    </row>
    <row r="23516" spans="1:5" x14ac:dyDescent="0.35">
      <c r="A23516">
        <v>202412</v>
      </c>
      <c r="B23516" t="s">
        <v>34</v>
      </c>
      <c r="C23516" t="s">
        <v>51</v>
      </c>
      <c r="D23516" t="s">
        <v>52</v>
      </c>
      <c r="E23516">
        <v>9.9536654177365264E-2</v>
      </c>
    </row>
    <row r="23517" spans="1:5" x14ac:dyDescent="0.35">
      <c r="A23517">
        <v>202412</v>
      </c>
      <c r="B23517" t="s">
        <v>35</v>
      </c>
      <c r="C23517" t="s">
        <v>51</v>
      </c>
      <c r="D23517" t="s">
        <v>52</v>
      </c>
      <c r="E23517">
        <v>7.2422312424789803E-2</v>
      </c>
    </row>
    <row r="23518" spans="1:5" x14ac:dyDescent="0.35">
      <c r="A23518">
        <v>202412</v>
      </c>
      <c r="B23518" t="s">
        <v>4</v>
      </c>
      <c r="C23518" t="s">
        <v>53</v>
      </c>
      <c r="D23518" t="s">
        <v>54</v>
      </c>
      <c r="E23518">
        <v>0.20836325651480345</v>
      </c>
    </row>
    <row r="23519" spans="1:5" x14ac:dyDescent="0.35">
      <c r="A23519">
        <v>202412</v>
      </c>
      <c r="B23519" t="s">
        <v>7</v>
      </c>
      <c r="C23519" t="s">
        <v>53</v>
      </c>
      <c r="D23519" t="s">
        <v>54</v>
      </c>
      <c r="E23519">
        <v>0.21724592243892268</v>
      </c>
    </row>
    <row r="23520" spans="1:5" x14ac:dyDescent="0.35">
      <c r="A23520">
        <v>202412</v>
      </c>
      <c r="B23520" t="s">
        <v>8</v>
      </c>
      <c r="C23520" t="s">
        <v>53</v>
      </c>
      <c r="D23520" t="s">
        <v>54</v>
      </c>
      <c r="E23520">
        <v>0.23760962976240568</v>
      </c>
    </row>
    <row r="23521" spans="1:5" x14ac:dyDescent="0.35">
      <c r="A23521">
        <v>202412</v>
      </c>
      <c r="B23521" t="s">
        <v>9</v>
      </c>
      <c r="C23521" t="s">
        <v>53</v>
      </c>
      <c r="D23521" t="s">
        <v>54</v>
      </c>
      <c r="E23521">
        <v>0.28432652036383177</v>
      </c>
    </row>
    <row r="23522" spans="1:5" x14ac:dyDescent="0.35">
      <c r="A23522">
        <v>202412</v>
      </c>
      <c r="B23522" t="s">
        <v>10</v>
      </c>
      <c r="C23522" t="s">
        <v>53</v>
      </c>
      <c r="D23522" t="s">
        <v>54</v>
      </c>
      <c r="E23522">
        <v>0.19176205412480871</v>
      </c>
    </row>
    <row r="23523" spans="1:5" x14ac:dyDescent="0.35">
      <c r="A23523">
        <v>202412</v>
      </c>
      <c r="B23523" t="s">
        <v>11</v>
      </c>
      <c r="C23523" t="s">
        <v>53</v>
      </c>
      <c r="D23523" t="s">
        <v>54</v>
      </c>
      <c r="E23523">
        <v>0.22167468862453468</v>
      </c>
    </row>
    <row r="23524" spans="1:5" x14ac:dyDescent="0.35">
      <c r="A23524">
        <v>202412</v>
      </c>
      <c r="B23524" t="s">
        <v>12</v>
      </c>
      <c r="C23524" t="s">
        <v>53</v>
      </c>
      <c r="D23524" t="s">
        <v>54</v>
      </c>
      <c r="E23524">
        <v>0.22811995739678945</v>
      </c>
    </row>
    <row r="23525" spans="1:5" x14ac:dyDescent="0.35">
      <c r="A23525">
        <v>202412</v>
      </c>
      <c r="B23525" t="s">
        <v>13</v>
      </c>
      <c r="C23525" t="s">
        <v>53</v>
      </c>
      <c r="D23525" t="s">
        <v>54</v>
      </c>
      <c r="E23525">
        <v>0.21497106581639644</v>
      </c>
    </row>
    <row r="23526" spans="1:5" x14ac:dyDescent="0.35">
      <c r="A23526">
        <v>202412</v>
      </c>
      <c r="B23526" t="s">
        <v>14</v>
      </c>
      <c r="C23526" t="s">
        <v>53</v>
      </c>
      <c r="D23526" t="s">
        <v>54</v>
      </c>
      <c r="E23526">
        <v>0.17135159429774441</v>
      </c>
    </row>
    <row r="23527" spans="1:5" x14ac:dyDescent="0.35">
      <c r="A23527">
        <v>202412</v>
      </c>
      <c r="B23527" t="s">
        <v>15</v>
      </c>
      <c r="C23527" t="s">
        <v>53</v>
      </c>
      <c r="D23527" t="s">
        <v>54</v>
      </c>
      <c r="E23527">
        <v>0.20319198585180895</v>
      </c>
    </row>
    <row r="23528" spans="1:5" x14ac:dyDescent="0.35">
      <c r="A23528">
        <v>202412</v>
      </c>
      <c r="B23528" t="s">
        <v>16</v>
      </c>
      <c r="C23528" t="s">
        <v>53</v>
      </c>
      <c r="D23528" t="s">
        <v>54</v>
      </c>
      <c r="E23528">
        <v>0.22384032860294242</v>
      </c>
    </row>
    <row r="23529" spans="1:5" x14ac:dyDescent="0.35">
      <c r="A23529">
        <v>202412</v>
      </c>
      <c r="B23529" t="s">
        <v>17</v>
      </c>
      <c r="C23529" t="s">
        <v>53</v>
      </c>
      <c r="D23529" t="s">
        <v>54</v>
      </c>
      <c r="E23529">
        <v>0.19781735799876701</v>
      </c>
    </row>
    <row r="23530" spans="1:5" x14ac:dyDescent="0.35">
      <c r="A23530">
        <v>202412</v>
      </c>
      <c r="B23530" t="s">
        <v>19</v>
      </c>
      <c r="C23530" t="s">
        <v>53</v>
      </c>
      <c r="D23530" t="s">
        <v>54</v>
      </c>
      <c r="E23530">
        <v>0.20007892089728127</v>
      </c>
    </row>
    <row r="23531" spans="1:5" x14ac:dyDescent="0.35">
      <c r="A23531">
        <v>202412</v>
      </c>
      <c r="B23531" t="s">
        <v>20</v>
      </c>
      <c r="C23531" t="s">
        <v>53</v>
      </c>
      <c r="D23531" t="s">
        <v>54</v>
      </c>
      <c r="E23531">
        <v>0.21606264808500772</v>
      </c>
    </row>
    <row r="23532" spans="1:5" x14ac:dyDescent="0.35">
      <c r="A23532">
        <v>202412</v>
      </c>
      <c r="B23532" t="s">
        <v>21</v>
      </c>
      <c r="C23532" t="s">
        <v>53</v>
      </c>
      <c r="D23532" t="s">
        <v>54</v>
      </c>
      <c r="E23532">
        <v>0.19947832183119474</v>
      </c>
    </row>
    <row r="23533" spans="1:5" x14ac:dyDescent="0.35">
      <c r="A23533">
        <v>202412</v>
      </c>
      <c r="B23533" t="s">
        <v>22</v>
      </c>
      <c r="C23533" t="s">
        <v>53</v>
      </c>
      <c r="D23533" t="s">
        <v>54</v>
      </c>
      <c r="E23533">
        <v>0.21896670883839961</v>
      </c>
    </row>
    <row r="23534" spans="1:5" x14ac:dyDescent="0.35">
      <c r="A23534">
        <v>202412</v>
      </c>
      <c r="B23534" t="s">
        <v>59</v>
      </c>
      <c r="C23534" t="s">
        <v>53</v>
      </c>
      <c r="D23534" t="s">
        <v>54</v>
      </c>
      <c r="E23534">
        <v>0.23486737774499356</v>
      </c>
    </row>
    <row r="23535" spans="1:5" x14ac:dyDescent="0.35">
      <c r="A23535">
        <v>202412</v>
      </c>
      <c r="B23535" t="s">
        <v>23</v>
      </c>
      <c r="C23535" t="s">
        <v>53</v>
      </c>
      <c r="D23535" t="s">
        <v>54</v>
      </c>
      <c r="E23535">
        <v>0.20332688162481644</v>
      </c>
    </row>
    <row r="23536" spans="1:5" x14ac:dyDescent="0.35">
      <c r="A23536">
        <v>202412</v>
      </c>
      <c r="B23536" t="s">
        <v>62</v>
      </c>
      <c r="C23536" t="s">
        <v>53</v>
      </c>
      <c r="D23536" t="s">
        <v>54</v>
      </c>
      <c r="E23536">
        <v>0.18897482001311072</v>
      </c>
    </row>
    <row r="23537" spans="1:5" x14ac:dyDescent="0.35">
      <c r="A23537">
        <v>202412</v>
      </c>
      <c r="B23537" t="s">
        <v>24</v>
      </c>
      <c r="C23537" t="s">
        <v>53</v>
      </c>
      <c r="D23537" t="s">
        <v>54</v>
      </c>
      <c r="E23537">
        <v>0.21934887554222648</v>
      </c>
    </row>
    <row r="23538" spans="1:5" x14ac:dyDescent="0.35">
      <c r="A23538">
        <v>202412</v>
      </c>
      <c r="B23538" t="s">
        <v>25</v>
      </c>
      <c r="C23538" t="s">
        <v>53</v>
      </c>
      <c r="D23538" t="s">
        <v>54</v>
      </c>
      <c r="E23538">
        <v>0.22437565598898296</v>
      </c>
    </row>
    <row r="23539" spans="1:5" x14ac:dyDescent="0.35">
      <c r="A23539">
        <v>202412</v>
      </c>
      <c r="B23539" t="s">
        <v>26</v>
      </c>
      <c r="C23539" t="s">
        <v>53</v>
      </c>
      <c r="D23539" t="s">
        <v>54</v>
      </c>
      <c r="E23539">
        <v>0.23483004409472374</v>
      </c>
    </row>
    <row r="23540" spans="1:5" x14ac:dyDescent="0.35">
      <c r="A23540">
        <v>202412</v>
      </c>
      <c r="B23540" t="s">
        <v>27</v>
      </c>
      <c r="C23540" t="s">
        <v>53</v>
      </c>
      <c r="D23540" t="s">
        <v>54</v>
      </c>
      <c r="E23540">
        <v>0.2581699190762522</v>
      </c>
    </row>
    <row r="23541" spans="1:5" x14ac:dyDescent="0.35">
      <c r="A23541">
        <v>202412</v>
      </c>
      <c r="B23541" t="s">
        <v>28</v>
      </c>
      <c r="C23541" t="s">
        <v>53</v>
      </c>
      <c r="D23541" t="s">
        <v>54</v>
      </c>
      <c r="E23541">
        <v>0.2093540266643977</v>
      </c>
    </row>
    <row r="23542" spans="1:5" x14ac:dyDescent="0.35">
      <c r="A23542">
        <v>202412</v>
      </c>
      <c r="B23542" t="s">
        <v>29</v>
      </c>
      <c r="C23542" t="s">
        <v>53</v>
      </c>
      <c r="D23542" t="s">
        <v>54</v>
      </c>
      <c r="E23542">
        <v>0.23590983415116815</v>
      </c>
    </row>
    <row r="23543" spans="1:5" x14ac:dyDescent="0.35">
      <c r="A23543">
        <v>202412</v>
      </c>
      <c r="B23543" t="s">
        <v>30</v>
      </c>
      <c r="C23543" t="s">
        <v>53</v>
      </c>
      <c r="D23543" t="s">
        <v>54</v>
      </c>
      <c r="E23543">
        <v>0.1809314871580309</v>
      </c>
    </row>
    <row r="23544" spans="1:5" x14ac:dyDescent="0.35">
      <c r="A23544">
        <v>202412</v>
      </c>
      <c r="B23544" t="s">
        <v>31</v>
      </c>
      <c r="C23544" t="s">
        <v>53</v>
      </c>
      <c r="D23544" t="s">
        <v>54</v>
      </c>
      <c r="E23544">
        <v>0.20549331728805609</v>
      </c>
    </row>
    <row r="23545" spans="1:5" x14ac:dyDescent="0.35">
      <c r="A23545">
        <v>202412</v>
      </c>
      <c r="B23545" t="s">
        <v>32</v>
      </c>
      <c r="C23545" t="s">
        <v>53</v>
      </c>
      <c r="D23545" t="s">
        <v>54</v>
      </c>
      <c r="E23545">
        <v>0.23858744996003467</v>
      </c>
    </row>
    <row r="23546" spans="1:5" x14ac:dyDescent="0.35">
      <c r="A23546">
        <v>202412</v>
      </c>
      <c r="B23546" t="s">
        <v>33</v>
      </c>
      <c r="C23546" t="s">
        <v>53</v>
      </c>
      <c r="D23546" t="s">
        <v>54</v>
      </c>
      <c r="E23546">
        <v>0.23118814853413192</v>
      </c>
    </row>
    <row r="23547" spans="1:5" x14ac:dyDescent="0.35">
      <c r="A23547">
        <v>202412</v>
      </c>
      <c r="B23547" t="s">
        <v>34</v>
      </c>
      <c r="C23547" t="s">
        <v>53</v>
      </c>
      <c r="D23547" t="s">
        <v>54</v>
      </c>
      <c r="E23547">
        <v>0.18939558591019903</v>
      </c>
    </row>
    <row r="23548" spans="1:5" x14ac:dyDescent="0.35">
      <c r="A23548">
        <v>202412</v>
      </c>
      <c r="B23548" t="s">
        <v>35</v>
      </c>
      <c r="C23548" t="s">
        <v>53</v>
      </c>
      <c r="D23548" t="s">
        <v>54</v>
      </c>
      <c r="E23548">
        <v>0.19565810397081235</v>
      </c>
    </row>
    <row r="23549" spans="1:5" x14ac:dyDescent="0.35">
      <c r="A23549">
        <v>202412</v>
      </c>
      <c r="B23549" t="s">
        <v>4</v>
      </c>
      <c r="C23549" t="s">
        <v>55</v>
      </c>
      <c r="D23549" t="s">
        <v>56</v>
      </c>
      <c r="E23549">
        <v>0.16559993030745596</v>
      </c>
    </row>
    <row r="23550" spans="1:5" x14ac:dyDescent="0.35">
      <c r="A23550">
        <v>202412</v>
      </c>
      <c r="B23550" t="s">
        <v>7</v>
      </c>
      <c r="C23550" t="s">
        <v>55</v>
      </c>
      <c r="D23550" t="s">
        <v>56</v>
      </c>
      <c r="E23550">
        <v>0.17745201256698834</v>
      </c>
    </row>
    <row r="23551" spans="1:5" x14ac:dyDescent="0.35">
      <c r="A23551">
        <v>202412</v>
      </c>
      <c r="B23551" t="s">
        <v>8</v>
      </c>
      <c r="C23551" t="s">
        <v>55</v>
      </c>
      <c r="D23551" t="s">
        <v>56</v>
      </c>
      <c r="E23551">
        <v>0.21868764043274258</v>
      </c>
    </row>
    <row r="23552" spans="1:5" x14ac:dyDescent="0.35">
      <c r="A23552">
        <v>202412</v>
      </c>
      <c r="B23552" t="s">
        <v>9</v>
      </c>
      <c r="C23552" t="s">
        <v>55</v>
      </c>
      <c r="D23552" t="s">
        <v>56</v>
      </c>
      <c r="E23552">
        <v>0.24677070348029309</v>
      </c>
    </row>
    <row r="23553" spans="1:5" x14ac:dyDescent="0.35">
      <c r="A23553">
        <v>202412</v>
      </c>
      <c r="B23553" t="s">
        <v>10</v>
      </c>
      <c r="C23553" t="s">
        <v>55</v>
      </c>
      <c r="D23553" t="s">
        <v>56</v>
      </c>
      <c r="E23553">
        <v>0.17631227519424592</v>
      </c>
    </row>
    <row r="23554" spans="1:5" x14ac:dyDescent="0.35">
      <c r="A23554">
        <v>202412</v>
      </c>
      <c r="B23554" t="s">
        <v>11</v>
      </c>
      <c r="C23554" t="s">
        <v>55</v>
      </c>
      <c r="D23554" t="s">
        <v>56</v>
      </c>
      <c r="E23554">
        <v>0.17183802882832525</v>
      </c>
    </row>
    <row r="23555" spans="1:5" x14ac:dyDescent="0.35">
      <c r="A23555">
        <v>202412</v>
      </c>
      <c r="B23555" t="s">
        <v>12</v>
      </c>
      <c r="C23555" t="s">
        <v>55</v>
      </c>
      <c r="D23555" t="s">
        <v>56</v>
      </c>
      <c r="E23555">
        <v>0.18644511409930128</v>
      </c>
    </row>
    <row r="23556" spans="1:5" x14ac:dyDescent="0.35">
      <c r="A23556">
        <v>202412</v>
      </c>
      <c r="B23556" t="s">
        <v>13</v>
      </c>
      <c r="C23556" t="s">
        <v>55</v>
      </c>
      <c r="D23556" t="s">
        <v>56</v>
      </c>
      <c r="E23556">
        <v>0.19631944786040814</v>
      </c>
    </row>
    <row r="23557" spans="1:5" x14ac:dyDescent="0.35">
      <c r="A23557">
        <v>202412</v>
      </c>
      <c r="B23557" t="s">
        <v>14</v>
      </c>
      <c r="C23557" t="s">
        <v>55</v>
      </c>
      <c r="D23557" t="s">
        <v>56</v>
      </c>
      <c r="E23557">
        <v>0.12883931635116988</v>
      </c>
    </row>
    <row r="23558" spans="1:5" x14ac:dyDescent="0.35">
      <c r="A23558">
        <v>202412</v>
      </c>
      <c r="B23558" t="s">
        <v>15</v>
      </c>
      <c r="C23558" t="s">
        <v>55</v>
      </c>
      <c r="D23558" t="s">
        <v>56</v>
      </c>
      <c r="E23558">
        <v>0.1623309751627913</v>
      </c>
    </row>
    <row r="23559" spans="1:5" x14ac:dyDescent="0.35">
      <c r="A23559">
        <v>202412</v>
      </c>
      <c r="B23559" t="s">
        <v>16</v>
      </c>
      <c r="C23559" t="s">
        <v>55</v>
      </c>
      <c r="D23559" t="s">
        <v>56</v>
      </c>
      <c r="E23559">
        <v>0.18184163243956897</v>
      </c>
    </row>
    <row r="23560" spans="1:5" x14ac:dyDescent="0.35">
      <c r="A23560">
        <v>202412</v>
      </c>
      <c r="B23560" t="s">
        <v>17</v>
      </c>
      <c r="C23560" t="s">
        <v>55</v>
      </c>
      <c r="D23560" t="s">
        <v>56</v>
      </c>
      <c r="E23560">
        <v>0.1609932903596587</v>
      </c>
    </row>
    <row r="23561" spans="1:5" x14ac:dyDescent="0.35">
      <c r="A23561">
        <v>202412</v>
      </c>
      <c r="B23561" t="s">
        <v>19</v>
      </c>
      <c r="C23561" t="s">
        <v>55</v>
      </c>
      <c r="D23561" t="s">
        <v>56</v>
      </c>
      <c r="E23561">
        <v>0.16093026653027082</v>
      </c>
    </row>
    <row r="23562" spans="1:5" x14ac:dyDescent="0.35">
      <c r="A23562">
        <v>202412</v>
      </c>
      <c r="B23562" t="s">
        <v>20</v>
      </c>
      <c r="C23562" t="s">
        <v>55</v>
      </c>
      <c r="D23562" t="s">
        <v>56</v>
      </c>
      <c r="E23562">
        <v>0.20469339225660363</v>
      </c>
    </row>
    <row r="23563" spans="1:5" x14ac:dyDescent="0.35">
      <c r="A23563">
        <v>202412</v>
      </c>
      <c r="B23563" t="s">
        <v>21</v>
      </c>
      <c r="C23563" t="s">
        <v>55</v>
      </c>
      <c r="D23563" t="s">
        <v>56</v>
      </c>
      <c r="E23563">
        <v>0.18625201323694698</v>
      </c>
    </row>
    <row r="23564" spans="1:5" x14ac:dyDescent="0.35">
      <c r="A23564">
        <v>202412</v>
      </c>
      <c r="B23564" t="s">
        <v>22</v>
      </c>
      <c r="C23564" t="s">
        <v>55</v>
      </c>
      <c r="D23564" t="s">
        <v>56</v>
      </c>
      <c r="E23564">
        <v>0.18589140877115293</v>
      </c>
    </row>
    <row r="23565" spans="1:5" x14ac:dyDescent="0.35">
      <c r="A23565">
        <v>202412</v>
      </c>
      <c r="B23565" t="s">
        <v>59</v>
      </c>
      <c r="C23565" t="s">
        <v>55</v>
      </c>
      <c r="D23565" t="s">
        <v>56</v>
      </c>
      <c r="E23565">
        <v>0.20133548472992419</v>
      </c>
    </row>
    <row r="23566" spans="1:5" x14ac:dyDescent="0.35">
      <c r="A23566">
        <v>202412</v>
      </c>
      <c r="B23566" t="s">
        <v>23</v>
      </c>
      <c r="C23566" t="s">
        <v>55</v>
      </c>
      <c r="D23566" t="s">
        <v>56</v>
      </c>
      <c r="E23566">
        <v>0.16154297164550474</v>
      </c>
    </row>
    <row r="23567" spans="1:5" x14ac:dyDescent="0.35">
      <c r="A23567">
        <v>202412</v>
      </c>
      <c r="B23567" t="s">
        <v>62</v>
      </c>
      <c r="C23567" t="s">
        <v>55</v>
      </c>
      <c r="D23567" t="s">
        <v>56</v>
      </c>
      <c r="E23567">
        <v>0.18897482001311072</v>
      </c>
    </row>
    <row r="23568" spans="1:5" x14ac:dyDescent="0.35">
      <c r="A23568">
        <v>202412</v>
      </c>
      <c r="B23568" t="s">
        <v>24</v>
      </c>
      <c r="C23568" t="s">
        <v>55</v>
      </c>
      <c r="D23568" t="s">
        <v>56</v>
      </c>
      <c r="E23568">
        <v>0.20257886345122075</v>
      </c>
    </row>
    <row r="23569" spans="1:5" x14ac:dyDescent="0.35">
      <c r="A23569">
        <v>202412</v>
      </c>
      <c r="B23569" t="s">
        <v>25</v>
      </c>
      <c r="C23569" t="s">
        <v>55</v>
      </c>
      <c r="D23569" t="s">
        <v>56</v>
      </c>
      <c r="E23569">
        <v>0.21750242681981019</v>
      </c>
    </row>
    <row r="23570" spans="1:5" x14ac:dyDescent="0.35">
      <c r="A23570">
        <v>202412</v>
      </c>
      <c r="B23570" t="s">
        <v>26</v>
      </c>
      <c r="C23570" t="s">
        <v>55</v>
      </c>
      <c r="D23570" t="s">
        <v>56</v>
      </c>
      <c r="E23570">
        <v>0.21803642646000199</v>
      </c>
    </row>
    <row r="23571" spans="1:5" x14ac:dyDescent="0.35">
      <c r="A23571">
        <v>202412</v>
      </c>
      <c r="B23571" t="s">
        <v>27</v>
      </c>
      <c r="C23571" t="s">
        <v>55</v>
      </c>
      <c r="D23571" t="s">
        <v>56</v>
      </c>
      <c r="E23571">
        <v>0.21670782708709554</v>
      </c>
    </row>
    <row r="23572" spans="1:5" x14ac:dyDescent="0.35">
      <c r="A23572">
        <v>202412</v>
      </c>
      <c r="B23572" t="s">
        <v>28</v>
      </c>
      <c r="C23572" t="s">
        <v>55</v>
      </c>
      <c r="D23572" t="s">
        <v>56</v>
      </c>
      <c r="E23572">
        <v>0.15829799830555308</v>
      </c>
    </row>
    <row r="23573" spans="1:5" x14ac:dyDescent="0.35">
      <c r="A23573">
        <v>202412</v>
      </c>
      <c r="B23573" t="s">
        <v>29</v>
      </c>
      <c r="C23573" t="s">
        <v>55</v>
      </c>
      <c r="D23573" t="s">
        <v>56</v>
      </c>
      <c r="E23573">
        <v>0.19086381778358266</v>
      </c>
    </row>
    <row r="23574" spans="1:5" x14ac:dyDescent="0.35">
      <c r="A23574">
        <v>202412</v>
      </c>
      <c r="B23574" t="s">
        <v>30</v>
      </c>
      <c r="C23574" t="s">
        <v>55</v>
      </c>
      <c r="D23574" t="s">
        <v>56</v>
      </c>
      <c r="E23574">
        <v>0.16958179172616564</v>
      </c>
    </row>
    <row r="23575" spans="1:5" x14ac:dyDescent="0.35">
      <c r="A23575">
        <v>202412</v>
      </c>
      <c r="B23575" t="s">
        <v>31</v>
      </c>
      <c r="C23575" t="s">
        <v>55</v>
      </c>
      <c r="D23575" t="s">
        <v>56</v>
      </c>
      <c r="E23575">
        <v>0.17791918509976182</v>
      </c>
    </row>
    <row r="23576" spans="1:5" x14ac:dyDescent="0.35">
      <c r="A23576">
        <v>202412</v>
      </c>
      <c r="B23576" t="s">
        <v>32</v>
      </c>
      <c r="C23576" t="s">
        <v>55</v>
      </c>
      <c r="D23576" t="s">
        <v>56</v>
      </c>
      <c r="E23576">
        <v>0.20655746121740354</v>
      </c>
    </row>
    <row r="23577" spans="1:5" x14ac:dyDescent="0.35">
      <c r="A23577">
        <v>202412</v>
      </c>
      <c r="B23577" t="s">
        <v>33</v>
      </c>
      <c r="C23577" t="s">
        <v>55</v>
      </c>
      <c r="D23577" t="s">
        <v>56</v>
      </c>
      <c r="E23577">
        <v>0.18710387104947979</v>
      </c>
    </row>
    <row r="23578" spans="1:5" x14ac:dyDescent="0.35">
      <c r="A23578">
        <v>202412</v>
      </c>
      <c r="B23578" t="s">
        <v>34</v>
      </c>
      <c r="C23578" t="s">
        <v>55</v>
      </c>
      <c r="D23578" t="s">
        <v>56</v>
      </c>
      <c r="E23578">
        <v>0.16632235722674582</v>
      </c>
    </row>
    <row r="23579" spans="1:5" x14ac:dyDescent="0.35">
      <c r="A23579">
        <v>202412</v>
      </c>
      <c r="B23579" t="s">
        <v>35</v>
      </c>
      <c r="C23579" t="s">
        <v>55</v>
      </c>
      <c r="D23579" t="s">
        <v>56</v>
      </c>
      <c r="E23579">
        <v>0.162763296715665</v>
      </c>
    </row>
    <row r="23580" spans="1:5" x14ac:dyDescent="0.35">
      <c r="A23580">
        <v>202503</v>
      </c>
      <c r="B23580" t="s">
        <v>4</v>
      </c>
      <c r="C23580" t="s">
        <v>5</v>
      </c>
      <c r="D23580" t="s">
        <v>6</v>
      </c>
      <c r="E23580">
        <v>1.9205298677693397E-2</v>
      </c>
    </row>
    <row r="23581" spans="1:5" x14ac:dyDescent="0.35">
      <c r="A23581">
        <v>202503</v>
      </c>
      <c r="B23581" t="s">
        <v>7</v>
      </c>
      <c r="C23581" t="s">
        <v>5</v>
      </c>
      <c r="D23581" t="s">
        <v>6</v>
      </c>
      <c r="E23581">
        <v>1.1795557812289614E-2</v>
      </c>
    </row>
    <row r="23582" spans="1:5" x14ac:dyDescent="0.35">
      <c r="A23582">
        <v>202503</v>
      </c>
      <c r="B23582" t="s">
        <v>8</v>
      </c>
      <c r="C23582" t="s">
        <v>5</v>
      </c>
      <c r="D23582" t="s">
        <v>6</v>
      </c>
      <c r="E23582">
        <v>1.5274755460786545E-2</v>
      </c>
    </row>
    <row r="23583" spans="1:5" x14ac:dyDescent="0.35">
      <c r="A23583">
        <v>202503</v>
      </c>
      <c r="B23583" t="s">
        <v>9</v>
      </c>
      <c r="C23583" t="s">
        <v>5</v>
      </c>
      <c r="D23583" t="s">
        <v>6</v>
      </c>
      <c r="E23583">
        <v>1.4103093466756585E-2</v>
      </c>
    </row>
    <row r="23584" spans="1:5" x14ac:dyDescent="0.35">
      <c r="A23584">
        <v>202503</v>
      </c>
      <c r="B23584" t="s">
        <v>10</v>
      </c>
      <c r="C23584" t="s">
        <v>5</v>
      </c>
      <c r="D23584" t="s">
        <v>6</v>
      </c>
      <c r="E23584">
        <v>8.7349876023421272E-3</v>
      </c>
    </row>
    <row r="23585" spans="1:5" x14ac:dyDescent="0.35">
      <c r="A23585">
        <v>202503</v>
      </c>
      <c r="B23585" t="s">
        <v>11</v>
      </c>
      <c r="C23585" t="s">
        <v>5</v>
      </c>
      <c r="D23585" t="s">
        <v>6</v>
      </c>
      <c r="E23585">
        <v>1.3125774236479077E-2</v>
      </c>
    </row>
    <row r="23586" spans="1:5" x14ac:dyDescent="0.35">
      <c r="A23586">
        <v>202503</v>
      </c>
      <c r="B23586" t="s">
        <v>12</v>
      </c>
      <c r="C23586" t="s">
        <v>5</v>
      </c>
      <c r="D23586" t="s">
        <v>6</v>
      </c>
      <c r="E23586">
        <v>1.100683455636264E-2</v>
      </c>
    </row>
    <row r="23587" spans="1:5" x14ac:dyDescent="0.35">
      <c r="A23587">
        <v>202503</v>
      </c>
      <c r="B23587" t="s">
        <v>13</v>
      </c>
      <c r="C23587" t="s">
        <v>5</v>
      </c>
      <c r="D23587" t="s">
        <v>6</v>
      </c>
      <c r="E23587">
        <v>8.5727930557384369E-3</v>
      </c>
    </row>
    <row r="23588" spans="1:5" x14ac:dyDescent="0.35">
      <c r="A23588">
        <v>202503</v>
      </c>
      <c r="B23588" t="s">
        <v>14</v>
      </c>
      <c r="C23588" t="s">
        <v>5</v>
      </c>
      <c r="D23588" t="s">
        <v>6</v>
      </c>
      <c r="E23588">
        <v>2.2858891435408684E-2</v>
      </c>
    </row>
    <row r="23589" spans="1:5" x14ac:dyDescent="0.35">
      <c r="A23589">
        <v>202503</v>
      </c>
      <c r="B23589" t="s">
        <v>15</v>
      </c>
      <c r="C23589" t="s">
        <v>5</v>
      </c>
      <c r="D23589" t="s">
        <v>6</v>
      </c>
      <c r="E23589">
        <v>1.6076262971013885E-2</v>
      </c>
    </row>
    <row r="23590" spans="1:5" x14ac:dyDescent="0.35">
      <c r="A23590">
        <v>202503</v>
      </c>
      <c r="B23590" t="s">
        <v>16</v>
      </c>
      <c r="C23590" t="s">
        <v>5</v>
      </c>
      <c r="D23590" t="s">
        <v>6</v>
      </c>
      <c r="E23590">
        <v>1.0389310776708302E-2</v>
      </c>
    </row>
    <row r="23591" spans="1:5" x14ac:dyDescent="0.35">
      <c r="A23591">
        <v>202503</v>
      </c>
      <c r="B23591" t="s">
        <v>17</v>
      </c>
      <c r="C23591" t="s">
        <v>5</v>
      </c>
      <c r="D23591" t="s">
        <v>6</v>
      </c>
      <c r="E23591">
        <v>1.8439887502693597E-2</v>
      </c>
    </row>
    <row r="23592" spans="1:5" x14ac:dyDescent="0.35">
      <c r="A23592">
        <v>202503</v>
      </c>
      <c r="B23592" t="s">
        <v>19</v>
      </c>
      <c r="C23592" t="s">
        <v>5</v>
      </c>
      <c r="D23592" t="s">
        <v>6</v>
      </c>
      <c r="E23592">
        <v>2.1420022175055099E-2</v>
      </c>
    </row>
    <row r="23593" spans="1:5" x14ac:dyDescent="0.35">
      <c r="A23593">
        <v>202503</v>
      </c>
      <c r="B23593" t="s">
        <v>20</v>
      </c>
      <c r="C23593" t="s">
        <v>5</v>
      </c>
      <c r="D23593" t="s">
        <v>6</v>
      </c>
      <c r="E23593">
        <v>1.566039542162315E-2</v>
      </c>
    </row>
    <row r="23594" spans="1:5" x14ac:dyDescent="0.35">
      <c r="A23594">
        <v>202503</v>
      </c>
      <c r="B23594" t="s">
        <v>21</v>
      </c>
      <c r="C23594" t="s">
        <v>5</v>
      </c>
      <c r="D23594" t="s">
        <v>6</v>
      </c>
      <c r="E23594">
        <v>1.9908970071772912E-2</v>
      </c>
    </row>
    <row r="23595" spans="1:5" x14ac:dyDescent="0.35">
      <c r="A23595">
        <v>202503</v>
      </c>
      <c r="B23595" t="s">
        <v>22</v>
      </c>
      <c r="C23595" t="s">
        <v>5</v>
      </c>
      <c r="D23595" t="s">
        <v>6</v>
      </c>
      <c r="E23595">
        <v>1.1017851683710578E-2</v>
      </c>
    </row>
    <row r="23596" spans="1:5" x14ac:dyDescent="0.35">
      <c r="A23596">
        <v>202503</v>
      </c>
      <c r="B23596" t="s">
        <v>59</v>
      </c>
      <c r="C23596" t="s">
        <v>5</v>
      </c>
      <c r="D23596" t="s">
        <v>6</v>
      </c>
      <c r="E23596">
        <v>1.7169528387278001E-2</v>
      </c>
    </row>
    <row r="23597" spans="1:5" x14ac:dyDescent="0.35">
      <c r="A23597">
        <v>202503</v>
      </c>
      <c r="B23597" t="s">
        <v>23</v>
      </c>
      <c r="C23597" t="s">
        <v>5</v>
      </c>
      <c r="D23597" t="s">
        <v>6</v>
      </c>
      <c r="E23597">
        <v>1.7810399204589222E-2</v>
      </c>
    </row>
    <row r="23598" spans="1:5" x14ac:dyDescent="0.35">
      <c r="A23598">
        <v>202503</v>
      </c>
      <c r="B23598" t="s">
        <v>62</v>
      </c>
      <c r="C23598" t="s">
        <v>5</v>
      </c>
      <c r="D23598" t="s">
        <v>6</v>
      </c>
      <c r="E23598">
        <v>4.5498224486231918E-3</v>
      </c>
    </row>
    <row r="23599" spans="1:5" x14ac:dyDescent="0.35">
      <c r="A23599">
        <v>202503</v>
      </c>
      <c r="B23599" t="s">
        <v>24</v>
      </c>
      <c r="C23599" t="s">
        <v>5</v>
      </c>
      <c r="D23599" t="s">
        <v>6</v>
      </c>
      <c r="E23599">
        <v>3.3864069030619102E-3</v>
      </c>
    </row>
    <row r="23600" spans="1:5" x14ac:dyDescent="0.35">
      <c r="A23600">
        <v>202503</v>
      </c>
      <c r="B23600" t="s">
        <v>25</v>
      </c>
      <c r="C23600" t="s">
        <v>5</v>
      </c>
      <c r="D23600" t="s">
        <v>6</v>
      </c>
      <c r="E23600">
        <v>1.4673724151052765E-2</v>
      </c>
    </row>
    <row r="23601" spans="1:5" x14ac:dyDescent="0.35">
      <c r="A23601">
        <v>202503</v>
      </c>
      <c r="B23601" t="s">
        <v>26</v>
      </c>
      <c r="C23601" t="s">
        <v>5</v>
      </c>
      <c r="D23601" t="s">
        <v>6</v>
      </c>
      <c r="E23601">
        <v>3.9415108359124526E-3</v>
      </c>
    </row>
    <row r="23602" spans="1:5" x14ac:dyDescent="0.35">
      <c r="A23602">
        <v>202503</v>
      </c>
      <c r="B23602" t="s">
        <v>27</v>
      </c>
      <c r="C23602" t="s">
        <v>5</v>
      </c>
      <c r="D23602" t="s">
        <v>6</v>
      </c>
      <c r="E23602">
        <v>1.1349018196285879E-2</v>
      </c>
    </row>
    <row r="23603" spans="1:5" x14ac:dyDescent="0.35">
      <c r="A23603">
        <v>202503</v>
      </c>
      <c r="B23603" t="s">
        <v>28</v>
      </c>
      <c r="C23603" t="s">
        <v>5</v>
      </c>
      <c r="D23603" t="s">
        <v>6</v>
      </c>
      <c r="E23603">
        <v>1.2859390716193369E-2</v>
      </c>
    </row>
    <row r="23604" spans="1:5" x14ac:dyDescent="0.35">
      <c r="A23604">
        <v>202503</v>
      </c>
      <c r="B23604" t="s">
        <v>29</v>
      </c>
      <c r="C23604" t="s">
        <v>5</v>
      </c>
      <c r="D23604" t="s">
        <v>6</v>
      </c>
      <c r="E23604">
        <v>7.3333919583466719E-3</v>
      </c>
    </row>
    <row r="23605" spans="1:5" x14ac:dyDescent="0.35">
      <c r="A23605">
        <v>202503</v>
      </c>
      <c r="B23605" t="s">
        <v>30</v>
      </c>
      <c r="C23605" t="s">
        <v>5</v>
      </c>
      <c r="D23605" t="s">
        <v>6</v>
      </c>
      <c r="E23605">
        <v>2.4092374438173476E-2</v>
      </c>
    </row>
    <row r="23606" spans="1:5" x14ac:dyDescent="0.35">
      <c r="A23606">
        <v>202503</v>
      </c>
      <c r="B23606" t="s">
        <v>31</v>
      </c>
      <c r="C23606" t="s">
        <v>5</v>
      </c>
      <c r="D23606" t="s">
        <v>6</v>
      </c>
      <c r="E23606">
        <v>1.6773023307682624E-2</v>
      </c>
    </row>
    <row r="23607" spans="1:5" x14ac:dyDescent="0.35">
      <c r="A23607">
        <v>202503</v>
      </c>
      <c r="B23607" t="s">
        <v>32</v>
      </c>
      <c r="C23607" t="s">
        <v>5</v>
      </c>
      <c r="D23607" t="s">
        <v>6</v>
      </c>
      <c r="E23607">
        <v>2.0679161362910599E-2</v>
      </c>
    </row>
    <row r="23608" spans="1:5" x14ac:dyDescent="0.35">
      <c r="A23608">
        <v>202503</v>
      </c>
      <c r="B23608" t="s">
        <v>33</v>
      </c>
      <c r="C23608" t="s">
        <v>5</v>
      </c>
      <c r="D23608" t="s">
        <v>6</v>
      </c>
      <c r="E23608">
        <v>3.3804992352607908E-3</v>
      </c>
    </row>
    <row r="23609" spans="1:5" x14ac:dyDescent="0.35">
      <c r="A23609">
        <v>202503</v>
      </c>
      <c r="B23609" t="s">
        <v>34</v>
      </c>
      <c r="C23609" t="s">
        <v>5</v>
      </c>
      <c r="D23609" t="s">
        <v>6</v>
      </c>
      <c r="E23609">
        <v>1.3326921240419528E-2</v>
      </c>
    </row>
    <row r="23610" spans="1:5" x14ac:dyDescent="0.35">
      <c r="A23610">
        <v>202503</v>
      </c>
      <c r="B23610" t="s">
        <v>35</v>
      </c>
      <c r="C23610" t="s">
        <v>5</v>
      </c>
      <c r="D23610" t="s">
        <v>6</v>
      </c>
      <c r="E23610">
        <v>1.5580309578954493E-2</v>
      </c>
    </row>
    <row r="23611" spans="1:5" x14ac:dyDescent="0.35">
      <c r="A23611">
        <v>202503</v>
      </c>
      <c r="B23611" t="s">
        <v>4</v>
      </c>
      <c r="C23611" t="s">
        <v>36</v>
      </c>
      <c r="D23611" t="s">
        <v>37</v>
      </c>
      <c r="E23611">
        <v>2.3399439027073251E-2</v>
      </c>
    </row>
    <row r="23612" spans="1:5" x14ac:dyDescent="0.35">
      <c r="A23612">
        <v>202503</v>
      </c>
      <c r="B23612" t="s">
        <v>7</v>
      </c>
      <c r="C23612" t="s">
        <v>36</v>
      </c>
      <c r="D23612" t="s">
        <v>37</v>
      </c>
      <c r="E23612">
        <v>1.2801717583202388E-2</v>
      </c>
    </row>
    <row r="23613" spans="1:5" x14ac:dyDescent="0.35">
      <c r="A23613">
        <v>202503</v>
      </c>
      <c r="B23613" t="s">
        <v>8</v>
      </c>
      <c r="C23613" t="s">
        <v>36</v>
      </c>
      <c r="D23613" t="s">
        <v>37</v>
      </c>
      <c r="E23613">
        <v>1.8147444597218135E-2</v>
      </c>
    </row>
    <row r="23614" spans="1:5" x14ac:dyDescent="0.35">
      <c r="A23614">
        <v>202503</v>
      </c>
      <c r="B23614" t="s">
        <v>9</v>
      </c>
      <c r="C23614" t="s">
        <v>36</v>
      </c>
      <c r="D23614" t="s">
        <v>37</v>
      </c>
      <c r="E23614">
        <v>1.8544845985184379E-2</v>
      </c>
    </row>
    <row r="23615" spans="1:5" x14ac:dyDescent="0.35">
      <c r="A23615">
        <v>202503</v>
      </c>
      <c r="B23615" t="s">
        <v>10</v>
      </c>
      <c r="C23615" t="s">
        <v>36</v>
      </c>
      <c r="D23615" t="s">
        <v>37</v>
      </c>
      <c r="E23615">
        <v>1.0451688381740046E-2</v>
      </c>
    </row>
    <row r="23616" spans="1:5" x14ac:dyDescent="0.35">
      <c r="A23616">
        <v>202503</v>
      </c>
      <c r="B23616" t="s">
        <v>11</v>
      </c>
      <c r="C23616" t="s">
        <v>36</v>
      </c>
      <c r="D23616" t="s">
        <v>37</v>
      </c>
      <c r="E23616">
        <v>1.4482668896611543E-2</v>
      </c>
    </row>
    <row r="23617" spans="1:5" x14ac:dyDescent="0.35">
      <c r="A23617">
        <v>202503</v>
      </c>
      <c r="B23617" t="s">
        <v>12</v>
      </c>
      <c r="C23617" t="s">
        <v>36</v>
      </c>
      <c r="D23617" t="s">
        <v>37</v>
      </c>
      <c r="E23617">
        <v>1.2055198651933555E-2</v>
      </c>
    </row>
    <row r="23618" spans="1:5" x14ac:dyDescent="0.35">
      <c r="A23618">
        <v>202503</v>
      </c>
      <c r="B23618" t="s">
        <v>13</v>
      </c>
      <c r="C23618" t="s">
        <v>36</v>
      </c>
      <c r="D23618" t="s">
        <v>37</v>
      </c>
      <c r="E23618">
        <v>9.145085930917651E-3</v>
      </c>
    </row>
    <row r="23619" spans="1:5" x14ac:dyDescent="0.35">
      <c r="A23619">
        <v>202503</v>
      </c>
      <c r="B23619" t="s">
        <v>14</v>
      </c>
      <c r="C23619" t="s">
        <v>36</v>
      </c>
      <c r="D23619" t="s">
        <v>37</v>
      </c>
      <c r="E23619">
        <v>2.6713903107086417E-2</v>
      </c>
    </row>
    <row r="23620" spans="1:5" x14ac:dyDescent="0.35">
      <c r="A23620">
        <v>202503</v>
      </c>
      <c r="B23620" t="s">
        <v>15</v>
      </c>
      <c r="C23620" t="s">
        <v>36</v>
      </c>
      <c r="D23620" t="s">
        <v>37</v>
      </c>
      <c r="E23620">
        <v>1.8391305139148172E-2</v>
      </c>
    </row>
    <row r="23621" spans="1:5" x14ac:dyDescent="0.35">
      <c r="A23621">
        <v>202503</v>
      </c>
      <c r="B23621" t="s">
        <v>16</v>
      </c>
      <c r="C23621" t="s">
        <v>36</v>
      </c>
      <c r="D23621" t="s">
        <v>37</v>
      </c>
      <c r="E23621">
        <v>1.1853062533215608E-2</v>
      </c>
    </row>
    <row r="23622" spans="1:5" x14ac:dyDescent="0.35">
      <c r="A23622">
        <v>202503</v>
      </c>
      <c r="B23622" t="s">
        <v>17</v>
      </c>
      <c r="C23622" t="s">
        <v>36</v>
      </c>
      <c r="D23622" t="s">
        <v>37</v>
      </c>
      <c r="E23622">
        <v>2.0526018694454848E-2</v>
      </c>
    </row>
    <row r="23623" spans="1:5" x14ac:dyDescent="0.35">
      <c r="A23623">
        <v>202503</v>
      </c>
      <c r="B23623" t="s">
        <v>19</v>
      </c>
      <c r="C23623" t="s">
        <v>36</v>
      </c>
      <c r="D23623" t="s">
        <v>37</v>
      </c>
      <c r="E23623">
        <v>2.8994062921563087E-2</v>
      </c>
    </row>
    <row r="23624" spans="1:5" x14ac:dyDescent="0.35">
      <c r="A23624">
        <v>202503</v>
      </c>
      <c r="B23624" t="s">
        <v>20</v>
      </c>
      <c r="C23624" t="s">
        <v>36</v>
      </c>
      <c r="D23624" t="s">
        <v>37</v>
      </c>
      <c r="E23624">
        <v>1.8730940108237549E-2</v>
      </c>
    </row>
    <row r="23625" spans="1:5" x14ac:dyDescent="0.35">
      <c r="A23625">
        <v>202503</v>
      </c>
      <c r="B23625" t="s">
        <v>21</v>
      </c>
      <c r="C23625" t="s">
        <v>36</v>
      </c>
      <c r="D23625" t="s">
        <v>37</v>
      </c>
      <c r="E23625">
        <v>2.489063587857205E-2</v>
      </c>
    </row>
    <row r="23626" spans="1:5" x14ac:dyDescent="0.35">
      <c r="A23626">
        <v>202503</v>
      </c>
      <c r="B23626" t="s">
        <v>22</v>
      </c>
      <c r="C23626" t="s">
        <v>36</v>
      </c>
      <c r="D23626" t="s">
        <v>37</v>
      </c>
      <c r="E23626">
        <v>1.2702381338453262E-2</v>
      </c>
    </row>
    <row r="23627" spans="1:5" x14ac:dyDescent="0.35">
      <c r="A23627">
        <v>202503</v>
      </c>
      <c r="B23627" t="s">
        <v>59</v>
      </c>
      <c r="C23627" t="s">
        <v>36</v>
      </c>
      <c r="D23627" t="s">
        <v>37</v>
      </c>
      <c r="E23627">
        <v>1.8803525214926169E-2</v>
      </c>
    </row>
    <row r="23628" spans="1:5" x14ac:dyDescent="0.35">
      <c r="A23628">
        <v>202503</v>
      </c>
      <c r="B23628" t="s">
        <v>23</v>
      </c>
      <c r="C23628" t="s">
        <v>36</v>
      </c>
      <c r="D23628" t="s">
        <v>37</v>
      </c>
      <c r="E23628">
        <v>2.3157369823778223E-2</v>
      </c>
    </row>
    <row r="23629" spans="1:5" x14ac:dyDescent="0.35">
      <c r="A23629">
        <v>202503</v>
      </c>
      <c r="B23629" t="s">
        <v>62</v>
      </c>
      <c r="C23629" t="s">
        <v>36</v>
      </c>
      <c r="D23629" t="s">
        <v>37</v>
      </c>
      <c r="E23629">
        <v>5.450181717001022E-3</v>
      </c>
    </row>
    <row r="23630" spans="1:5" x14ac:dyDescent="0.35">
      <c r="A23630">
        <v>202503</v>
      </c>
      <c r="B23630" t="s">
        <v>24</v>
      </c>
      <c r="C23630" t="s">
        <v>36</v>
      </c>
      <c r="D23630" t="s">
        <v>37</v>
      </c>
      <c r="E23630">
        <v>3.9193842326106093E-3</v>
      </c>
    </row>
    <row r="23631" spans="1:5" x14ac:dyDescent="0.35">
      <c r="A23631">
        <v>202503</v>
      </c>
      <c r="B23631" t="s">
        <v>25</v>
      </c>
      <c r="C23631" t="s">
        <v>36</v>
      </c>
      <c r="D23631" t="s">
        <v>37</v>
      </c>
      <c r="E23631">
        <v>1.7613431909864405E-2</v>
      </c>
    </row>
    <row r="23632" spans="1:5" x14ac:dyDescent="0.35">
      <c r="A23632">
        <v>202503</v>
      </c>
      <c r="B23632" t="s">
        <v>26</v>
      </c>
      <c r="C23632" t="s">
        <v>36</v>
      </c>
      <c r="D23632" t="s">
        <v>37</v>
      </c>
      <c r="E23632">
        <v>4.1758847558485187E-3</v>
      </c>
    </row>
    <row r="23633" spans="1:5" x14ac:dyDescent="0.35">
      <c r="A23633">
        <v>202503</v>
      </c>
      <c r="B23633" t="s">
        <v>27</v>
      </c>
      <c r="C23633" t="s">
        <v>36</v>
      </c>
      <c r="D23633" t="s">
        <v>37</v>
      </c>
      <c r="E23633">
        <v>1.9079248273779503E-2</v>
      </c>
    </row>
    <row r="23634" spans="1:5" x14ac:dyDescent="0.35">
      <c r="A23634">
        <v>202503</v>
      </c>
      <c r="B23634" t="s">
        <v>28</v>
      </c>
      <c r="C23634" t="s">
        <v>36</v>
      </c>
      <c r="D23634" t="s">
        <v>37</v>
      </c>
      <c r="E23634">
        <v>1.4149015153603884E-2</v>
      </c>
    </row>
    <row r="23635" spans="1:5" x14ac:dyDescent="0.35">
      <c r="A23635">
        <v>202503</v>
      </c>
      <c r="B23635" t="s">
        <v>29</v>
      </c>
      <c r="C23635" t="s">
        <v>36</v>
      </c>
      <c r="D23635" t="s">
        <v>37</v>
      </c>
      <c r="E23635">
        <v>8.2226430179241812E-3</v>
      </c>
    </row>
    <row r="23636" spans="1:5" x14ac:dyDescent="0.35">
      <c r="A23636">
        <v>202503</v>
      </c>
      <c r="B23636" t="s">
        <v>30</v>
      </c>
      <c r="C23636" t="s">
        <v>36</v>
      </c>
      <c r="D23636" t="s">
        <v>37</v>
      </c>
      <c r="E23636">
        <v>3.8615711462302027E-2</v>
      </c>
    </row>
    <row r="23637" spans="1:5" x14ac:dyDescent="0.35">
      <c r="A23637">
        <v>202503</v>
      </c>
      <c r="B23637" t="s">
        <v>31</v>
      </c>
      <c r="C23637" t="s">
        <v>36</v>
      </c>
      <c r="D23637" t="s">
        <v>37</v>
      </c>
      <c r="E23637">
        <v>2.160725505310692E-2</v>
      </c>
    </row>
    <row r="23638" spans="1:5" x14ac:dyDescent="0.35">
      <c r="A23638">
        <v>202503</v>
      </c>
      <c r="B23638" t="s">
        <v>32</v>
      </c>
      <c r="C23638" t="s">
        <v>36</v>
      </c>
      <c r="D23638" t="s">
        <v>37</v>
      </c>
      <c r="E23638">
        <v>3.0461831105052076E-2</v>
      </c>
    </row>
    <row r="23639" spans="1:5" x14ac:dyDescent="0.35">
      <c r="A23639">
        <v>202503</v>
      </c>
      <c r="B23639" t="s">
        <v>33</v>
      </c>
      <c r="C23639" t="s">
        <v>36</v>
      </c>
      <c r="D23639" t="s">
        <v>37</v>
      </c>
      <c r="E23639">
        <v>3.6756570250826869E-3</v>
      </c>
    </row>
    <row r="23640" spans="1:5" x14ac:dyDescent="0.35">
      <c r="A23640">
        <v>202503</v>
      </c>
      <c r="B23640" t="s">
        <v>34</v>
      </c>
      <c r="C23640" t="s">
        <v>36</v>
      </c>
      <c r="D23640" t="s">
        <v>37</v>
      </c>
      <c r="E23640">
        <v>1.7889915699865918E-2</v>
      </c>
    </row>
    <row r="23641" spans="1:5" x14ac:dyDescent="0.35">
      <c r="A23641">
        <v>202503</v>
      </c>
      <c r="B23641" t="s">
        <v>35</v>
      </c>
      <c r="C23641" t="s">
        <v>36</v>
      </c>
      <c r="D23641" t="s">
        <v>37</v>
      </c>
      <c r="E23641">
        <v>1.8911807530620248E-2</v>
      </c>
    </row>
    <row r="23642" spans="1:5" x14ac:dyDescent="0.35">
      <c r="A23642">
        <v>202503</v>
      </c>
      <c r="B23642" t="s">
        <v>4</v>
      </c>
      <c r="C23642" t="s">
        <v>38</v>
      </c>
      <c r="D23642" t="s">
        <v>39</v>
      </c>
      <c r="E23642">
        <v>0.40179539533975128</v>
      </c>
    </row>
    <row r="23643" spans="1:5" x14ac:dyDescent="0.35">
      <c r="A23643">
        <v>202503</v>
      </c>
      <c r="B23643" t="s">
        <v>7</v>
      </c>
      <c r="C23643" t="s">
        <v>38</v>
      </c>
      <c r="D23643" t="s">
        <v>39</v>
      </c>
      <c r="E23643">
        <v>0.45713294641062563</v>
      </c>
    </row>
    <row r="23644" spans="1:5" x14ac:dyDescent="0.35">
      <c r="A23644">
        <v>202503</v>
      </c>
      <c r="B23644" t="s">
        <v>8</v>
      </c>
      <c r="C23644" t="s">
        <v>38</v>
      </c>
      <c r="D23644" t="s">
        <v>39</v>
      </c>
      <c r="E23644">
        <v>0.6229217982608215</v>
      </c>
    </row>
    <row r="23645" spans="1:5" x14ac:dyDescent="0.35">
      <c r="A23645">
        <v>202503</v>
      </c>
      <c r="B23645" t="s">
        <v>9</v>
      </c>
      <c r="C23645" t="s">
        <v>38</v>
      </c>
      <c r="D23645" t="s">
        <v>39</v>
      </c>
      <c r="E23645">
        <v>0.39180058952367958</v>
      </c>
    </row>
    <row r="23646" spans="1:5" x14ac:dyDescent="0.35">
      <c r="A23646">
        <v>202503</v>
      </c>
      <c r="B23646" t="s">
        <v>10</v>
      </c>
      <c r="C23646" t="s">
        <v>38</v>
      </c>
      <c r="D23646" t="s">
        <v>39</v>
      </c>
      <c r="E23646">
        <v>0.50282707749558331</v>
      </c>
    </row>
    <row r="23647" spans="1:5" x14ac:dyDescent="0.35">
      <c r="A23647">
        <v>202503</v>
      </c>
      <c r="B23647" t="s">
        <v>11</v>
      </c>
      <c r="C23647" t="s">
        <v>38</v>
      </c>
      <c r="D23647" t="s">
        <v>39</v>
      </c>
      <c r="E23647">
        <v>0.3531502643508555</v>
      </c>
    </row>
    <row r="23648" spans="1:5" x14ac:dyDescent="0.35">
      <c r="A23648">
        <v>202503</v>
      </c>
      <c r="B23648" t="s">
        <v>12</v>
      </c>
      <c r="C23648" t="s">
        <v>38</v>
      </c>
      <c r="D23648" t="s">
        <v>39</v>
      </c>
      <c r="E23648">
        <v>0.24995434194410857</v>
      </c>
    </row>
    <row r="23649" spans="1:5" x14ac:dyDescent="0.35">
      <c r="A23649">
        <v>202503</v>
      </c>
      <c r="B23649" t="s">
        <v>13</v>
      </c>
      <c r="C23649" t="s">
        <v>38</v>
      </c>
      <c r="D23649" t="s">
        <v>39</v>
      </c>
      <c r="E23649">
        <v>0.27285870056621353</v>
      </c>
    </row>
    <row r="23650" spans="1:5" x14ac:dyDescent="0.35">
      <c r="A23650">
        <v>202503</v>
      </c>
      <c r="B23650" t="s">
        <v>14</v>
      </c>
      <c r="C23650" t="s">
        <v>38</v>
      </c>
      <c r="D23650" t="s">
        <v>39</v>
      </c>
      <c r="E23650">
        <v>0.44336205678580248</v>
      </c>
    </row>
    <row r="23651" spans="1:5" x14ac:dyDescent="0.35">
      <c r="A23651">
        <v>202503</v>
      </c>
      <c r="B23651" t="s">
        <v>15</v>
      </c>
      <c r="C23651" t="s">
        <v>38</v>
      </c>
      <c r="D23651" t="s">
        <v>39</v>
      </c>
      <c r="E23651">
        <v>0.41479720079508681</v>
      </c>
    </row>
    <row r="23652" spans="1:5" x14ac:dyDescent="0.35">
      <c r="A23652">
        <v>202503</v>
      </c>
      <c r="B23652" t="s">
        <v>16</v>
      </c>
      <c r="C23652" t="s">
        <v>38</v>
      </c>
      <c r="D23652" t="s">
        <v>39</v>
      </c>
      <c r="E23652">
        <v>0.23040710132868009</v>
      </c>
    </row>
    <row r="23653" spans="1:5" x14ac:dyDescent="0.35">
      <c r="A23653">
        <v>202503</v>
      </c>
      <c r="B23653" t="s">
        <v>17</v>
      </c>
      <c r="C23653" t="s">
        <v>38</v>
      </c>
      <c r="D23653" t="s">
        <v>39</v>
      </c>
      <c r="E23653">
        <v>0.4469655956987803</v>
      </c>
    </row>
    <row r="23654" spans="1:5" x14ac:dyDescent="0.35">
      <c r="A23654">
        <v>202503</v>
      </c>
      <c r="B23654" t="s">
        <v>19</v>
      </c>
      <c r="C23654" t="s">
        <v>38</v>
      </c>
      <c r="D23654" t="s">
        <v>39</v>
      </c>
      <c r="E23654">
        <v>0.38238856692988993</v>
      </c>
    </row>
    <row r="23655" spans="1:5" x14ac:dyDescent="0.35">
      <c r="A23655">
        <v>202503</v>
      </c>
      <c r="B23655" t="s">
        <v>20</v>
      </c>
      <c r="C23655" t="s">
        <v>38</v>
      </c>
      <c r="D23655" t="s">
        <v>39</v>
      </c>
      <c r="E23655">
        <v>0.64991863112993309</v>
      </c>
    </row>
    <row r="23656" spans="1:5" x14ac:dyDescent="0.35">
      <c r="A23656">
        <v>202503</v>
      </c>
      <c r="B23656" t="s">
        <v>21</v>
      </c>
      <c r="C23656" t="s">
        <v>38</v>
      </c>
      <c r="D23656" t="s">
        <v>39</v>
      </c>
      <c r="E23656">
        <v>0.61184825304745172</v>
      </c>
    </row>
    <row r="23657" spans="1:5" x14ac:dyDescent="0.35">
      <c r="A23657">
        <v>202503</v>
      </c>
      <c r="B23657" t="s">
        <v>22</v>
      </c>
      <c r="C23657" t="s">
        <v>38</v>
      </c>
      <c r="D23657" t="s">
        <v>39</v>
      </c>
      <c r="E23657">
        <v>0.30655905399468131</v>
      </c>
    </row>
    <row r="23658" spans="1:5" x14ac:dyDescent="0.35">
      <c r="A23658">
        <v>202503</v>
      </c>
      <c r="B23658" t="s">
        <v>59</v>
      </c>
      <c r="C23658" t="s">
        <v>38</v>
      </c>
      <c r="D23658" t="s">
        <v>39</v>
      </c>
      <c r="E23658">
        <v>0.21172578491253657</v>
      </c>
    </row>
    <row r="23659" spans="1:5" x14ac:dyDescent="0.35">
      <c r="A23659">
        <v>202503</v>
      </c>
      <c r="B23659" t="s">
        <v>23</v>
      </c>
      <c r="C23659" t="s">
        <v>38</v>
      </c>
      <c r="D23659" t="s">
        <v>39</v>
      </c>
      <c r="E23659">
        <v>0.5283850291154244</v>
      </c>
    </row>
    <row r="23660" spans="1:5" x14ac:dyDescent="0.35">
      <c r="A23660">
        <v>202503</v>
      </c>
      <c r="B23660" t="s">
        <v>62</v>
      </c>
      <c r="C23660" t="s">
        <v>38</v>
      </c>
      <c r="D23660" t="s">
        <v>39</v>
      </c>
      <c r="E23660">
        <v>0.24878948885821875</v>
      </c>
    </row>
    <row r="23661" spans="1:5" x14ac:dyDescent="0.35">
      <c r="A23661">
        <v>202503</v>
      </c>
      <c r="B23661" t="s">
        <v>24</v>
      </c>
      <c r="C23661" t="s">
        <v>38</v>
      </c>
      <c r="D23661" t="s">
        <v>39</v>
      </c>
      <c r="E23661">
        <v>0.3808647373820937</v>
      </c>
    </row>
    <row r="23662" spans="1:5" x14ac:dyDescent="0.35">
      <c r="A23662">
        <v>202503</v>
      </c>
      <c r="B23662" t="s">
        <v>25</v>
      </c>
      <c r="C23662" t="s">
        <v>38</v>
      </c>
      <c r="D23662" t="s">
        <v>39</v>
      </c>
      <c r="E23662">
        <v>0.42228054155492845</v>
      </c>
    </row>
    <row r="23663" spans="1:5" x14ac:dyDescent="0.35">
      <c r="A23663">
        <v>202503</v>
      </c>
      <c r="B23663" t="s">
        <v>26</v>
      </c>
      <c r="C23663" t="s">
        <v>38</v>
      </c>
      <c r="D23663" t="s">
        <v>39</v>
      </c>
      <c r="E23663">
        <v>0.38127027209580389</v>
      </c>
    </row>
    <row r="23664" spans="1:5" x14ac:dyDescent="0.35">
      <c r="A23664">
        <v>202503</v>
      </c>
      <c r="B23664" t="s">
        <v>27</v>
      </c>
      <c r="C23664" t="s">
        <v>38</v>
      </c>
      <c r="D23664" t="s">
        <v>39</v>
      </c>
      <c r="E23664">
        <v>0.28025018368529131</v>
      </c>
    </row>
    <row r="23665" spans="1:5" x14ac:dyDescent="0.35">
      <c r="A23665">
        <v>202503</v>
      </c>
      <c r="B23665" t="s">
        <v>28</v>
      </c>
      <c r="C23665" t="s">
        <v>38</v>
      </c>
      <c r="D23665" t="s">
        <v>39</v>
      </c>
      <c r="E23665">
        <v>0.23705082153571741</v>
      </c>
    </row>
    <row r="23666" spans="1:5" x14ac:dyDescent="0.35">
      <c r="A23666">
        <v>202503</v>
      </c>
      <c r="B23666" t="s">
        <v>29</v>
      </c>
      <c r="C23666" t="s">
        <v>38</v>
      </c>
      <c r="D23666" t="s">
        <v>39</v>
      </c>
      <c r="E23666">
        <v>0.21729157785350944</v>
      </c>
    </row>
    <row r="23667" spans="1:5" x14ac:dyDescent="0.35">
      <c r="A23667">
        <v>202503</v>
      </c>
      <c r="B23667" t="s">
        <v>30</v>
      </c>
      <c r="C23667" t="s">
        <v>38</v>
      </c>
      <c r="D23667" t="s">
        <v>39</v>
      </c>
      <c r="E23667">
        <v>0.49115626559251069</v>
      </c>
    </row>
    <row r="23668" spans="1:5" x14ac:dyDescent="0.35">
      <c r="A23668">
        <v>202503</v>
      </c>
      <c r="B23668" t="s">
        <v>31</v>
      </c>
      <c r="C23668" t="s">
        <v>38</v>
      </c>
      <c r="D23668" t="s">
        <v>39</v>
      </c>
      <c r="E23668">
        <v>0.58087017858469969</v>
      </c>
    </row>
    <row r="23669" spans="1:5" x14ac:dyDescent="0.35">
      <c r="A23669">
        <v>202503</v>
      </c>
      <c r="B23669" t="s">
        <v>32</v>
      </c>
      <c r="C23669" t="s">
        <v>38</v>
      </c>
      <c r="D23669" t="s">
        <v>39</v>
      </c>
      <c r="E23669">
        <v>0.65713953608010511</v>
      </c>
    </row>
    <row r="23670" spans="1:5" x14ac:dyDescent="0.35">
      <c r="A23670">
        <v>202503</v>
      </c>
      <c r="B23670" t="s">
        <v>33</v>
      </c>
      <c r="C23670" t="s">
        <v>38</v>
      </c>
      <c r="D23670" t="s">
        <v>39</v>
      </c>
      <c r="E23670">
        <v>0.26730594987819012</v>
      </c>
    </row>
    <row r="23671" spans="1:5" x14ac:dyDescent="0.35">
      <c r="A23671">
        <v>202503</v>
      </c>
      <c r="B23671" t="s">
        <v>34</v>
      </c>
      <c r="C23671" t="s">
        <v>38</v>
      </c>
      <c r="D23671" t="s">
        <v>39</v>
      </c>
      <c r="E23671">
        <v>0.58516852252973139</v>
      </c>
    </row>
    <row r="23672" spans="1:5" x14ac:dyDescent="0.35">
      <c r="A23672">
        <v>202503</v>
      </c>
      <c r="B23672" t="s">
        <v>35</v>
      </c>
      <c r="C23672" t="s">
        <v>38</v>
      </c>
      <c r="D23672" t="s">
        <v>39</v>
      </c>
      <c r="E23672">
        <v>0.53165367187649293</v>
      </c>
    </row>
    <row r="23673" spans="1:5" x14ac:dyDescent="0.35">
      <c r="A23673">
        <v>202503</v>
      </c>
      <c r="B23673" t="s">
        <v>4</v>
      </c>
      <c r="C23673" t="s">
        <v>40</v>
      </c>
      <c r="D23673" t="s">
        <v>41</v>
      </c>
      <c r="E23673">
        <v>2.1249691867474281E-2</v>
      </c>
    </row>
    <row r="23674" spans="1:5" x14ac:dyDescent="0.35">
      <c r="A23674">
        <v>202503</v>
      </c>
      <c r="B23674" t="s">
        <v>7</v>
      </c>
      <c r="C23674" t="s">
        <v>40</v>
      </c>
      <c r="D23674" t="s">
        <v>41</v>
      </c>
      <c r="E23674">
        <v>7.7209589454997037E-3</v>
      </c>
    </row>
    <row r="23675" spans="1:5" x14ac:dyDescent="0.35">
      <c r="A23675">
        <v>202503</v>
      </c>
      <c r="B23675" t="s">
        <v>8</v>
      </c>
      <c r="C23675" t="s">
        <v>40</v>
      </c>
      <c r="D23675" t="s">
        <v>41</v>
      </c>
      <c r="E23675">
        <v>1.5300942286659656E-2</v>
      </c>
    </row>
    <row r="23676" spans="1:5" x14ac:dyDescent="0.35">
      <c r="A23676">
        <v>202503</v>
      </c>
      <c r="B23676" t="s">
        <v>9</v>
      </c>
      <c r="C23676" t="s">
        <v>40</v>
      </c>
      <c r="D23676" t="s">
        <v>41</v>
      </c>
      <c r="E23676">
        <v>1.9960289246283472E-2</v>
      </c>
    </row>
    <row r="23677" spans="1:5" x14ac:dyDescent="0.35">
      <c r="A23677">
        <v>202503</v>
      </c>
      <c r="B23677" t="s">
        <v>10</v>
      </c>
      <c r="C23677" t="s">
        <v>40</v>
      </c>
      <c r="D23677" t="s">
        <v>41</v>
      </c>
      <c r="E23677">
        <v>5.4029263608256564E-3</v>
      </c>
    </row>
    <row r="23678" spans="1:5" x14ac:dyDescent="0.35">
      <c r="A23678">
        <v>202503</v>
      </c>
      <c r="B23678" t="s">
        <v>11</v>
      </c>
      <c r="C23678" t="s">
        <v>40</v>
      </c>
      <c r="D23678" t="s">
        <v>41</v>
      </c>
      <c r="E23678">
        <v>1.6736325707205273E-2</v>
      </c>
    </row>
    <row r="23679" spans="1:5" x14ac:dyDescent="0.35">
      <c r="A23679">
        <v>202503</v>
      </c>
      <c r="B23679" t="s">
        <v>12</v>
      </c>
      <c r="C23679" t="s">
        <v>40</v>
      </c>
      <c r="D23679" t="s">
        <v>41</v>
      </c>
      <c r="E23679">
        <v>4.3927526978462883E-3</v>
      </c>
    </row>
    <row r="23680" spans="1:5" x14ac:dyDescent="0.35">
      <c r="A23680">
        <v>202503</v>
      </c>
      <c r="B23680" t="s">
        <v>13</v>
      </c>
      <c r="C23680" t="s">
        <v>40</v>
      </c>
      <c r="D23680" t="s">
        <v>41</v>
      </c>
      <c r="E23680">
        <v>1.1692730026688261E-2</v>
      </c>
    </row>
    <row r="23681" spans="1:5" x14ac:dyDescent="0.35">
      <c r="A23681">
        <v>202503</v>
      </c>
      <c r="B23681" t="s">
        <v>14</v>
      </c>
      <c r="C23681" t="s">
        <v>40</v>
      </c>
      <c r="D23681" t="s">
        <v>41</v>
      </c>
      <c r="E23681">
        <v>1.9330505986013925E-2</v>
      </c>
    </row>
    <row r="23682" spans="1:5" x14ac:dyDescent="0.35">
      <c r="A23682">
        <v>202503</v>
      </c>
      <c r="B23682" t="s">
        <v>15</v>
      </c>
      <c r="C23682" t="s">
        <v>40</v>
      </c>
      <c r="D23682" t="s">
        <v>41</v>
      </c>
      <c r="E23682">
        <v>1.4010448299903274E-2</v>
      </c>
    </row>
    <row r="23683" spans="1:5" x14ac:dyDescent="0.35">
      <c r="A23683">
        <v>202503</v>
      </c>
      <c r="B23683" t="s">
        <v>16</v>
      </c>
      <c r="C23683" t="s">
        <v>40</v>
      </c>
      <c r="D23683" t="s">
        <v>41</v>
      </c>
      <c r="E23683">
        <v>1.5696236616765391E-2</v>
      </c>
    </row>
    <row r="23684" spans="1:5" x14ac:dyDescent="0.35">
      <c r="A23684">
        <v>202503</v>
      </c>
      <c r="B23684" t="s">
        <v>17</v>
      </c>
      <c r="C23684" t="s">
        <v>40</v>
      </c>
      <c r="D23684" t="s">
        <v>41</v>
      </c>
      <c r="E23684">
        <v>1.1025324705303562E-2</v>
      </c>
    </row>
    <row r="23685" spans="1:5" x14ac:dyDescent="0.35">
      <c r="A23685">
        <v>202503</v>
      </c>
      <c r="B23685" t="s">
        <v>19</v>
      </c>
      <c r="C23685" t="s">
        <v>40</v>
      </c>
      <c r="D23685" t="s">
        <v>41</v>
      </c>
      <c r="E23685">
        <v>2.7540150283195668E-2</v>
      </c>
    </row>
    <row r="23686" spans="1:5" x14ac:dyDescent="0.35">
      <c r="A23686">
        <v>202503</v>
      </c>
      <c r="B23686" t="s">
        <v>20</v>
      </c>
      <c r="C23686" t="s">
        <v>40</v>
      </c>
      <c r="D23686" t="s">
        <v>41</v>
      </c>
      <c r="E23686">
        <v>1.6386460667717265E-2</v>
      </c>
    </row>
    <row r="23687" spans="1:5" x14ac:dyDescent="0.35">
      <c r="A23687">
        <v>202503</v>
      </c>
      <c r="B23687" t="s">
        <v>21</v>
      </c>
      <c r="C23687" t="s">
        <v>40</v>
      </c>
      <c r="D23687" t="s">
        <v>41</v>
      </c>
      <c r="E23687">
        <v>1.5878955288573016E-2</v>
      </c>
    </row>
    <row r="23688" spans="1:5" x14ac:dyDescent="0.35">
      <c r="A23688">
        <v>202503</v>
      </c>
      <c r="B23688" t="s">
        <v>22</v>
      </c>
      <c r="C23688" t="s">
        <v>40</v>
      </c>
      <c r="D23688" t="s">
        <v>41</v>
      </c>
      <c r="E23688">
        <v>1.4901050647952186E-2</v>
      </c>
    </row>
    <row r="23689" spans="1:5" x14ac:dyDescent="0.35">
      <c r="A23689">
        <v>202503</v>
      </c>
      <c r="B23689" t="s">
        <v>59</v>
      </c>
      <c r="C23689" t="s">
        <v>40</v>
      </c>
      <c r="D23689" t="s">
        <v>41</v>
      </c>
      <c r="E23689">
        <v>2.0807467584886451E-2</v>
      </c>
    </row>
    <row r="23690" spans="1:5" x14ac:dyDescent="0.35">
      <c r="A23690">
        <v>202503</v>
      </c>
      <c r="B23690" t="s">
        <v>23</v>
      </c>
      <c r="C23690" t="s">
        <v>40</v>
      </c>
      <c r="D23690" t="s">
        <v>41</v>
      </c>
      <c r="E23690">
        <v>1.7415435871278584E-2</v>
      </c>
    </row>
    <row r="23691" spans="1:5" x14ac:dyDescent="0.35">
      <c r="A23691">
        <v>202503</v>
      </c>
      <c r="B23691" t="s">
        <v>62</v>
      </c>
      <c r="C23691" t="s">
        <v>40</v>
      </c>
      <c r="D23691" t="s">
        <v>41</v>
      </c>
      <c r="E23691">
        <v>2.3435479287042746E-3</v>
      </c>
    </row>
    <row r="23692" spans="1:5" x14ac:dyDescent="0.35">
      <c r="A23692">
        <v>202503</v>
      </c>
      <c r="B23692" t="s">
        <v>24</v>
      </c>
      <c r="C23692" t="s">
        <v>40</v>
      </c>
      <c r="D23692" t="s">
        <v>41</v>
      </c>
      <c r="E23692">
        <v>3.7143528632364656E-3</v>
      </c>
    </row>
    <row r="23693" spans="1:5" x14ac:dyDescent="0.35">
      <c r="A23693">
        <v>202503</v>
      </c>
      <c r="B23693" t="s">
        <v>25</v>
      </c>
      <c r="C23693" t="s">
        <v>40</v>
      </c>
      <c r="D23693" t="s">
        <v>41</v>
      </c>
      <c r="E23693">
        <v>9.1128072992756048E-3</v>
      </c>
    </row>
    <row r="23694" spans="1:5" x14ac:dyDescent="0.35">
      <c r="A23694">
        <v>202503</v>
      </c>
      <c r="B23694" t="s">
        <v>26</v>
      </c>
      <c r="C23694" t="s">
        <v>40</v>
      </c>
      <c r="D23694" t="s">
        <v>41</v>
      </c>
      <c r="E23694">
        <v>8.8738512704166425E-3</v>
      </c>
    </row>
    <row r="23695" spans="1:5" x14ac:dyDescent="0.35">
      <c r="A23695">
        <v>202503</v>
      </c>
      <c r="B23695" t="s">
        <v>27</v>
      </c>
      <c r="C23695" t="s">
        <v>40</v>
      </c>
      <c r="D23695" t="s">
        <v>41</v>
      </c>
      <c r="E23695">
        <v>2.1864779833190805E-2</v>
      </c>
    </row>
    <row r="23696" spans="1:5" x14ac:dyDescent="0.35">
      <c r="A23696">
        <v>202503</v>
      </c>
      <c r="B23696" t="s">
        <v>28</v>
      </c>
      <c r="C23696" t="s">
        <v>40</v>
      </c>
      <c r="D23696" t="s">
        <v>41</v>
      </c>
      <c r="E23696">
        <v>1.422971188723132E-2</v>
      </c>
    </row>
    <row r="23697" spans="1:5" x14ac:dyDescent="0.35">
      <c r="A23697">
        <v>202503</v>
      </c>
      <c r="B23697" t="s">
        <v>29</v>
      </c>
      <c r="C23697" t="s">
        <v>40</v>
      </c>
      <c r="D23697" t="s">
        <v>41</v>
      </c>
      <c r="E23697">
        <v>8.54476778973828E-3</v>
      </c>
    </row>
    <row r="23698" spans="1:5" x14ac:dyDescent="0.35">
      <c r="A23698">
        <v>202503</v>
      </c>
      <c r="B23698" t="s">
        <v>30</v>
      </c>
      <c r="C23698" t="s">
        <v>40</v>
      </c>
      <c r="D23698" t="s">
        <v>41</v>
      </c>
      <c r="E23698">
        <v>1.676662490370558E-2</v>
      </c>
    </row>
    <row r="23699" spans="1:5" x14ac:dyDescent="0.35">
      <c r="A23699">
        <v>202503</v>
      </c>
      <c r="B23699" t="s">
        <v>31</v>
      </c>
      <c r="C23699" t="s">
        <v>40</v>
      </c>
      <c r="D23699" t="s">
        <v>41</v>
      </c>
      <c r="E23699">
        <v>2.0004804610414133E-2</v>
      </c>
    </row>
    <row r="23700" spans="1:5" x14ac:dyDescent="0.35">
      <c r="A23700">
        <v>202503</v>
      </c>
      <c r="B23700" t="s">
        <v>32</v>
      </c>
      <c r="C23700" t="s">
        <v>40</v>
      </c>
      <c r="D23700" t="s">
        <v>41</v>
      </c>
      <c r="E23700">
        <v>1.3975869619210371E-2</v>
      </c>
    </row>
    <row r="23701" spans="1:5" x14ac:dyDescent="0.35">
      <c r="A23701">
        <v>202503</v>
      </c>
      <c r="B23701" t="s">
        <v>33</v>
      </c>
      <c r="C23701" t="s">
        <v>40</v>
      </c>
      <c r="D23701" t="s">
        <v>41</v>
      </c>
      <c r="E23701">
        <v>4.9927385857341635E-3</v>
      </c>
    </row>
    <row r="23702" spans="1:5" x14ac:dyDescent="0.35">
      <c r="A23702">
        <v>202503</v>
      </c>
      <c r="B23702" t="s">
        <v>34</v>
      </c>
      <c r="C23702" t="s">
        <v>40</v>
      </c>
      <c r="D23702" t="s">
        <v>41</v>
      </c>
      <c r="E23702">
        <v>1.4073357196882581E-2</v>
      </c>
    </row>
    <row r="23703" spans="1:5" x14ac:dyDescent="0.35">
      <c r="A23703">
        <v>202503</v>
      </c>
      <c r="B23703" t="s">
        <v>35</v>
      </c>
      <c r="C23703" t="s">
        <v>40</v>
      </c>
      <c r="D23703" t="s">
        <v>41</v>
      </c>
      <c r="E23703">
        <v>1.4714456164678339E-2</v>
      </c>
    </row>
    <row r="23704" spans="1:5" x14ac:dyDescent="0.35">
      <c r="A23704">
        <v>202503</v>
      </c>
      <c r="B23704" t="s">
        <v>4</v>
      </c>
      <c r="C23704" t="s">
        <v>42</v>
      </c>
      <c r="D23704" t="s">
        <v>43</v>
      </c>
      <c r="E23704">
        <v>0.9811641520323291</v>
      </c>
    </row>
    <row r="23705" spans="1:5" x14ac:dyDescent="0.35">
      <c r="A23705">
        <v>202503</v>
      </c>
      <c r="B23705" t="s">
        <v>7</v>
      </c>
      <c r="C23705" t="s">
        <v>42</v>
      </c>
      <c r="D23705" t="s">
        <v>43</v>
      </c>
      <c r="E23705">
        <v>1.0256760181087268</v>
      </c>
    </row>
    <row r="23706" spans="1:5" x14ac:dyDescent="0.35">
      <c r="A23706">
        <v>202503</v>
      </c>
      <c r="B23706" t="s">
        <v>8</v>
      </c>
      <c r="C23706" t="s">
        <v>42</v>
      </c>
      <c r="D23706" t="s">
        <v>43</v>
      </c>
      <c r="E23706">
        <v>0.79767989364210834</v>
      </c>
    </row>
    <row r="23707" spans="1:5" x14ac:dyDescent="0.35">
      <c r="A23707">
        <v>202503</v>
      </c>
      <c r="B23707" t="s">
        <v>9</v>
      </c>
      <c r="C23707" t="s">
        <v>42</v>
      </c>
      <c r="D23707" t="s">
        <v>43</v>
      </c>
      <c r="E23707">
        <v>0.47616810161525103</v>
      </c>
    </row>
    <row r="23708" spans="1:5" x14ac:dyDescent="0.35">
      <c r="A23708">
        <v>202503</v>
      </c>
      <c r="B23708" t="s">
        <v>10</v>
      </c>
      <c r="C23708" t="s">
        <v>42</v>
      </c>
      <c r="D23708" t="s">
        <v>43</v>
      </c>
      <c r="E23708">
        <v>0.86348829345061628</v>
      </c>
    </row>
    <row r="23709" spans="1:5" x14ac:dyDescent="0.35">
      <c r="A23709">
        <v>202503</v>
      </c>
      <c r="B23709" t="s">
        <v>11</v>
      </c>
      <c r="C23709" t="s">
        <v>42</v>
      </c>
      <c r="D23709" t="s">
        <v>43</v>
      </c>
      <c r="E23709">
        <v>1.1457948564445088</v>
      </c>
    </row>
    <row r="23710" spans="1:5" x14ac:dyDescent="0.35">
      <c r="A23710">
        <v>202503</v>
      </c>
      <c r="B23710" t="s">
        <v>12</v>
      </c>
      <c r="C23710" t="s">
        <v>42</v>
      </c>
      <c r="D23710" t="s">
        <v>43</v>
      </c>
      <c r="E23710">
        <v>3.0043548688486559</v>
      </c>
    </row>
    <row r="23711" spans="1:5" x14ac:dyDescent="0.35">
      <c r="A23711">
        <v>202503</v>
      </c>
      <c r="B23711" t="s">
        <v>13</v>
      </c>
      <c r="C23711" t="s">
        <v>42</v>
      </c>
      <c r="D23711" t="s">
        <v>43</v>
      </c>
      <c r="E23711">
        <v>1.0242640988358744</v>
      </c>
    </row>
    <row r="23712" spans="1:5" x14ac:dyDescent="0.35">
      <c r="A23712">
        <v>202503</v>
      </c>
      <c r="B23712" t="s">
        <v>14</v>
      </c>
      <c r="C23712" t="s">
        <v>42</v>
      </c>
      <c r="D23712" t="s">
        <v>43</v>
      </c>
      <c r="E23712">
        <v>0.97710895948109899</v>
      </c>
    </row>
    <row r="23713" spans="1:5" x14ac:dyDescent="0.35">
      <c r="A23713">
        <v>202503</v>
      </c>
      <c r="B23713" t="s">
        <v>15</v>
      </c>
      <c r="C23713" t="s">
        <v>42</v>
      </c>
      <c r="D23713" t="s">
        <v>43</v>
      </c>
      <c r="E23713">
        <v>1.0619916753273462</v>
      </c>
    </row>
    <row r="23714" spans="1:5" x14ac:dyDescent="0.35">
      <c r="A23714">
        <v>202503</v>
      </c>
      <c r="B23714" t="s">
        <v>16</v>
      </c>
      <c r="C23714" t="s">
        <v>42</v>
      </c>
      <c r="D23714" t="s">
        <v>43</v>
      </c>
      <c r="E23714">
        <v>1.5981213984008305</v>
      </c>
    </row>
    <row r="23715" spans="1:5" x14ac:dyDescent="0.35">
      <c r="A23715">
        <v>202503</v>
      </c>
      <c r="B23715" t="s">
        <v>17</v>
      </c>
      <c r="C23715" t="s">
        <v>42</v>
      </c>
      <c r="D23715" t="s">
        <v>43</v>
      </c>
      <c r="E23715">
        <v>1.0526154551529538</v>
      </c>
    </row>
    <row r="23716" spans="1:5" x14ac:dyDescent="0.35">
      <c r="A23716">
        <v>202503</v>
      </c>
      <c r="B23716" t="s">
        <v>19</v>
      </c>
      <c r="C23716" t="s">
        <v>42</v>
      </c>
      <c r="D23716" t="s">
        <v>43</v>
      </c>
      <c r="E23716">
        <v>0.62778369086048869</v>
      </c>
    </row>
    <row r="23717" spans="1:5" x14ac:dyDescent="0.35">
      <c r="A23717">
        <v>202503</v>
      </c>
      <c r="B23717" t="s">
        <v>20</v>
      </c>
      <c r="C23717" t="s">
        <v>42</v>
      </c>
      <c r="D23717" t="s">
        <v>43</v>
      </c>
      <c r="E23717">
        <v>0.71641233505328916</v>
      </c>
    </row>
    <row r="23718" spans="1:5" x14ac:dyDescent="0.35">
      <c r="A23718">
        <v>202503</v>
      </c>
      <c r="B23718" t="s">
        <v>21</v>
      </c>
      <c r="C23718" t="s">
        <v>42</v>
      </c>
      <c r="D23718" t="s">
        <v>43</v>
      </c>
      <c r="E23718">
        <v>0.79024687282000838</v>
      </c>
    </row>
    <row r="23719" spans="1:5" x14ac:dyDescent="0.35">
      <c r="A23719">
        <v>202503</v>
      </c>
      <c r="B23719" t="s">
        <v>22</v>
      </c>
      <c r="C23719" t="s">
        <v>42</v>
      </c>
      <c r="D23719" t="s">
        <v>43</v>
      </c>
      <c r="E23719">
        <v>0.70662725459544151</v>
      </c>
    </row>
    <row r="23720" spans="1:5" x14ac:dyDescent="0.35">
      <c r="A23720">
        <v>202503</v>
      </c>
      <c r="B23720" t="s">
        <v>59</v>
      </c>
      <c r="C23720" t="s">
        <v>42</v>
      </c>
      <c r="D23720" t="s">
        <v>43</v>
      </c>
      <c r="E23720">
        <v>1.6558103625882041</v>
      </c>
    </row>
    <row r="23721" spans="1:5" x14ac:dyDescent="0.35">
      <c r="A23721">
        <v>202503</v>
      </c>
      <c r="B23721" t="s">
        <v>23</v>
      </c>
      <c r="C23721" t="s">
        <v>42</v>
      </c>
      <c r="D23721" t="s">
        <v>43</v>
      </c>
      <c r="E23721">
        <v>0.89462260872278287</v>
      </c>
    </row>
    <row r="23722" spans="1:5" x14ac:dyDescent="0.35">
      <c r="A23722">
        <v>202503</v>
      </c>
      <c r="B23722" t="s">
        <v>62</v>
      </c>
      <c r="C23722" t="s">
        <v>42</v>
      </c>
      <c r="D23722" t="s">
        <v>43</v>
      </c>
      <c r="E23722">
        <v>0.72296416764453564</v>
      </c>
    </row>
    <row r="23723" spans="1:5" x14ac:dyDescent="0.35">
      <c r="A23723">
        <v>202503</v>
      </c>
      <c r="B23723" t="s">
        <v>24</v>
      </c>
      <c r="C23723" t="s">
        <v>42</v>
      </c>
      <c r="D23723" t="s">
        <v>43</v>
      </c>
      <c r="E23723">
        <v>0.37577775673990044</v>
      </c>
    </row>
    <row r="23724" spans="1:5" x14ac:dyDescent="0.35">
      <c r="A23724">
        <v>202503</v>
      </c>
      <c r="B23724" t="s">
        <v>25</v>
      </c>
      <c r="C23724" t="s">
        <v>42</v>
      </c>
      <c r="D23724" t="s">
        <v>43</v>
      </c>
      <c r="E23724">
        <v>1.2155111495349005</v>
      </c>
    </row>
    <row r="23725" spans="1:5" x14ac:dyDescent="0.35">
      <c r="A23725">
        <v>202503</v>
      </c>
      <c r="B23725" t="s">
        <v>26</v>
      </c>
      <c r="C23725" t="s">
        <v>42</v>
      </c>
      <c r="D23725" t="s">
        <v>43</v>
      </c>
      <c r="E23725">
        <v>0.7243197035102884</v>
      </c>
    </row>
    <row r="23726" spans="1:5" x14ac:dyDescent="0.35">
      <c r="A23726">
        <v>202503</v>
      </c>
      <c r="B23726" t="s">
        <v>27</v>
      </c>
      <c r="C23726" t="s">
        <v>42</v>
      </c>
      <c r="D23726" t="s">
        <v>43</v>
      </c>
      <c r="E23726">
        <v>0.60242939978649546</v>
      </c>
    </row>
    <row r="23727" spans="1:5" x14ac:dyDescent="0.35">
      <c r="A23727">
        <v>202503</v>
      </c>
      <c r="B23727" t="s">
        <v>28</v>
      </c>
      <c r="C23727" t="s">
        <v>42</v>
      </c>
      <c r="D23727" t="s">
        <v>43</v>
      </c>
      <c r="E23727">
        <v>1.0907042998824026</v>
      </c>
    </row>
    <row r="23728" spans="1:5" x14ac:dyDescent="0.35">
      <c r="A23728">
        <v>202503</v>
      </c>
      <c r="B23728" t="s">
        <v>29</v>
      </c>
      <c r="C23728" t="s">
        <v>42</v>
      </c>
      <c r="D23728" t="s">
        <v>43</v>
      </c>
      <c r="E23728">
        <v>1.6558257352242787</v>
      </c>
    </row>
    <row r="23729" spans="1:5" x14ac:dyDescent="0.35">
      <c r="A23729">
        <v>202503</v>
      </c>
      <c r="B23729" t="s">
        <v>30</v>
      </c>
      <c r="C23729" t="s">
        <v>42</v>
      </c>
      <c r="D23729" t="s">
        <v>43</v>
      </c>
      <c r="E23729">
        <v>0.71780937820841528</v>
      </c>
    </row>
    <row r="23730" spans="1:5" x14ac:dyDescent="0.35">
      <c r="A23730">
        <v>202503</v>
      </c>
      <c r="B23730" t="s">
        <v>31</v>
      </c>
      <c r="C23730" t="s">
        <v>42</v>
      </c>
      <c r="D23730" t="s">
        <v>43</v>
      </c>
      <c r="E23730">
        <v>0.6967875136287105</v>
      </c>
    </row>
    <row r="23731" spans="1:5" x14ac:dyDescent="0.35">
      <c r="A23731">
        <v>202503</v>
      </c>
      <c r="B23731" t="s">
        <v>32</v>
      </c>
      <c r="C23731" t="s">
        <v>42</v>
      </c>
      <c r="D23731" t="s">
        <v>43</v>
      </c>
      <c r="E23731">
        <v>0.63256848811480448</v>
      </c>
    </row>
    <row r="23732" spans="1:5" x14ac:dyDescent="0.35">
      <c r="A23732">
        <v>202503</v>
      </c>
      <c r="B23732" t="s">
        <v>33</v>
      </c>
      <c r="C23732" t="s">
        <v>42</v>
      </c>
      <c r="D23732" t="s">
        <v>43</v>
      </c>
      <c r="E23732">
        <v>1.7162666523946586</v>
      </c>
    </row>
    <row r="23733" spans="1:5" x14ac:dyDescent="0.35">
      <c r="A23733">
        <v>202503</v>
      </c>
      <c r="B23733" t="s">
        <v>34</v>
      </c>
      <c r="C23733" t="s">
        <v>42</v>
      </c>
      <c r="D23733" t="s">
        <v>43</v>
      </c>
      <c r="E23733">
        <v>0.73051923995609336</v>
      </c>
    </row>
    <row r="23734" spans="1:5" x14ac:dyDescent="0.35">
      <c r="A23734">
        <v>202503</v>
      </c>
      <c r="B23734" t="s">
        <v>35</v>
      </c>
      <c r="C23734" t="s">
        <v>42</v>
      </c>
      <c r="D23734" t="s">
        <v>43</v>
      </c>
      <c r="E23734">
        <v>1.1009723995936633</v>
      </c>
    </row>
    <row r="23735" spans="1:5" x14ac:dyDescent="0.35">
      <c r="A23735">
        <v>202503</v>
      </c>
      <c r="B23735" t="s">
        <v>4</v>
      </c>
      <c r="C23735" t="s">
        <v>44</v>
      </c>
      <c r="D23735" t="s">
        <v>45</v>
      </c>
      <c r="E23735">
        <v>0.17665467466591656</v>
      </c>
    </row>
    <row r="23736" spans="1:5" x14ac:dyDescent="0.35">
      <c r="A23736">
        <v>202503</v>
      </c>
      <c r="B23736" t="s">
        <v>7</v>
      </c>
      <c r="C23736" t="s">
        <v>44</v>
      </c>
      <c r="D23736" t="s">
        <v>45</v>
      </c>
      <c r="E23736">
        <v>0.10731849696360728</v>
      </c>
    </row>
    <row r="23737" spans="1:5" x14ac:dyDescent="0.35">
      <c r="A23737">
        <v>202503</v>
      </c>
      <c r="B23737" t="s">
        <v>8</v>
      </c>
      <c r="C23737" t="s">
        <v>44</v>
      </c>
      <c r="D23737" t="s">
        <v>45</v>
      </c>
      <c r="E23737">
        <v>2.1471604854895951E-2</v>
      </c>
    </row>
    <row r="23738" spans="1:5" x14ac:dyDescent="0.35">
      <c r="A23738">
        <v>202503</v>
      </c>
      <c r="B23738" t="s">
        <v>9</v>
      </c>
      <c r="C23738" t="s">
        <v>44</v>
      </c>
      <c r="D23738" t="s">
        <v>45</v>
      </c>
      <c r="E23738">
        <v>7.1088898091218752E-2</v>
      </c>
    </row>
    <row r="23739" spans="1:5" x14ac:dyDescent="0.35">
      <c r="A23739">
        <v>202503</v>
      </c>
      <c r="B23739" t="s">
        <v>10</v>
      </c>
      <c r="C23739" t="s">
        <v>44</v>
      </c>
      <c r="D23739" t="s">
        <v>45</v>
      </c>
      <c r="E23739">
        <v>0.13305449961974877</v>
      </c>
    </row>
    <row r="23740" spans="1:5" x14ac:dyDescent="0.35">
      <c r="A23740">
        <v>202503</v>
      </c>
      <c r="B23740" t="s">
        <v>11</v>
      </c>
      <c r="C23740" t="s">
        <v>44</v>
      </c>
      <c r="D23740" t="s">
        <v>45</v>
      </c>
      <c r="E23740">
        <v>0.30900914602738389</v>
      </c>
    </row>
    <row r="23741" spans="1:5" x14ac:dyDescent="0.35">
      <c r="A23741">
        <v>202503</v>
      </c>
      <c r="B23741" t="s">
        <v>12</v>
      </c>
      <c r="C23741" t="s">
        <v>44</v>
      </c>
      <c r="D23741" t="s">
        <v>45</v>
      </c>
      <c r="E23741">
        <v>0.51914587203768936</v>
      </c>
    </row>
    <row r="23742" spans="1:5" x14ac:dyDescent="0.35">
      <c r="A23742">
        <v>202503</v>
      </c>
      <c r="B23742" t="s">
        <v>13</v>
      </c>
      <c r="C23742" t="s">
        <v>44</v>
      </c>
      <c r="D23742" t="s">
        <v>45</v>
      </c>
      <c r="E23742">
        <v>2.6424578461419764E-2</v>
      </c>
    </row>
    <row r="23743" spans="1:5" x14ac:dyDescent="0.35">
      <c r="A23743">
        <v>202503</v>
      </c>
      <c r="B23743" t="s">
        <v>14</v>
      </c>
      <c r="C23743" t="s">
        <v>44</v>
      </c>
      <c r="D23743" t="s">
        <v>45</v>
      </c>
      <c r="E23743">
        <v>0.19341306413288781</v>
      </c>
    </row>
    <row r="23744" spans="1:5" x14ac:dyDescent="0.35">
      <c r="A23744">
        <v>202503</v>
      </c>
      <c r="B23744" t="s">
        <v>15</v>
      </c>
      <c r="C23744" t="s">
        <v>44</v>
      </c>
      <c r="D23744" t="s">
        <v>45</v>
      </c>
      <c r="E23744">
        <v>0.24596467099617483</v>
      </c>
    </row>
    <row r="23745" spans="1:5" x14ac:dyDescent="0.35">
      <c r="A23745">
        <v>202503</v>
      </c>
      <c r="B23745" t="s">
        <v>16</v>
      </c>
      <c r="C23745" t="s">
        <v>44</v>
      </c>
      <c r="D23745" t="s">
        <v>45</v>
      </c>
      <c r="E23745">
        <v>0.29994641562431501</v>
      </c>
    </row>
    <row r="23746" spans="1:5" x14ac:dyDescent="0.35">
      <c r="A23746">
        <v>202503</v>
      </c>
      <c r="B23746" t="s">
        <v>17</v>
      </c>
      <c r="C23746" t="s">
        <v>44</v>
      </c>
      <c r="D23746" t="s">
        <v>45</v>
      </c>
      <c r="E23746">
        <v>0.28720386792246499</v>
      </c>
    </row>
    <row r="23747" spans="1:5" x14ac:dyDescent="0.35">
      <c r="A23747">
        <v>202503</v>
      </c>
      <c r="B23747" t="s">
        <v>19</v>
      </c>
      <c r="C23747" t="s">
        <v>44</v>
      </c>
      <c r="D23747" t="s">
        <v>45</v>
      </c>
      <c r="E23747">
        <v>8.2794034125408283E-2</v>
      </c>
    </row>
    <row r="23748" spans="1:5" x14ac:dyDescent="0.35">
      <c r="A23748">
        <v>202503</v>
      </c>
      <c r="B23748" t="s">
        <v>20</v>
      </c>
      <c r="C23748" t="s">
        <v>44</v>
      </c>
      <c r="D23748" t="s">
        <v>45</v>
      </c>
      <c r="E23748">
        <v>1.3835862560539329E-2</v>
      </c>
    </row>
    <row r="23749" spans="1:5" x14ac:dyDescent="0.35">
      <c r="A23749">
        <v>202503</v>
      </c>
      <c r="B23749" t="s">
        <v>21</v>
      </c>
      <c r="C23749" t="s">
        <v>44</v>
      </c>
      <c r="D23749" t="s">
        <v>45</v>
      </c>
      <c r="E23749">
        <v>8.0031811660805516E-2</v>
      </c>
    </row>
    <row r="23750" spans="1:5" x14ac:dyDescent="0.35">
      <c r="A23750">
        <v>202503</v>
      </c>
      <c r="B23750" t="s">
        <v>22</v>
      </c>
      <c r="C23750" t="s">
        <v>44</v>
      </c>
      <c r="D23750" t="s">
        <v>45</v>
      </c>
      <c r="E23750">
        <v>0.211596542620473</v>
      </c>
    </row>
    <row r="23751" spans="1:5" x14ac:dyDescent="0.35">
      <c r="A23751">
        <v>202503</v>
      </c>
      <c r="B23751" t="s">
        <v>59</v>
      </c>
      <c r="C23751" t="s">
        <v>44</v>
      </c>
      <c r="D23751" t="s">
        <v>45</v>
      </c>
      <c r="E23751">
        <v>0.20671319445327804</v>
      </c>
    </row>
    <row r="23752" spans="1:5" x14ac:dyDescent="0.35">
      <c r="A23752">
        <v>202503</v>
      </c>
      <c r="B23752" t="s">
        <v>23</v>
      </c>
      <c r="C23752" t="s">
        <v>44</v>
      </c>
      <c r="D23752" t="s">
        <v>45</v>
      </c>
      <c r="E23752">
        <v>0.2132591115577738</v>
      </c>
    </row>
    <row r="23753" spans="1:5" x14ac:dyDescent="0.35">
      <c r="A23753">
        <v>202503</v>
      </c>
      <c r="B23753" t="s">
        <v>62</v>
      </c>
      <c r="C23753" t="s">
        <v>44</v>
      </c>
      <c r="D23753" t="s">
        <v>45</v>
      </c>
      <c r="E23753">
        <v>5.1967971144064443E-2</v>
      </c>
    </row>
    <row r="23754" spans="1:5" x14ac:dyDescent="0.35">
      <c r="A23754">
        <v>202503</v>
      </c>
      <c r="B23754" t="s">
        <v>24</v>
      </c>
      <c r="C23754" t="s">
        <v>44</v>
      </c>
      <c r="D23754" t="s">
        <v>45</v>
      </c>
      <c r="E23754">
        <v>1.0728800167885109E-2</v>
      </c>
    </row>
    <row r="23755" spans="1:5" x14ac:dyDescent="0.35">
      <c r="A23755">
        <v>202503</v>
      </c>
      <c r="B23755" t="s">
        <v>25</v>
      </c>
      <c r="C23755" t="s">
        <v>44</v>
      </c>
      <c r="D23755" t="s">
        <v>45</v>
      </c>
      <c r="E23755">
        <v>7.7268466414757972E-2</v>
      </c>
    </row>
    <row r="23756" spans="1:5" x14ac:dyDescent="0.35">
      <c r="A23756">
        <v>202503</v>
      </c>
      <c r="B23756" t="s">
        <v>26</v>
      </c>
      <c r="C23756" t="s">
        <v>44</v>
      </c>
      <c r="D23756" t="s">
        <v>45</v>
      </c>
      <c r="E23756">
        <v>6.7498351905474901E-3</v>
      </c>
    </row>
    <row r="23757" spans="1:5" x14ac:dyDescent="0.35">
      <c r="A23757">
        <v>202503</v>
      </c>
      <c r="B23757" t="s">
        <v>27</v>
      </c>
      <c r="C23757" t="s">
        <v>44</v>
      </c>
      <c r="D23757" t="s">
        <v>45</v>
      </c>
      <c r="E23757">
        <v>4.5081704187180181E-2</v>
      </c>
    </row>
    <row r="23758" spans="1:5" x14ac:dyDescent="0.35">
      <c r="A23758">
        <v>202503</v>
      </c>
      <c r="B23758" t="s">
        <v>28</v>
      </c>
      <c r="C23758" t="s">
        <v>44</v>
      </c>
      <c r="D23758" t="s">
        <v>45</v>
      </c>
      <c r="E23758">
        <v>0.1448307008070415</v>
      </c>
    </row>
    <row r="23759" spans="1:5" x14ac:dyDescent="0.35">
      <c r="A23759">
        <v>202503</v>
      </c>
      <c r="B23759" t="s">
        <v>29</v>
      </c>
      <c r="C23759" t="s">
        <v>44</v>
      </c>
      <c r="D23759" t="s">
        <v>45</v>
      </c>
      <c r="E23759">
        <v>0.18091864324957663</v>
      </c>
    </row>
    <row r="23760" spans="1:5" x14ac:dyDescent="0.35">
      <c r="A23760">
        <v>202503</v>
      </c>
      <c r="B23760" t="s">
        <v>30</v>
      </c>
      <c r="C23760" t="s">
        <v>44</v>
      </c>
      <c r="D23760" t="s">
        <v>45</v>
      </c>
      <c r="E23760">
        <v>2.7715711317130593E-2</v>
      </c>
    </row>
    <row r="23761" spans="1:5" x14ac:dyDescent="0.35">
      <c r="A23761">
        <v>202503</v>
      </c>
      <c r="B23761" t="s">
        <v>31</v>
      </c>
      <c r="C23761" t="s">
        <v>44</v>
      </c>
      <c r="D23761" t="s">
        <v>45</v>
      </c>
      <c r="E23761">
        <v>6.8425543843002284E-2</v>
      </c>
    </row>
    <row r="23762" spans="1:5" x14ac:dyDescent="0.35">
      <c r="A23762">
        <v>202503</v>
      </c>
      <c r="B23762" t="s">
        <v>32</v>
      </c>
      <c r="C23762" t="s">
        <v>44</v>
      </c>
      <c r="D23762" t="s">
        <v>45</v>
      </c>
      <c r="E23762">
        <v>1.5962367631633452E-2</v>
      </c>
    </row>
    <row r="23763" spans="1:5" x14ac:dyDescent="0.35">
      <c r="A23763">
        <v>202503</v>
      </c>
      <c r="B23763" t="s">
        <v>33</v>
      </c>
      <c r="C23763" t="s">
        <v>44</v>
      </c>
      <c r="D23763" t="s">
        <v>45</v>
      </c>
      <c r="E23763">
        <v>0.21287925827294774</v>
      </c>
    </row>
    <row r="23764" spans="1:5" x14ac:dyDescent="0.35">
      <c r="A23764">
        <v>202503</v>
      </c>
      <c r="B23764" t="s">
        <v>34</v>
      </c>
      <c r="C23764" t="s">
        <v>44</v>
      </c>
      <c r="D23764" t="s">
        <v>45</v>
      </c>
      <c r="E23764">
        <v>3.194961383258197E-2</v>
      </c>
    </row>
    <row r="23765" spans="1:5" x14ac:dyDescent="0.35">
      <c r="A23765">
        <v>202503</v>
      </c>
      <c r="B23765" t="s">
        <v>35</v>
      </c>
      <c r="C23765" t="s">
        <v>44</v>
      </c>
      <c r="D23765" t="s">
        <v>45</v>
      </c>
      <c r="E23765">
        <v>0.1646046499121202</v>
      </c>
    </row>
    <row r="23766" spans="1:5" x14ac:dyDescent="0.35">
      <c r="A23766">
        <v>202503</v>
      </c>
      <c r="B23766" t="s">
        <v>4</v>
      </c>
      <c r="C23766" t="s">
        <v>57</v>
      </c>
      <c r="D23766" t="s">
        <v>58</v>
      </c>
      <c r="E23766">
        <v>1.6720594665031294</v>
      </c>
    </row>
    <row r="23767" spans="1:5" x14ac:dyDescent="0.35">
      <c r="A23767">
        <v>202503</v>
      </c>
      <c r="B23767" t="s">
        <v>7</v>
      </c>
      <c r="C23767" t="s">
        <v>57</v>
      </c>
      <c r="D23767" t="s">
        <v>58</v>
      </c>
      <c r="E23767">
        <v>1.8383876686486995</v>
      </c>
    </row>
    <row r="23768" spans="1:5" x14ac:dyDescent="0.35">
      <c r="A23768">
        <v>202503</v>
      </c>
      <c r="B23768" t="s">
        <v>8</v>
      </c>
      <c r="C23768" t="s">
        <v>57</v>
      </c>
      <c r="D23768" t="s">
        <v>58</v>
      </c>
      <c r="E23768">
        <v>2.2208602458756679</v>
      </c>
    </row>
    <row r="23769" spans="1:5" x14ac:dyDescent="0.35">
      <c r="A23769">
        <v>202503</v>
      </c>
      <c r="B23769" t="s">
        <v>9</v>
      </c>
      <c r="C23769" t="s">
        <v>57</v>
      </c>
      <c r="D23769" t="s">
        <v>58</v>
      </c>
      <c r="E23769">
        <v>3.4997415842265864</v>
      </c>
    </row>
    <row r="23770" spans="1:5" x14ac:dyDescent="0.35">
      <c r="A23770">
        <v>202503</v>
      </c>
      <c r="B23770" t="s">
        <v>10</v>
      </c>
      <c r="C23770" t="s">
        <v>57</v>
      </c>
      <c r="D23770" t="s">
        <v>58</v>
      </c>
      <c r="E23770">
        <v>1.4805327289981525</v>
      </c>
    </row>
    <row r="23771" spans="1:5" x14ac:dyDescent="0.35">
      <c r="A23771">
        <v>202503</v>
      </c>
      <c r="B23771" t="s">
        <v>11</v>
      </c>
      <c r="C23771" t="s">
        <v>57</v>
      </c>
      <c r="D23771" t="s">
        <v>58</v>
      </c>
      <c r="E23771">
        <v>1.4930013972329514</v>
      </c>
    </row>
    <row r="23772" spans="1:5" x14ac:dyDescent="0.35">
      <c r="A23772">
        <v>202503</v>
      </c>
      <c r="B23772" t="s">
        <v>12</v>
      </c>
      <c r="C23772" t="s">
        <v>57</v>
      </c>
      <c r="D23772" t="s">
        <v>58</v>
      </c>
      <c r="E23772">
        <v>1.9070431967077923</v>
      </c>
    </row>
    <row r="23773" spans="1:5" x14ac:dyDescent="0.35">
      <c r="A23773">
        <v>202503</v>
      </c>
      <c r="B23773" t="s">
        <v>13</v>
      </c>
      <c r="C23773" t="s">
        <v>57</v>
      </c>
      <c r="D23773" t="s">
        <v>58</v>
      </c>
      <c r="E23773">
        <v>1.8143836598682495</v>
      </c>
    </row>
    <row r="23774" spans="1:5" x14ac:dyDescent="0.35">
      <c r="A23774">
        <v>202503</v>
      </c>
      <c r="B23774" t="s">
        <v>14</v>
      </c>
      <c r="C23774" t="s">
        <v>57</v>
      </c>
      <c r="D23774" t="s">
        <v>58</v>
      </c>
      <c r="E23774">
        <v>1.6097561393100219</v>
      </c>
    </row>
    <row r="23775" spans="1:5" x14ac:dyDescent="0.35">
      <c r="A23775">
        <v>202503</v>
      </c>
      <c r="B23775" t="s">
        <v>15</v>
      </c>
      <c r="C23775" t="s">
        <v>57</v>
      </c>
      <c r="D23775" t="s">
        <v>58</v>
      </c>
      <c r="E23775">
        <v>1.5956246398761942</v>
      </c>
    </row>
    <row r="23776" spans="1:5" x14ac:dyDescent="0.35">
      <c r="A23776">
        <v>202503</v>
      </c>
      <c r="B23776" t="s">
        <v>16</v>
      </c>
      <c r="C23776" t="s">
        <v>57</v>
      </c>
      <c r="D23776" t="s">
        <v>58</v>
      </c>
      <c r="E23776">
        <v>1.7703077706844983</v>
      </c>
    </row>
    <row r="23777" spans="1:5" x14ac:dyDescent="0.35">
      <c r="A23777">
        <v>202503</v>
      </c>
      <c r="B23777" t="s">
        <v>17</v>
      </c>
      <c r="C23777" t="s">
        <v>57</v>
      </c>
      <c r="D23777" t="s">
        <v>58</v>
      </c>
      <c r="E23777">
        <v>1.4425520880146807</v>
      </c>
    </row>
    <row r="23778" spans="1:5" x14ac:dyDescent="0.35">
      <c r="A23778">
        <v>202503</v>
      </c>
      <c r="B23778" t="s">
        <v>19</v>
      </c>
      <c r="C23778" t="s">
        <v>57</v>
      </c>
      <c r="D23778" t="s">
        <v>58</v>
      </c>
      <c r="E23778">
        <v>2.0553665062394368</v>
      </c>
    </row>
    <row r="23779" spans="1:5" x14ac:dyDescent="0.35">
      <c r="A23779">
        <v>202503</v>
      </c>
      <c r="B23779" t="s">
        <v>20</v>
      </c>
      <c r="C23779" t="s">
        <v>57</v>
      </c>
      <c r="D23779" t="s">
        <v>58</v>
      </c>
      <c r="E23779">
        <v>2.1326423831589576</v>
      </c>
    </row>
    <row r="23780" spans="1:5" x14ac:dyDescent="0.35">
      <c r="A23780">
        <v>202503</v>
      </c>
      <c r="B23780" t="s">
        <v>21</v>
      </c>
      <c r="C23780" t="s">
        <v>57</v>
      </c>
      <c r="D23780" t="s">
        <v>58</v>
      </c>
      <c r="E23780">
        <v>2.0664144770179913</v>
      </c>
    </row>
    <row r="23781" spans="1:5" x14ac:dyDescent="0.35">
      <c r="A23781">
        <v>202503</v>
      </c>
      <c r="B23781" t="s">
        <v>22</v>
      </c>
      <c r="C23781" t="s">
        <v>57</v>
      </c>
      <c r="D23781" t="s">
        <v>58</v>
      </c>
      <c r="E23781">
        <v>1.739367405255517</v>
      </c>
    </row>
    <row r="23782" spans="1:5" x14ac:dyDescent="0.35">
      <c r="A23782">
        <v>202503</v>
      </c>
      <c r="B23782" t="s">
        <v>59</v>
      </c>
      <c r="C23782" t="s">
        <v>57</v>
      </c>
      <c r="D23782" t="s">
        <v>58</v>
      </c>
      <c r="E23782">
        <v>1.9944503808234832</v>
      </c>
    </row>
    <row r="23783" spans="1:5" x14ac:dyDescent="0.35">
      <c r="A23783">
        <v>202503</v>
      </c>
      <c r="B23783" t="s">
        <v>23</v>
      </c>
      <c r="C23783" t="s">
        <v>57</v>
      </c>
      <c r="D23783" t="s">
        <v>58</v>
      </c>
      <c r="E23783">
        <v>1.6484892259705013</v>
      </c>
    </row>
    <row r="23784" spans="1:5" x14ac:dyDescent="0.35">
      <c r="A23784">
        <v>202503</v>
      </c>
      <c r="B23784" t="s">
        <v>62</v>
      </c>
      <c r="C23784" t="s">
        <v>57</v>
      </c>
      <c r="D23784" t="s">
        <v>58</v>
      </c>
      <c r="E23784">
        <v>1.8806191570700854</v>
      </c>
    </row>
    <row r="23785" spans="1:5" x14ac:dyDescent="0.35">
      <c r="A23785">
        <v>202503</v>
      </c>
      <c r="B23785" t="s">
        <v>24</v>
      </c>
      <c r="C23785" t="s">
        <v>57</v>
      </c>
      <c r="D23785" t="s">
        <v>58</v>
      </c>
      <c r="E23785">
        <v>3.677629627048729</v>
      </c>
    </row>
    <row r="23786" spans="1:5" x14ac:dyDescent="0.35">
      <c r="A23786">
        <v>202503</v>
      </c>
      <c r="B23786" t="s">
        <v>25</v>
      </c>
      <c r="C23786" t="s">
        <v>57</v>
      </c>
      <c r="D23786" t="s">
        <v>58</v>
      </c>
      <c r="E23786">
        <v>1.6132382100088714</v>
      </c>
    </row>
    <row r="23787" spans="1:5" x14ac:dyDescent="0.35">
      <c r="A23787">
        <v>202503</v>
      </c>
      <c r="B23787" t="s">
        <v>26</v>
      </c>
      <c r="C23787" t="s">
        <v>57</v>
      </c>
      <c r="D23787" t="s">
        <v>58</v>
      </c>
      <c r="E23787">
        <v>1.6563092881948807</v>
      </c>
    </row>
    <row r="23788" spans="1:5" x14ac:dyDescent="0.35">
      <c r="A23788">
        <v>202503</v>
      </c>
      <c r="B23788" t="s">
        <v>27</v>
      </c>
      <c r="C23788" t="s">
        <v>57</v>
      </c>
      <c r="D23788" t="s">
        <v>58</v>
      </c>
      <c r="E23788">
        <v>3.6248677395077227</v>
      </c>
    </row>
    <row r="23789" spans="1:5" x14ac:dyDescent="0.35">
      <c r="A23789">
        <v>202503</v>
      </c>
      <c r="B23789" t="s">
        <v>28</v>
      </c>
      <c r="C23789" t="s">
        <v>57</v>
      </c>
      <c r="D23789" t="s">
        <v>58</v>
      </c>
      <c r="E23789">
        <v>1.5204117451443389</v>
      </c>
    </row>
    <row r="23790" spans="1:5" x14ac:dyDescent="0.35">
      <c r="A23790">
        <v>202503</v>
      </c>
      <c r="B23790" t="s">
        <v>29</v>
      </c>
      <c r="C23790" t="s">
        <v>57</v>
      </c>
      <c r="D23790" t="s">
        <v>58</v>
      </c>
      <c r="E23790">
        <v>1.2688024194348537</v>
      </c>
    </row>
    <row r="23791" spans="1:5" x14ac:dyDescent="0.35">
      <c r="A23791">
        <v>202503</v>
      </c>
      <c r="B23791" t="s">
        <v>30</v>
      </c>
      <c r="C23791" t="s">
        <v>57</v>
      </c>
      <c r="D23791" t="s">
        <v>58</v>
      </c>
      <c r="E23791">
        <v>2.3358444845368522</v>
      </c>
    </row>
    <row r="23792" spans="1:5" x14ac:dyDescent="0.35">
      <c r="A23792">
        <v>202503</v>
      </c>
      <c r="B23792" t="s">
        <v>31</v>
      </c>
      <c r="C23792" t="s">
        <v>57</v>
      </c>
      <c r="D23792" t="s">
        <v>58</v>
      </c>
      <c r="E23792">
        <v>2.636488943364212</v>
      </c>
    </row>
    <row r="23793" spans="1:5" x14ac:dyDescent="0.35">
      <c r="A23793">
        <v>202503</v>
      </c>
      <c r="B23793" t="s">
        <v>32</v>
      </c>
      <c r="C23793" t="s">
        <v>57</v>
      </c>
      <c r="D23793" t="s">
        <v>58</v>
      </c>
      <c r="E23793">
        <v>2.7587014596785857</v>
      </c>
    </row>
    <row r="23794" spans="1:5" x14ac:dyDescent="0.35">
      <c r="A23794">
        <v>202503</v>
      </c>
      <c r="B23794" t="s">
        <v>33</v>
      </c>
      <c r="C23794" t="s">
        <v>57</v>
      </c>
      <c r="D23794" t="s">
        <v>58</v>
      </c>
      <c r="E23794">
        <v>1.6384501150762121</v>
      </c>
    </row>
    <row r="23795" spans="1:5" x14ac:dyDescent="0.35">
      <c r="A23795">
        <v>202503</v>
      </c>
      <c r="B23795" t="s">
        <v>34</v>
      </c>
      <c r="C23795" t="s">
        <v>57</v>
      </c>
      <c r="D23795" t="s">
        <v>58</v>
      </c>
      <c r="E23795">
        <v>2.5825373455609517</v>
      </c>
    </row>
    <row r="23796" spans="1:5" x14ac:dyDescent="0.35">
      <c r="A23796">
        <v>202503</v>
      </c>
      <c r="B23796" t="s">
        <v>35</v>
      </c>
      <c r="C23796" t="s">
        <v>57</v>
      </c>
      <c r="D23796" t="s">
        <v>58</v>
      </c>
      <c r="E23796">
        <v>1.6848102955404816</v>
      </c>
    </row>
    <row r="23797" spans="1:5" x14ac:dyDescent="0.35">
      <c r="A23797">
        <v>202503</v>
      </c>
      <c r="B23797" t="s">
        <v>4</v>
      </c>
      <c r="C23797" t="s">
        <v>63</v>
      </c>
      <c r="D23797" t="s">
        <v>64</v>
      </c>
      <c r="E23797">
        <v>1.3813648313706572</v>
      </c>
    </row>
    <row r="23798" spans="1:5" x14ac:dyDescent="0.35">
      <c r="A23798">
        <v>202503</v>
      </c>
      <c r="B23798" t="s">
        <v>7</v>
      </c>
      <c r="C23798" t="s">
        <v>63</v>
      </c>
      <c r="D23798" t="s">
        <v>64</v>
      </c>
      <c r="E23798">
        <v>1.3137666248131912</v>
      </c>
    </row>
    <row r="23799" spans="1:5" x14ac:dyDescent="0.35">
      <c r="A23799">
        <v>202503</v>
      </c>
      <c r="B23799" t="s">
        <v>8</v>
      </c>
      <c r="C23799" t="s">
        <v>63</v>
      </c>
      <c r="D23799" t="s">
        <v>64</v>
      </c>
      <c r="E23799">
        <v>1.660650706246469</v>
      </c>
    </row>
    <row r="23800" spans="1:5" x14ac:dyDescent="0.35">
      <c r="A23800">
        <v>202503</v>
      </c>
      <c r="B23800" t="s">
        <v>9</v>
      </c>
      <c r="C23800" t="s">
        <v>63</v>
      </c>
      <c r="D23800" t="s">
        <v>64</v>
      </c>
      <c r="E23800">
        <v>1.8112971690975705</v>
      </c>
    </row>
    <row r="23801" spans="1:5" x14ac:dyDescent="0.35">
      <c r="A23801">
        <v>202503</v>
      </c>
      <c r="B23801" t="s">
        <v>10</v>
      </c>
      <c r="C23801" t="s">
        <v>63</v>
      </c>
      <c r="D23801" t="s">
        <v>64</v>
      </c>
      <c r="E23801">
        <v>1.5609292541219633</v>
      </c>
    </row>
    <row r="23802" spans="1:5" x14ac:dyDescent="0.35">
      <c r="A23802">
        <v>202503</v>
      </c>
      <c r="B23802" t="s">
        <v>11</v>
      </c>
      <c r="C23802" t="s">
        <v>63</v>
      </c>
      <c r="D23802" t="s">
        <v>64</v>
      </c>
      <c r="E23802">
        <v>1.2198186272023557</v>
      </c>
    </row>
    <row r="23803" spans="1:5" x14ac:dyDescent="0.35">
      <c r="A23803">
        <v>202503</v>
      </c>
      <c r="B23803" t="s">
        <v>12</v>
      </c>
      <c r="C23803" t="s">
        <v>63</v>
      </c>
      <c r="D23803" t="s">
        <v>64</v>
      </c>
      <c r="E23803">
        <v>1.3070532690795074</v>
      </c>
    </row>
    <row r="23804" spans="1:5" x14ac:dyDescent="0.35">
      <c r="A23804">
        <v>202503</v>
      </c>
      <c r="B23804" t="s">
        <v>13</v>
      </c>
      <c r="C23804" t="s">
        <v>63</v>
      </c>
      <c r="D23804" t="s">
        <v>64</v>
      </c>
      <c r="E23804">
        <v>1.4223437334417472</v>
      </c>
    </row>
    <row r="23805" spans="1:5" x14ac:dyDescent="0.35">
      <c r="A23805">
        <v>202503</v>
      </c>
      <c r="B23805" t="s">
        <v>14</v>
      </c>
      <c r="C23805" t="s">
        <v>63</v>
      </c>
      <c r="D23805" t="s">
        <v>64</v>
      </c>
      <c r="E23805">
        <v>1.3328293783663427</v>
      </c>
    </row>
    <row r="23806" spans="1:5" x14ac:dyDescent="0.35">
      <c r="A23806">
        <v>202503</v>
      </c>
      <c r="B23806" t="s">
        <v>15</v>
      </c>
      <c r="C23806" t="s">
        <v>63</v>
      </c>
      <c r="D23806" t="s">
        <v>64</v>
      </c>
      <c r="E23806">
        <v>1.2686112066284472</v>
      </c>
    </row>
    <row r="23807" spans="1:5" x14ac:dyDescent="0.35">
      <c r="A23807">
        <v>202503</v>
      </c>
      <c r="B23807" t="s">
        <v>16</v>
      </c>
      <c r="C23807" t="s">
        <v>63</v>
      </c>
      <c r="D23807" t="s">
        <v>64</v>
      </c>
      <c r="E23807">
        <v>1.2638415629818938</v>
      </c>
    </row>
    <row r="23808" spans="1:5" x14ac:dyDescent="0.35">
      <c r="A23808">
        <v>202503</v>
      </c>
      <c r="B23808" t="s">
        <v>17</v>
      </c>
      <c r="C23808" t="s">
        <v>63</v>
      </c>
      <c r="D23808" t="s">
        <v>64</v>
      </c>
      <c r="E23808">
        <v>1.1505258984581754</v>
      </c>
    </row>
    <row r="23809" spans="1:5" x14ac:dyDescent="0.35">
      <c r="A23809">
        <v>202503</v>
      </c>
      <c r="B23809" t="s">
        <v>19</v>
      </c>
      <c r="C23809" t="s">
        <v>63</v>
      </c>
      <c r="D23809" t="s">
        <v>64</v>
      </c>
      <c r="E23809">
        <v>1.3641216554667719</v>
      </c>
    </row>
    <row r="23810" spans="1:5" x14ac:dyDescent="0.35">
      <c r="A23810">
        <v>202503</v>
      </c>
      <c r="B23810" t="s">
        <v>20</v>
      </c>
      <c r="C23810" t="s">
        <v>63</v>
      </c>
      <c r="D23810" t="s">
        <v>64</v>
      </c>
      <c r="E23810">
        <v>1.6326402478522304</v>
      </c>
    </row>
    <row r="23811" spans="1:5" x14ac:dyDescent="0.35">
      <c r="A23811">
        <v>202503</v>
      </c>
      <c r="B23811" t="s">
        <v>21</v>
      </c>
      <c r="C23811" t="s">
        <v>63</v>
      </c>
      <c r="D23811" t="s">
        <v>64</v>
      </c>
      <c r="E23811">
        <v>1.5208201048496282</v>
      </c>
    </row>
    <row r="23812" spans="1:5" x14ac:dyDescent="0.35">
      <c r="A23812">
        <v>202503</v>
      </c>
      <c r="B23812" t="s">
        <v>22</v>
      </c>
      <c r="C23812" t="s">
        <v>63</v>
      </c>
      <c r="D23812" t="s">
        <v>64</v>
      </c>
      <c r="E23812">
        <v>1.5431318005506214</v>
      </c>
    </row>
    <row r="23813" spans="1:5" x14ac:dyDescent="0.35">
      <c r="A23813">
        <v>202503</v>
      </c>
      <c r="B23813" t="s">
        <v>59</v>
      </c>
      <c r="C23813" t="s">
        <v>63</v>
      </c>
      <c r="D23813" t="s">
        <v>64</v>
      </c>
      <c r="E23813">
        <v>1.2398152973805796</v>
      </c>
    </row>
    <row r="23814" spans="1:5" x14ac:dyDescent="0.35">
      <c r="A23814">
        <v>202503</v>
      </c>
      <c r="B23814" t="s">
        <v>23</v>
      </c>
      <c r="C23814" t="s">
        <v>63</v>
      </c>
      <c r="D23814" t="s">
        <v>64</v>
      </c>
      <c r="E23814">
        <v>1.30781283955631</v>
      </c>
    </row>
    <row r="23815" spans="1:5" x14ac:dyDescent="0.35">
      <c r="A23815">
        <v>202503</v>
      </c>
      <c r="B23815" t="s">
        <v>62</v>
      </c>
      <c r="C23815" t="s">
        <v>63</v>
      </c>
      <c r="D23815" t="s">
        <v>64</v>
      </c>
      <c r="E23815">
        <v>1.5914900697654206</v>
      </c>
    </row>
    <row r="23816" spans="1:5" x14ac:dyDescent="0.35">
      <c r="A23816">
        <v>202503</v>
      </c>
      <c r="B23816" t="s">
        <v>24</v>
      </c>
      <c r="C23816" t="s">
        <v>63</v>
      </c>
      <c r="D23816" t="s">
        <v>64</v>
      </c>
      <c r="E23816">
        <v>2.0343417979429148</v>
      </c>
    </row>
    <row r="23817" spans="1:5" x14ac:dyDescent="0.35">
      <c r="A23817">
        <v>202503</v>
      </c>
      <c r="B23817" t="s">
        <v>25</v>
      </c>
      <c r="C23817" t="s">
        <v>63</v>
      </c>
      <c r="D23817" t="s">
        <v>64</v>
      </c>
      <c r="E23817">
        <v>1.2729771299793342</v>
      </c>
    </row>
    <row r="23818" spans="1:5" x14ac:dyDescent="0.35">
      <c r="A23818">
        <v>202503</v>
      </c>
      <c r="B23818" t="s">
        <v>26</v>
      </c>
      <c r="C23818" t="s">
        <v>63</v>
      </c>
      <c r="D23818" t="s">
        <v>64</v>
      </c>
      <c r="E23818">
        <v>1.2781460333208343</v>
      </c>
    </row>
    <row r="23819" spans="1:5" x14ac:dyDescent="0.35">
      <c r="A23819">
        <v>202503</v>
      </c>
      <c r="B23819" t="s">
        <v>27</v>
      </c>
      <c r="C23819" t="s">
        <v>63</v>
      </c>
      <c r="D23819" t="s">
        <v>64</v>
      </c>
      <c r="E23819">
        <v>1.7904649266488843</v>
      </c>
    </row>
    <row r="23820" spans="1:5" x14ac:dyDescent="0.35">
      <c r="A23820">
        <v>202503</v>
      </c>
      <c r="B23820" t="s">
        <v>28</v>
      </c>
      <c r="C23820" t="s">
        <v>63</v>
      </c>
      <c r="D23820" t="s">
        <v>64</v>
      </c>
      <c r="E23820">
        <v>1.3547857996366484</v>
      </c>
    </row>
    <row r="23821" spans="1:5" x14ac:dyDescent="0.35">
      <c r="A23821">
        <v>202503</v>
      </c>
      <c r="B23821" t="s">
        <v>29</v>
      </c>
      <c r="C23821" t="s">
        <v>63</v>
      </c>
      <c r="D23821" t="s">
        <v>64</v>
      </c>
      <c r="E23821">
        <v>1.1828139128928712</v>
      </c>
    </row>
    <row r="23822" spans="1:5" x14ac:dyDescent="0.35">
      <c r="A23822">
        <v>202503</v>
      </c>
      <c r="B23822" t="s">
        <v>30</v>
      </c>
      <c r="C23822" t="s">
        <v>63</v>
      </c>
      <c r="D23822" t="s">
        <v>64</v>
      </c>
      <c r="E23822">
        <v>1.603062079121861</v>
      </c>
    </row>
    <row r="23823" spans="1:5" x14ac:dyDescent="0.35">
      <c r="A23823">
        <v>202503</v>
      </c>
      <c r="B23823" t="s">
        <v>31</v>
      </c>
      <c r="C23823" t="s">
        <v>63</v>
      </c>
      <c r="D23823" t="s">
        <v>64</v>
      </c>
      <c r="E23823">
        <v>1.5792109377308468</v>
      </c>
    </row>
    <row r="23824" spans="1:5" x14ac:dyDescent="0.35">
      <c r="A23824">
        <v>202503</v>
      </c>
      <c r="B23824" t="s">
        <v>32</v>
      </c>
      <c r="C23824" t="s">
        <v>63</v>
      </c>
      <c r="D23824" t="s">
        <v>64</v>
      </c>
      <c r="E23824">
        <v>2.0958936875822345</v>
      </c>
    </row>
    <row r="23825" spans="1:5" x14ac:dyDescent="0.35">
      <c r="A23825">
        <v>202503</v>
      </c>
      <c r="B23825" t="s">
        <v>33</v>
      </c>
      <c r="C23825" t="s">
        <v>63</v>
      </c>
      <c r="D23825" t="s">
        <v>64</v>
      </c>
      <c r="E23825">
        <v>1.2238987031477657</v>
      </c>
    </row>
    <row r="23826" spans="1:5" x14ac:dyDescent="0.35">
      <c r="A23826">
        <v>202503</v>
      </c>
      <c r="B23826" t="s">
        <v>34</v>
      </c>
      <c r="C23826" t="s">
        <v>63</v>
      </c>
      <c r="D23826" t="s">
        <v>64</v>
      </c>
      <c r="E23826">
        <v>1.6654607689670389</v>
      </c>
    </row>
    <row r="23827" spans="1:5" x14ac:dyDescent="0.35">
      <c r="A23827">
        <v>202503</v>
      </c>
      <c r="B23827" t="s">
        <v>35</v>
      </c>
      <c r="C23827" t="s">
        <v>63</v>
      </c>
      <c r="D23827" t="s">
        <v>64</v>
      </c>
      <c r="E23827">
        <v>1.2937828521409578</v>
      </c>
    </row>
    <row r="23828" spans="1:5" x14ac:dyDescent="0.35">
      <c r="A23828">
        <v>202503</v>
      </c>
      <c r="B23828" t="s">
        <v>4</v>
      </c>
      <c r="C23828" t="s">
        <v>417</v>
      </c>
      <c r="D23828" t="s">
        <v>418</v>
      </c>
      <c r="E23828">
        <v>0.10608234910705805</v>
      </c>
    </row>
    <row r="23829" spans="1:5" x14ac:dyDescent="0.35">
      <c r="A23829">
        <v>202503</v>
      </c>
      <c r="B23829" t="s">
        <v>7</v>
      </c>
      <c r="C23829" t="s">
        <v>417</v>
      </c>
      <c r="D23829" t="s">
        <v>418</v>
      </c>
      <c r="E23829">
        <v>5.5961060681127842E-2</v>
      </c>
    </row>
    <row r="23830" spans="1:5" x14ac:dyDescent="0.35">
      <c r="A23830">
        <v>202503</v>
      </c>
      <c r="B23830" t="s">
        <v>8</v>
      </c>
      <c r="C23830" t="s">
        <v>417</v>
      </c>
      <c r="D23830" t="s">
        <v>418</v>
      </c>
      <c r="E23830">
        <v>0.15842699791031467</v>
      </c>
    </row>
    <row r="23831" spans="1:5" x14ac:dyDescent="0.35">
      <c r="A23831">
        <v>202503</v>
      </c>
      <c r="B23831" t="s">
        <v>9</v>
      </c>
      <c r="C23831" t="s">
        <v>417</v>
      </c>
      <c r="D23831" t="s">
        <v>418</v>
      </c>
      <c r="E23831">
        <v>0.13276253788402817</v>
      </c>
    </row>
    <row r="23832" spans="1:5" x14ac:dyDescent="0.35">
      <c r="A23832">
        <v>202503</v>
      </c>
      <c r="B23832" t="s">
        <v>10</v>
      </c>
      <c r="C23832" t="s">
        <v>417</v>
      </c>
      <c r="D23832" t="s">
        <v>418</v>
      </c>
      <c r="E23832">
        <v>0.1415513618900944</v>
      </c>
    </row>
    <row r="23833" spans="1:5" x14ac:dyDescent="0.35">
      <c r="A23833">
        <v>202503</v>
      </c>
      <c r="B23833" t="s">
        <v>11</v>
      </c>
      <c r="C23833" t="s">
        <v>417</v>
      </c>
      <c r="D23833" t="s">
        <v>418</v>
      </c>
      <c r="E23833">
        <v>8.1250760030119717E-2</v>
      </c>
    </row>
    <row r="23834" spans="1:5" x14ac:dyDescent="0.35">
      <c r="A23834">
        <v>202503</v>
      </c>
      <c r="B23834" t="s">
        <v>12</v>
      </c>
      <c r="C23834" t="s">
        <v>417</v>
      </c>
      <c r="D23834" t="s">
        <v>418</v>
      </c>
      <c r="E23834">
        <v>0.12137560074057847</v>
      </c>
    </row>
    <row r="23835" spans="1:5" x14ac:dyDescent="0.35">
      <c r="A23835">
        <v>202503</v>
      </c>
      <c r="B23835" t="s">
        <v>13</v>
      </c>
      <c r="C23835" t="s">
        <v>417</v>
      </c>
      <c r="D23835" t="s">
        <v>418</v>
      </c>
      <c r="E23835">
        <v>0.13706769720048792</v>
      </c>
    </row>
    <row r="23836" spans="1:5" x14ac:dyDescent="0.35">
      <c r="A23836">
        <v>202503</v>
      </c>
      <c r="B23836" t="s">
        <v>14</v>
      </c>
      <c r="C23836" t="s">
        <v>417</v>
      </c>
      <c r="D23836" t="s">
        <v>418</v>
      </c>
      <c r="E23836">
        <v>0.15032082798991703</v>
      </c>
    </row>
    <row r="23837" spans="1:5" x14ac:dyDescent="0.35">
      <c r="A23837">
        <v>202503</v>
      </c>
      <c r="B23837" t="s">
        <v>15</v>
      </c>
      <c r="C23837" t="s">
        <v>417</v>
      </c>
      <c r="D23837" t="s">
        <v>418</v>
      </c>
      <c r="E23837">
        <v>0.1047755322277501</v>
      </c>
    </row>
    <row r="23838" spans="1:5" x14ac:dyDescent="0.35">
      <c r="A23838">
        <v>202503</v>
      </c>
      <c r="B23838" t="s">
        <v>16</v>
      </c>
      <c r="C23838" t="s">
        <v>417</v>
      </c>
      <c r="D23838" t="s">
        <v>418</v>
      </c>
      <c r="E23838">
        <v>0.14554125183896369</v>
      </c>
    </row>
    <row r="23839" spans="1:5" x14ac:dyDescent="0.35">
      <c r="A23839">
        <v>202503</v>
      </c>
      <c r="B23839" t="s">
        <v>17</v>
      </c>
      <c r="C23839" t="s">
        <v>417</v>
      </c>
      <c r="D23839" t="s">
        <v>418</v>
      </c>
      <c r="E23839">
        <v>6.3999383269928975E-2</v>
      </c>
    </row>
    <row r="23840" spans="1:5" x14ac:dyDescent="0.35">
      <c r="A23840">
        <v>202503</v>
      </c>
      <c r="B23840" t="s">
        <v>19</v>
      </c>
      <c r="C23840" t="s">
        <v>417</v>
      </c>
      <c r="D23840" t="s">
        <v>418</v>
      </c>
      <c r="E23840">
        <v>0.13036603044604506</v>
      </c>
    </row>
    <row r="23841" spans="1:5" x14ac:dyDescent="0.35">
      <c r="A23841">
        <v>202503</v>
      </c>
      <c r="B23841" t="s">
        <v>20</v>
      </c>
      <c r="C23841" t="s">
        <v>417</v>
      </c>
      <c r="D23841" t="s">
        <v>418</v>
      </c>
      <c r="E23841">
        <v>0.16805415673725022</v>
      </c>
    </row>
    <row r="23842" spans="1:5" x14ac:dyDescent="0.35">
      <c r="A23842">
        <v>202503</v>
      </c>
      <c r="B23842" t="s">
        <v>21</v>
      </c>
      <c r="C23842" t="s">
        <v>417</v>
      </c>
      <c r="D23842" t="s">
        <v>418</v>
      </c>
      <c r="E23842">
        <v>0.12012639338903457</v>
      </c>
    </row>
    <row r="23843" spans="1:5" x14ac:dyDescent="0.35">
      <c r="A23843">
        <v>202503</v>
      </c>
      <c r="B23843" t="s">
        <v>22</v>
      </c>
      <c r="C23843" t="s">
        <v>417</v>
      </c>
      <c r="D23843" t="s">
        <v>418</v>
      </c>
      <c r="E23843">
        <v>9.9993358971993504E-2</v>
      </c>
    </row>
    <row r="23844" spans="1:5" x14ac:dyDescent="0.35">
      <c r="A23844">
        <v>202503</v>
      </c>
      <c r="B23844" t="s">
        <v>59</v>
      </c>
      <c r="C23844" t="s">
        <v>417</v>
      </c>
      <c r="D23844" t="s">
        <v>418</v>
      </c>
      <c r="E23844">
        <v>0.11324391027092177</v>
      </c>
    </row>
    <row r="23845" spans="1:5" x14ac:dyDescent="0.35">
      <c r="A23845">
        <v>202503</v>
      </c>
      <c r="B23845" t="s">
        <v>23</v>
      </c>
      <c r="C23845" t="s">
        <v>417</v>
      </c>
      <c r="D23845" t="s">
        <v>418</v>
      </c>
      <c r="E23845">
        <v>0.15979880200366503</v>
      </c>
    </row>
    <row r="23846" spans="1:5" x14ac:dyDescent="0.35">
      <c r="A23846">
        <v>202503</v>
      </c>
      <c r="B23846" t="s">
        <v>62</v>
      </c>
      <c r="C23846" t="s">
        <v>417</v>
      </c>
      <c r="D23846" t="s">
        <v>418</v>
      </c>
      <c r="E23846">
        <v>7.7975221187620999E-2</v>
      </c>
    </row>
    <row r="23847" spans="1:5" x14ac:dyDescent="0.35">
      <c r="A23847">
        <v>202503</v>
      </c>
      <c r="B23847" t="s">
        <v>24</v>
      </c>
      <c r="C23847" t="s">
        <v>417</v>
      </c>
      <c r="D23847" t="s">
        <v>418</v>
      </c>
      <c r="E23847">
        <v>0.18038872848250512</v>
      </c>
    </row>
    <row r="23848" spans="1:5" x14ac:dyDescent="0.35">
      <c r="A23848">
        <v>202503</v>
      </c>
      <c r="B23848" t="s">
        <v>25</v>
      </c>
      <c r="C23848" t="s">
        <v>417</v>
      </c>
      <c r="D23848" t="s">
        <v>418</v>
      </c>
      <c r="E23848">
        <v>0.11224452184570706</v>
      </c>
    </row>
    <row r="23849" spans="1:5" x14ac:dyDescent="0.35">
      <c r="A23849">
        <v>202503</v>
      </c>
      <c r="B23849" t="s">
        <v>26</v>
      </c>
      <c r="C23849" t="s">
        <v>417</v>
      </c>
      <c r="D23849" t="s">
        <v>418</v>
      </c>
      <c r="E23849">
        <v>0.1503206198461548</v>
      </c>
    </row>
    <row r="23850" spans="1:5" x14ac:dyDescent="0.35">
      <c r="A23850">
        <v>202503</v>
      </c>
      <c r="B23850" t="s">
        <v>27</v>
      </c>
      <c r="C23850" t="s">
        <v>417</v>
      </c>
      <c r="D23850" t="s">
        <v>418</v>
      </c>
      <c r="E23850">
        <v>0.10001637053278066</v>
      </c>
    </row>
    <row r="23851" spans="1:5" x14ac:dyDescent="0.35">
      <c r="A23851">
        <v>202503</v>
      </c>
      <c r="B23851" t="s">
        <v>28</v>
      </c>
      <c r="C23851" t="s">
        <v>417</v>
      </c>
      <c r="D23851" t="s">
        <v>418</v>
      </c>
      <c r="E23851">
        <v>0.10217014567478078</v>
      </c>
    </row>
    <row r="23852" spans="1:5" x14ac:dyDescent="0.35">
      <c r="A23852">
        <v>202503</v>
      </c>
      <c r="B23852" t="s">
        <v>29</v>
      </c>
      <c r="C23852" t="s">
        <v>417</v>
      </c>
      <c r="D23852" t="s">
        <v>418</v>
      </c>
      <c r="E23852">
        <v>0.14363005944627283</v>
      </c>
    </row>
    <row r="23853" spans="1:5" x14ac:dyDescent="0.35">
      <c r="A23853">
        <v>202503</v>
      </c>
      <c r="B23853" t="s">
        <v>30</v>
      </c>
      <c r="C23853" t="s">
        <v>417</v>
      </c>
      <c r="D23853" t="s">
        <v>418</v>
      </c>
      <c r="E23853">
        <v>0.19603233463340333</v>
      </c>
    </row>
    <row r="23854" spans="1:5" x14ac:dyDescent="0.35">
      <c r="A23854">
        <v>202503</v>
      </c>
      <c r="B23854" t="s">
        <v>31</v>
      </c>
      <c r="C23854" t="s">
        <v>417</v>
      </c>
      <c r="D23854" t="s">
        <v>418</v>
      </c>
      <c r="E23854">
        <v>0.15637714125251301</v>
      </c>
    </row>
    <row r="23855" spans="1:5" x14ac:dyDescent="0.35">
      <c r="A23855">
        <v>202503</v>
      </c>
      <c r="B23855" t="s">
        <v>32</v>
      </c>
      <c r="C23855" t="s">
        <v>417</v>
      </c>
      <c r="D23855" t="s">
        <v>418</v>
      </c>
      <c r="E23855">
        <v>0.18193792372104167</v>
      </c>
    </row>
    <row r="23856" spans="1:5" x14ac:dyDescent="0.35">
      <c r="A23856">
        <v>202503</v>
      </c>
      <c r="B23856" t="s">
        <v>33</v>
      </c>
      <c r="C23856" t="s">
        <v>417</v>
      </c>
      <c r="D23856" t="s">
        <v>418</v>
      </c>
      <c r="E23856">
        <v>0.13581572671854164</v>
      </c>
    </row>
    <row r="23857" spans="1:5" x14ac:dyDescent="0.35">
      <c r="A23857">
        <v>202503</v>
      </c>
      <c r="B23857" t="s">
        <v>34</v>
      </c>
      <c r="C23857" t="s">
        <v>417</v>
      </c>
      <c r="D23857" t="s">
        <v>418</v>
      </c>
      <c r="E23857">
        <v>0.13205131758727215</v>
      </c>
    </row>
    <row r="23858" spans="1:5" x14ac:dyDescent="0.35">
      <c r="A23858">
        <v>202503</v>
      </c>
      <c r="B23858" t="s">
        <v>35</v>
      </c>
      <c r="C23858" t="s">
        <v>417</v>
      </c>
      <c r="D23858" t="s">
        <v>418</v>
      </c>
      <c r="E23858">
        <v>0.1321715569430037</v>
      </c>
    </row>
    <row r="23859" spans="1:5" x14ac:dyDescent="0.35">
      <c r="A23859">
        <v>202503</v>
      </c>
      <c r="B23859" t="s">
        <v>4</v>
      </c>
      <c r="C23859" t="s">
        <v>419</v>
      </c>
      <c r="D23859" t="s">
        <v>420</v>
      </c>
      <c r="E23859">
        <v>0.50253632458204345</v>
      </c>
    </row>
    <row r="23860" spans="1:5" x14ac:dyDescent="0.35">
      <c r="A23860">
        <v>202503</v>
      </c>
      <c r="B23860" t="s">
        <v>7</v>
      </c>
      <c r="C23860" t="s">
        <v>419</v>
      </c>
      <c r="D23860" t="s">
        <v>420</v>
      </c>
      <c r="E23860">
        <v>0.56659638725183958</v>
      </c>
    </row>
    <row r="23861" spans="1:5" x14ac:dyDescent="0.35">
      <c r="A23861">
        <v>202503</v>
      </c>
      <c r="B23861" t="s">
        <v>8</v>
      </c>
      <c r="C23861" t="s">
        <v>419</v>
      </c>
      <c r="D23861" t="s">
        <v>420</v>
      </c>
      <c r="E23861">
        <v>0.31884783363337665</v>
      </c>
    </row>
    <row r="23862" spans="1:5" x14ac:dyDescent="0.35">
      <c r="A23862">
        <v>202503</v>
      </c>
      <c r="B23862" t="s">
        <v>9</v>
      </c>
      <c r="C23862" t="s">
        <v>419</v>
      </c>
      <c r="D23862" t="s">
        <v>420</v>
      </c>
      <c r="E23862">
        <v>0.46686700007301424</v>
      </c>
    </row>
    <row r="23863" spans="1:5" x14ac:dyDescent="0.35">
      <c r="A23863">
        <v>202503</v>
      </c>
      <c r="B23863" t="s">
        <v>10</v>
      </c>
      <c r="C23863" t="s">
        <v>419</v>
      </c>
      <c r="D23863" t="s">
        <v>420</v>
      </c>
      <c r="E23863">
        <v>0.45154173243697304</v>
      </c>
    </row>
    <row r="23864" spans="1:5" x14ac:dyDescent="0.35">
      <c r="A23864">
        <v>202503</v>
      </c>
      <c r="B23864" t="s">
        <v>11</v>
      </c>
      <c r="C23864" t="s">
        <v>419</v>
      </c>
      <c r="D23864" t="s">
        <v>420</v>
      </c>
      <c r="E23864">
        <v>0.56292726625393086</v>
      </c>
    </row>
    <row r="23865" spans="1:5" x14ac:dyDescent="0.35">
      <c r="A23865">
        <v>202503</v>
      </c>
      <c r="B23865" t="s">
        <v>12</v>
      </c>
      <c r="C23865" t="s">
        <v>419</v>
      </c>
      <c r="D23865" t="s">
        <v>420</v>
      </c>
      <c r="E23865">
        <v>0.42176000012671355</v>
      </c>
    </row>
    <row r="23866" spans="1:5" x14ac:dyDescent="0.35">
      <c r="A23866">
        <v>202503</v>
      </c>
      <c r="B23866" t="s">
        <v>13</v>
      </c>
      <c r="C23866" t="s">
        <v>419</v>
      </c>
      <c r="D23866" t="s">
        <v>420</v>
      </c>
      <c r="E23866">
        <v>0.45474892568073721</v>
      </c>
    </row>
    <row r="23867" spans="1:5" x14ac:dyDescent="0.35">
      <c r="A23867">
        <v>202503</v>
      </c>
      <c r="B23867" t="s">
        <v>14</v>
      </c>
      <c r="C23867" t="s">
        <v>419</v>
      </c>
      <c r="D23867" t="s">
        <v>420</v>
      </c>
      <c r="E23867">
        <v>0.42091315142558794</v>
      </c>
    </row>
    <row r="23868" spans="1:5" x14ac:dyDescent="0.35">
      <c r="A23868">
        <v>202503</v>
      </c>
      <c r="B23868" t="s">
        <v>15</v>
      </c>
      <c r="C23868" t="s">
        <v>419</v>
      </c>
      <c r="D23868" t="s">
        <v>420</v>
      </c>
      <c r="E23868">
        <v>0.52700821277831855</v>
      </c>
    </row>
    <row r="23869" spans="1:5" x14ac:dyDescent="0.35">
      <c r="A23869">
        <v>202503</v>
      </c>
      <c r="B23869" t="s">
        <v>16</v>
      </c>
      <c r="C23869" t="s">
        <v>419</v>
      </c>
      <c r="D23869" t="s">
        <v>420</v>
      </c>
      <c r="E23869">
        <v>0.42641373381825054</v>
      </c>
    </row>
    <row r="23870" spans="1:5" x14ac:dyDescent="0.35">
      <c r="A23870">
        <v>202503</v>
      </c>
      <c r="B23870" t="s">
        <v>17</v>
      </c>
      <c r="C23870" t="s">
        <v>419</v>
      </c>
      <c r="D23870" t="s">
        <v>420</v>
      </c>
      <c r="E23870">
        <v>0.67927620252086274</v>
      </c>
    </row>
    <row r="23871" spans="1:5" x14ac:dyDescent="0.35">
      <c r="A23871">
        <v>202503</v>
      </c>
      <c r="B23871" t="s">
        <v>19</v>
      </c>
      <c r="C23871" t="s">
        <v>419</v>
      </c>
      <c r="D23871" t="s">
        <v>420</v>
      </c>
      <c r="E23871">
        <v>0.35806899838808992</v>
      </c>
    </row>
    <row r="23872" spans="1:5" x14ac:dyDescent="0.35">
      <c r="A23872">
        <v>202503</v>
      </c>
      <c r="B23872" t="s">
        <v>20</v>
      </c>
      <c r="C23872" t="s">
        <v>419</v>
      </c>
      <c r="D23872" t="s">
        <v>420</v>
      </c>
      <c r="E23872">
        <v>0.39360194658240993</v>
      </c>
    </row>
    <row r="23873" spans="1:5" x14ac:dyDescent="0.35">
      <c r="A23873">
        <v>202503</v>
      </c>
      <c r="B23873" t="s">
        <v>21</v>
      </c>
      <c r="C23873" t="s">
        <v>419</v>
      </c>
      <c r="D23873" t="s">
        <v>420</v>
      </c>
      <c r="E23873">
        <v>0.66020934614929017</v>
      </c>
    </row>
    <row r="23874" spans="1:5" x14ac:dyDescent="0.35">
      <c r="A23874">
        <v>202503</v>
      </c>
      <c r="B23874" t="s">
        <v>22</v>
      </c>
      <c r="C23874" t="s">
        <v>419</v>
      </c>
      <c r="D23874" t="s">
        <v>420</v>
      </c>
      <c r="E23874">
        <v>0.53591920136821658</v>
      </c>
    </row>
    <row r="23875" spans="1:5" x14ac:dyDescent="0.35">
      <c r="A23875">
        <v>202503</v>
      </c>
      <c r="B23875" t="s">
        <v>59</v>
      </c>
      <c r="C23875" t="s">
        <v>419</v>
      </c>
      <c r="D23875" t="s">
        <v>420</v>
      </c>
      <c r="E23875">
        <v>0.4084273033377806</v>
      </c>
    </row>
    <row r="23876" spans="1:5" x14ac:dyDescent="0.35">
      <c r="A23876">
        <v>202503</v>
      </c>
      <c r="B23876" t="s">
        <v>23</v>
      </c>
      <c r="C23876" t="s">
        <v>419</v>
      </c>
      <c r="D23876" t="s">
        <v>420</v>
      </c>
      <c r="E23876">
        <v>0.46030544080850944</v>
      </c>
    </row>
    <row r="23877" spans="1:5" x14ac:dyDescent="0.35">
      <c r="A23877">
        <v>202503</v>
      </c>
      <c r="B23877" t="s">
        <v>62</v>
      </c>
      <c r="C23877" t="s">
        <v>419</v>
      </c>
      <c r="D23877" t="s">
        <v>420</v>
      </c>
      <c r="E23877">
        <v>0.76424986040688725</v>
      </c>
    </row>
    <row r="23878" spans="1:5" x14ac:dyDescent="0.35">
      <c r="A23878">
        <v>202503</v>
      </c>
      <c r="B23878" t="s">
        <v>24</v>
      </c>
      <c r="C23878" t="s">
        <v>419</v>
      </c>
      <c r="D23878" t="s">
        <v>420</v>
      </c>
      <c r="E23878">
        <v>0.43208112966219892</v>
      </c>
    </row>
    <row r="23879" spans="1:5" x14ac:dyDescent="0.35">
      <c r="A23879">
        <v>202503</v>
      </c>
      <c r="B23879" t="s">
        <v>25</v>
      </c>
      <c r="C23879" t="s">
        <v>419</v>
      </c>
      <c r="D23879" t="s">
        <v>420</v>
      </c>
      <c r="E23879">
        <v>0.41794049596318034</v>
      </c>
    </row>
    <row r="23880" spans="1:5" x14ac:dyDescent="0.35">
      <c r="A23880">
        <v>202503</v>
      </c>
      <c r="B23880" t="s">
        <v>26</v>
      </c>
      <c r="C23880" t="s">
        <v>419</v>
      </c>
      <c r="D23880" t="s">
        <v>420</v>
      </c>
      <c r="E23880">
        <v>0.45490375563013624</v>
      </c>
    </row>
    <row r="23881" spans="1:5" x14ac:dyDescent="0.35">
      <c r="A23881">
        <v>202503</v>
      </c>
      <c r="B23881" t="s">
        <v>27</v>
      </c>
      <c r="C23881" t="s">
        <v>419</v>
      </c>
      <c r="D23881" t="s">
        <v>420</v>
      </c>
      <c r="E23881">
        <v>0.5320958054591326</v>
      </c>
    </row>
    <row r="23882" spans="1:5" x14ac:dyDescent="0.35">
      <c r="A23882">
        <v>202503</v>
      </c>
      <c r="B23882" t="s">
        <v>28</v>
      </c>
      <c r="C23882" t="s">
        <v>419</v>
      </c>
      <c r="D23882" t="s">
        <v>420</v>
      </c>
      <c r="E23882">
        <v>0.54030928863956262</v>
      </c>
    </row>
    <row r="23883" spans="1:5" x14ac:dyDescent="0.35">
      <c r="A23883">
        <v>202503</v>
      </c>
      <c r="B23883" t="s">
        <v>29</v>
      </c>
      <c r="C23883" t="s">
        <v>419</v>
      </c>
      <c r="D23883" t="s">
        <v>420</v>
      </c>
      <c r="E23883">
        <v>0.37329386019919913</v>
      </c>
    </row>
    <row r="23884" spans="1:5" x14ac:dyDescent="0.35">
      <c r="A23884">
        <v>202503</v>
      </c>
      <c r="B23884" t="s">
        <v>30</v>
      </c>
      <c r="C23884" t="s">
        <v>419</v>
      </c>
      <c r="D23884" t="s">
        <v>420</v>
      </c>
      <c r="E23884">
        <v>0.34537852363221466</v>
      </c>
    </row>
    <row r="23885" spans="1:5" x14ac:dyDescent="0.35">
      <c r="A23885">
        <v>202503</v>
      </c>
      <c r="B23885" t="s">
        <v>31</v>
      </c>
      <c r="C23885" t="s">
        <v>419</v>
      </c>
      <c r="D23885" t="s">
        <v>420</v>
      </c>
      <c r="E23885">
        <v>0.34597726376031024</v>
      </c>
    </row>
    <row r="23886" spans="1:5" x14ac:dyDescent="0.35">
      <c r="A23886">
        <v>202503</v>
      </c>
      <c r="B23886" t="s">
        <v>32</v>
      </c>
      <c r="C23886" t="s">
        <v>419</v>
      </c>
      <c r="D23886" t="s">
        <v>420</v>
      </c>
      <c r="E23886">
        <v>0.46370022505831088</v>
      </c>
    </row>
    <row r="23887" spans="1:5" x14ac:dyDescent="0.35">
      <c r="A23887">
        <v>202503</v>
      </c>
      <c r="B23887" t="s">
        <v>33</v>
      </c>
      <c r="C23887" t="s">
        <v>419</v>
      </c>
      <c r="D23887" t="s">
        <v>420</v>
      </c>
      <c r="E23887">
        <v>0.4229144122926593</v>
      </c>
    </row>
    <row r="23888" spans="1:5" x14ac:dyDescent="0.35">
      <c r="A23888">
        <v>202503</v>
      </c>
      <c r="B23888" t="s">
        <v>34</v>
      </c>
      <c r="C23888" t="s">
        <v>419</v>
      </c>
      <c r="D23888" t="s">
        <v>420</v>
      </c>
      <c r="E23888">
        <v>0.48605201854271679</v>
      </c>
    </row>
    <row r="23889" spans="1:5" x14ac:dyDescent="0.35">
      <c r="A23889">
        <v>202503</v>
      </c>
      <c r="B23889" t="s">
        <v>35</v>
      </c>
      <c r="C23889" t="s">
        <v>419</v>
      </c>
      <c r="D23889" t="s">
        <v>420</v>
      </c>
      <c r="E23889">
        <v>0.40309485137104678</v>
      </c>
    </row>
    <row r="23890" spans="1:5" x14ac:dyDescent="0.35">
      <c r="A23890">
        <v>202503</v>
      </c>
      <c r="B23890" t="s">
        <v>4</v>
      </c>
      <c r="C23890" t="s">
        <v>421</v>
      </c>
      <c r="D23890" t="s">
        <v>46</v>
      </c>
      <c r="E23890">
        <v>9.9799661469380935E-3</v>
      </c>
    </row>
    <row r="23891" spans="1:5" x14ac:dyDescent="0.35">
      <c r="A23891">
        <v>202503</v>
      </c>
      <c r="B23891" t="s">
        <v>7</v>
      </c>
      <c r="C23891" t="s">
        <v>421</v>
      </c>
      <c r="D23891" t="s">
        <v>46</v>
      </c>
      <c r="E23891">
        <v>4.0201706866019836E-3</v>
      </c>
    </row>
    <row r="23892" spans="1:5" x14ac:dyDescent="0.35">
      <c r="A23892">
        <v>202503</v>
      </c>
      <c r="B23892" t="s">
        <v>8</v>
      </c>
      <c r="C23892" t="s">
        <v>421</v>
      </c>
      <c r="D23892" t="s">
        <v>46</v>
      </c>
      <c r="E23892">
        <v>1.9363318996006768E-2</v>
      </c>
    </row>
    <row r="23893" spans="1:5" x14ac:dyDescent="0.35">
      <c r="A23893">
        <v>202503</v>
      </c>
      <c r="B23893" t="s">
        <v>9</v>
      </c>
      <c r="C23893" t="s">
        <v>421</v>
      </c>
      <c r="D23893" t="s">
        <v>46</v>
      </c>
      <c r="E23893">
        <v>1.3849809312510827E-2</v>
      </c>
    </row>
    <row r="23894" spans="1:5" x14ac:dyDescent="0.35">
      <c r="A23894">
        <v>202503</v>
      </c>
      <c r="B23894" t="s">
        <v>10</v>
      </c>
      <c r="C23894" t="s">
        <v>421</v>
      </c>
      <c r="D23894" t="s">
        <v>46</v>
      </c>
      <c r="E23894">
        <v>1.0037288097264016E-2</v>
      </c>
    </row>
    <row r="23895" spans="1:5" x14ac:dyDescent="0.35">
      <c r="A23895">
        <v>202503</v>
      </c>
      <c r="B23895" t="s">
        <v>11</v>
      </c>
      <c r="C23895" t="s">
        <v>421</v>
      </c>
      <c r="D23895" t="s">
        <v>46</v>
      </c>
      <c r="E23895">
        <v>5.3829161658255657E-3</v>
      </c>
    </row>
    <row r="23896" spans="1:5" x14ac:dyDescent="0.35">
      <c r="A23896">
        <v>202503</v>
      </c>
      <c r="B23896" t="s">
        <v>12</v>
      </c>
      <c r="C23896" t="s">
        <v>421</v>
      </c>
      <c r="D23896" t="s">
        <v>46</v>
      </c>
      <c r="E23896">
        <v>6.9464032084120475E-3</v>
      </c>
    </row>
    <row r="23897" spans="1:5" x14ac:dyDescent="0.35">
      <c r="A23897">
        <v>202503</v>
      </c>
      <c r="B23897" t="s">
        <v>13</v>
      </c>
      <c r="C23897" t="s">
        <v>421</v>
      </c>
      <c r="D23897" t="s">
        <v>46</v>
      </c>
      <c r="E23897">
        <v>1.4191576540729006E-2</v>
      </c>
    </row>
    <row r="23898" spans="1:5" x14ac:dyDescent="0.35">
      <c r="A23898">
        <v>202503</v>
      </c>
      <c r="B23898" t="s">
        <v>14</v>
      </c>
      <c r="C23898" t="s">
        <v>421</v>
      </c>
      <c r="D23898" t="s">
        <v>46</v>
      </c>
      <c r="E23898">
        <v>9.9366965220221651E-3</v>
      </c>
    </row>
    <row r="23899" spans="1:5" x14ac:dyDescent="0.35">
      <c r="A23899">
        <v>202503</v>
      </c>
      <c r="B23899" t="s">
        <v>15</v>
      </c>
      <c r="C23899" t="s">
        <v>421</v>
      </c>
      <c r="D23899" t="s">
        <v>46</v>
      </c>
      <c r="E23899">
        <v>7.3391367661551788E-3</v>
      </c>
    </row>
    <row r="23900" spans="1:5" x14ac:dyDescent="0.35">
      <c r="A23900">
        <v>202503</v>
      </c>
      <c r="B23900" t="s">
        <v>16</v>
      </c>
      <c r="C23900" t="s">
        <v>421</v>
      </c>
      <c r="D23900" t="s">
        <v>46</v>
      </c>
      <c r="E23900">
        <v>9.7750748000452106E-3</v>
      </c>
    </row>
    <row r="23901" spans="1:5" x14ac:dyDescent="0.35">
      <c r="A23901">
        <v>202503</v>
      </c>
      <c r="B23901" t="s">
        <v>17</v>
      </c>
      <c r="C23901" t="s">
        <v>421</v>
      </c>
      <c r="D23901" t="s">
        <v>46</v>
      </c>
      <c r="E23901">
        <v>4.1628815276264358E-3</v>
      </c>
    </row>
    <row r="23902" spans="1:5" x14ac:dyDescent="0.35">
      <c r="A23902">
        <v>202503</v>
      </c>
      <c r="B23902" t="s">
        <v>19</v>
      </c>
      <c r="C23902" t="s">
        <v>421</v>
      </c>
      <c r="D23902" t="s">
        <v>46</v>
      </c>
      <c r="E23902">
        <v>1.3688060138505407E-2</v>
      </c>
    </row>
    <row r="23903" spans="1:5" x14ac:dyDescent="0.35">
      <c r="A23903">
        <v>202503</v>
      </c>
      <c r="B23903" t="s">
        <v>20</v>
      </c>
      <c r="C23903" t="s">
        <v>421</v>
      </c>
      <c r="D23903" t="s">
        <v>46</v>
      </c>
      <c r="E23903">
        <v>1.9582057758728229E-2</v>
      </c>
    </row>
    <row r="23904" spans="1:5" x14ac:dyDescent="0.35">
      <c r="A23904">
        <v>202503</v>
      </c>
      <c r="B23904" t="s">
        <v>21</v>
      </c>
      <c r="C23904" t="s">
        <v>421</v>
      </c>
      <c r="D23904" t="s">
        <v>46</v>
      </c>
      <c r="E23904">
        <v>1.3953708434522172E-2</v>
      </c>
    </row>
    <row r="23905" spans="1:5" x14ac:dyDescent="0.35">
      <c r="A23905">
        <v>202503</v>
      </c>
      <c r="B23905" t="s">
        <v>22</v>
      </c>
      <c r="C23905" t="s">
        <v>421</v>
      </c>
      <c r="D23905" t="s">
        <v>46</v>
      </c>
      <c r="E23905">
        <v>1.0386835831908942E-2</v>
      </c>
    </row>
    <row r="23906" spans="1:5" x14ac:dyDescent="0.35">
      <c r="A23906">
        <v>202503</v>
      </c>
      <c r="B23906" t="s">
        <v>59</v>
      </c>
      <c r="C23906" t="s">
        <v>421</v>
      </c>
      <c r="D23906" t="s">
        <v>46</v>
      </c>
      <c r="E23906">
        <v>1.528442497328336E-2</v>
      </c>
    </row>
    <row r="23907" spans="1:5" x14ac:dyDescent="0.35">
      <c r="A23907">
        <v>202503</v>
      </c>
      <c r="B23907" t="s">
        <v>23</v>
      </c>
      <c r="C23907" t="s">
        <v>421</v>
      </c>
      <c r="D23907" t="s">
        <v>46</v>
      </c>
      <c r="E23907">
        <v>1.387570606048277E-2</v>
      </c>
    </row>
    <row r="23908" spans="1:5" x14ac:dyDescent="0.35">
      <c r="A23908">
        <v>202503</v>
      </c>
      <c r="B23908" t="s">
        <v>62</v>
      </c>
      <c r="C23908" t="s">
        <v>421</v>
      </c>
      <c r="D23908" t="s">
        <v>46</v>
      </c>
      <c r="E23908">
        <v>7.3484836347006326E-3</v>
      </c>
    </row>
    <row r="23909" spans="1:5" x14ac:dyDescent="0.35">
      <c r="A23909">
        <v>202503</v>
      </c>
      <c r="B23909" t="s">
        <v>24</v>
      </c>
      <c r="C23909" t="s">
        <v>421</v>
      </c>
      <c r="D23909" t="s">
        <v>46</v>
      </c>
      <c r="E23909">
        <v>1.2577781886765669E-2</v>
      </c>
    </row>
    <row r="23910" spans="1:5" x14ac:dyDescent="0.35">
      <c r="A23910">
        <v>202503</v>
      </c>
      <c r="B23910" t="s">
        <v>25</v>
      </c>
      <c r="C23910" t="s">
        <v>421</v>
      </c>
      <c r="D23910" t="s">
        <v>46</v>
      </c>
      <c r="E23910">
        <v>1.3311095053636287E-2</v>
      </c>
    </row>
    <row r="23911" spans="1:5" x14ac:dyDescent="0.35">
      <c r="A23911">
        <v>202503</v>
      </c>
      <c r="B23911" t="s">
        <v>26</v>
      </c>
      <c r="C23911" t="s">
        <v>421</v>
      </c>
      <c r="D23911" t="s">
        <v>46</v>
      </c>
      <c r="E23911">
        <v>1.6671990208380821E-2</v>
      </c>
    </row>
    <row r="23912" spans="1:5" x14ac:dyDescent="0.35">
      <c r="A23912">
        <v>202503</v>
      </c>
      <c r="B23912" t="s">
        <v>27</v>
      </c>
      <c r="C23912" t="s">
        <v>421</v>
      </c>
      <c r="D23912" t="s">
        <v>46</v>
      </c>
      <c r="E23912">
        <v>8.206919030030577E-3</v>
      </c>
    </row>
    <row r="23913" spans="1:5" x14ac:dyDescent="0.35">
      <c r="A23913">
        <v>202503</v>
      </c>
      <c r="B23913" t="s">
        <v>28</v>
      </c>
      <c r="C23913" t="s">
        <v>421</v>
      </c>
      <c r="D23913" t="s">
        <v>46</v>
      </c>
      <c r="E23913">
        <v>6.4199230318326339E-3</v>
      </c>
    </row>
    <row r="23914" spans="1:5" x14ac:dyDescent="0.35">
      <c r="A23914">
        <v>202503</v>
      </c>
      <c r="B23914" t="s">
        <v>29</v>
      </c>
      <c r="C23914" t="s">
        <v>421</v>
      </c>
      <c r="D23914" t="s">
        <v>46</v>
      </c>
      <c r="E23914">
        <v>1.2332909623306073E-2</v>
      </c>
    </row>
    <row r="23915" spans="1:5" x14ac:dyDescent="0.35">
      <c r="A23915">
        <v>202503</v>
      </c>
      <c r="B23915" t="s">
        <v>30</v>
      </c>
      <c r="C23915" t="s">
        <v>421</v>
      </c>
      <c r="D23915" t="s">
        <v>46</v>
      </c>
      <c r="E23915">
        <v>2.0541354272246633E-2</v>
      </c>
    </row>
    <row r="23916" spans="1:5" x14ac:dyDescent="0.35">
      <c r="A23916">
        <v>202503</v>
      </c>
      <c r="B23916" t="s">
        <v>31</v>
      </c>
      <c r="C23916" t="s">
        <v>421</v>
      </c>
      <c r="D23916" t="s">
        <v>46</v>
      </c>
      <c r="E23916">
        <v>1.437842438998215E-2</v>
      </c>
    </row>
    <row r="23917" spans="1:5" x14ac:dyDescent="0.35">
      <c r="A23917">
        <v>202503</v>
      </c>
      <c r="B23917" t="s">
        <v>32</v>
      </c>
      <c r="C23917" t="s">
        <v>421</v>
      </c>
      <c r="D23917" t="s">
        <v>46</v>
      </c>
      <c r="E23917">
        <v>1.7050589057336665E-2</v>
      </c>
    </row>
    <row r="23918" spans="1:5" x14ac:dyDescent="0.35">
      <c r="A23918">
        <v>202503</v>
      </c>
      <c r="B23918" t="s">
        <v>33</v>
      </c>
      <c r="C23918" t="s">
        <v>421</v>
      </c>
      <c r="D23918" t="s">
        <v>46</v>
      </c>
      <c r="E23918">
        <v>8.4479380024289445E-3</v>
      </c>
    </row>
    <row r="23919" spans="1:5" x14ac:dyDescent="0.35">
      <c r="A23919">
        <v>202503</v>
      </c>
      <c r="B23919" t="s">
        <v>34</v>
      </c>
      <c r="C23919" t="s">
        <v>421</v>
      </c>
      <c r="D23919" t="s">
        <v>46</v>
      </c>
      <c r="E23919">
        <v>1.6558577610266068E-2</v>
      </c>
    </row>
    <row r="23920" spans="1:5" x14ac:dyDescent="0.35">
      <c r="A23920">
        <v>202503</v>
      </c>
      <c r="B23920" t="s">
        <v>35</v>
      </c>
      <c r="C23920" t="s">
        <v>421</v>
      </c>
      <c r="D23920" t="s">
        <v>46</v>
      </c>
      <c r="E23920">
        <v>1.1608700970069132E-2</v>
      </c>
    </row>
    <row r="23921" spans="1:5" x14ac:dyDescent="0.35">
      <c r="A23921">
        <v>202503</v>
      </c>
      <c r="B23921" t="s">
        <v>4</v>
      </c>
      <c r="C23921" t="s">
        <v>422</v>
      </c>
      <c r="D23921" t="s">
        <v>47</v>
      </c>
      <c r="E23921">
        <v>0.67947146506026135</v>
      </c>
    </row>
    <row r="23922" spans="1:5" x14ac:dyDescent="0.35">
      <c r="A23922">
        <v>202503</v>
      </c>
      <c r="B23922" t="s">
        <v>7</v>
      </c>
      <c r="C23922" t="s">
        <v>422</v>
      </c>
      <c r="D23922" t="s">
        <v>47</v>
      </c>
      <c r="E23922">
        <v>0.58374182054206414</v>
      </c>
    </row>
    <row r="23923" spans="1:5" x14ac:dyDescent="0.35">
      <c r="A23923">
        <v>202503</v>
      </c>
      <c r="B23923" t="s">
        <v>8</v>
      </c>
      <c r="C23923" t="s">
        <v>422</v>
      </c>
      <c r="D23923" t="s">
        <v>47</v>
      </c>
      <c r="E23923">
        <v>0.69930007830727126</v>
      </c>
    </row>
    <row r="23924" spans="1:5" x14ac:dyDescent="0.35">
      <c r="A23924">
        <v>202503</v>
      </c>
      <c r="B23924" t="s">
        <v>9</v>
      </c>
      <c r="C23924" t="s">
        <v>422</v>
      </c>
      <c r="D23924" t="s">
        <v>47</v>
      </c>
      <c r="E23924">
        <v>0.79624607944766912</v>
      </c>
    </row>
    <row r="23925" spans="1:5" x14ac:dyDescent="0.35">
      <c r="A23925">
        <v>202503</v>
      </c>
      <c r="B23925" t="s">
        <v>10</v>
      </c>
      <c r="C23925" t="s">
        <v>422</v>
      </c>
      <c r="D23925" t="s">
        <v>47</v>
      </c>
      <c r="E23925">
        <v>0.71631187793008788</v>
      </c>
    </row>
    <row r="23926" spans="1:5" x14ac:dyDescent="0.35">
      <c r="A23926">
        <v>202503</v>
      </c>
      <c r="B23926" t="s">
        <v>11</v>
      </c>
      <c r="C23926" t="s">
        <v>422</v>
      </c>
      <c r="D23926" t="s">
        <v>47</v>
      </c>
      <c r="E23926">
        <v>0.4726055595986397</v>
      </c>
    </row>
    <row r="23927" spans="1:5" x14ac:dyDescent="0.35">
      <c r="A23927">
        <v>202503</v>
      </c>
      <c r="B23927" t="s">
        <v>12</v>
      </c>
      <c r="C23927" t="s">
        <v>422</v>
      </c>
      <c r="D23927" t="s">
        <v>47</v>
      </c>
      <c r="E23927">
        <v>0.61256292189962325</v>
      </c>
    </row>
    <row r="23928" spans="1:5" x14ac:dyDescent="0.35">
      <c r="A23928">
        <v>202503</v>
      </c>
      <c r="B23928" t="s">
        <v>13</v>
      </c>
      <c r="C23928" t="s">
        <v>422</v>
      </c>
      <c r="D23928" t="s">
        <v>47</v>
      </c>
      <c r="E23928">
        <v>0.8177028067848664</v>
      </c>
    </row>
    <row r="23929" spans="1:5" x14ac:dyDescent="0.35">
      <c r="A23929">
        <v>202503</v>
      </c>
      <c r="B23929" t="s">
        <v>14</v>
      </c>
      <c r="C23929" t="s">
        <v>422</v>
      </c>
      <c r="D23929" t="s">
        <v>47</v>
      </c>
      <c r="E23929">
        <v>0.7207353330691586</v>
      </c>
    </row>
    <row r="23930" spans="1:5" x14ac:dyDescent="0.35">
      <c r="A23930">
        <v>202503</v>
      </c>
      <c r="B23930" t="s">
        <v>15</v>
      </c>
      <c r="C23930" t="s">
        <v>422</v>
      </c>
      <c r="D23930" t="s">
        <v>47</v>
      </c>
      <c r="E23930">
        <v>0.5758561516850399</v>
      </c>
    </row>
    <row r="23931" spans="1:5" x14ac:dyDescent="0.35">
      <c r="A23931">
        <v>202503</v>
      </c>
      <c r="B23931" t="s">
        <v>16</v>
      </c>
      <c r="C23931" t="s">
        <v>422</v>
      </c>
      <c r="D23931" t="s">
        <v>47</v>
      </c>
      <c r="E23931">
        <v>0.65153789867925915</v>
      </c>
    </row>
    <row r="23932" spans="1:5" x14ac:dyDescent="0.35">
      <c r="A23932">
        <v>202503</v>
      </c>
      <c r="B23932" t="s">
        <v>17</v>
      </c>
      <c r="C23932" t="s">
        <v>422</v>
      </c>
      <c r="D23932" t="s">
        <v>47</v>
      </c>
      <c r="E23932">
        <v>0.39661660791007403</v>
      </c>
    </row>
    <row r="23933" spans="1:5" x14ac:dyDescent="0.35">
      <c r="A23933">
        <v>202503</v>
      </c>
      <c r="B23933" t="s">
        <v>19</v>
      </c>
      <c r="C23933" t="s">
        <v>422</v>
      </c>
      <c r="D23933" t="s">
        <v>47</v>
      </c>
      <c r="E23933">
        <v>0.7622358803345014</v>
      </c>
    </row>
    <row r="23934" spans="1:5" x14ac:dyDescent="0.35">
      <c r="A23934">
        <v>202503</v>
      </c>
      <c r="B23934" t="s">
        <v>20</v>
      </c>
      <c r="C23934" t="s">
        <v>422</v>
      </c>
      <c r="D23934" t="s">
        <v>47</v>
      </c>
      <c r="E23934">
        <v>0.6913667295832161</v>
      </c>
    </row>
    <row r="23935" spans="1:5" x14ac:dyDescent="0.35">
      <c r="A23935">
        <v>202503</v>
      </c>
      <c r="B23935" t="s">
        <v>21</v>
      </c>
      <c r="C23935" t="s">
        <v>422</v>
      </c>
      <c r="D23935" t="s">
        <v>47</v>
      </c>
      <c r="E23935">
        <v>0.65676659257820869</v>
      </c>
    </row>
    <row r="23936" spans="1:5" x14ac:dyDescent="0.35">
      <c r="A23936">
        <v>202503</v>
      </c>
      <c r="B23936" t="s">
        <v>22</v>
      </c>
      <c r="C23936" t="s">
        <v>422</v>
      </c>
      <c r="D23936" t="s">
        <v>47</v>
      </c>
      <c r="E23936">
        <v>0.68122054794909837</v>
      </c>
    </row>
    <row r="23937" spans="1:5" x14ac:dyDescent="0.35">
      <c r="A23937">
        <v>202503</v>
      </c>
      <c r="B23937" t="s">
        <v>59</v>
      </c>
      <c r="C23937" t="s">
        <v>422</v>
      </c>
      <c r="D23937" t="s">
        <v>47</v>
      </c>
      <c r="E23937">
        <v>0.74002538814139462</v>
      </c>
    </row>
    <row r="23938" spans="1:5" x14ac:dyDescent="0.35">
      <c r="A23938">
        <v>202503</v>
      </c>
      <c r="B23938" t="s">
        <v>23</v>
      </c>
      <c r="C23938" t="s">
        <v>422</v>
      </c>
      <c r="D23938" t="s">
        <v>47</v>
      </c>
      <c r="E23938">
        <v>0.54692857134569728</v>
      </c>
    </row>
    <row r="23939" spans="1:5" x14ac:dyDescent="0.35">
      <c r="A23939">
        <v>202503</v>
      </c>
      <c r="B23939" t="s">
        <v>62</v>
      </c>
      <c r="C23939" t="s">
        <v>422</v>
      </c>
      <c r="D23939" t="s">
        <v>47</v>
      </c>
      <c r="E23939">
        <v>0.14472641224384375</v>
      </c>
    </row>
    <row r="23940" spans="1:5" x14ac:dyDescent="0.35">
      <c r="A23940">
        <v>202503</v>
      </c>
      <c r="B23940" t="s">
        <v>24</v>
      </c>
      <c r="C23940" t="s">
        <v>422</v>
      </c>
      <c r="D23940" t="s">
        <v>47</v>
      </c>
      <c r="E23940">
        <v>0.91293799529028141</v>
      </c>
    </row>
    <row r="23941" spans="1:5" x14ac:dyDescent="0.35">
      <c r="A23941">
        <v>202503</v>
      </c>
      <c r="B23941" t="s">
        <v>25</v>
      </c>
      <c r="C23941" t="s">
        <v>422</v>
      </c>
      <c r="D23941" t="s">
        <v>47</v>
      </c>
      <c r="E23941">
        <v>0.7307005725185266</v>
      </c>
    </row>
    <row r="23942" spans="1:5" x14ac:dyDescent="0.35">
      <c r="A23942">
        <v>202503</v>
      </c>
      <c r="B23942" t="s">
        <v>26</v>
      </c>
      <c r="C23942" t="s">
        <v>422</v>
      </c>
      <c r="D23942" t="s">
        <v>47</v>
      </c>
      <c r="E23942">
        <v>0.79537187806375975</v>
      </c>
    </row>
    <row r="23943" spans="1:5" x14ac:dyDescent="0.35">
      <c r="A23943">
        <v>202503</v>
      </c>
      <c r="B23943" t="s">
        <v>27</v>
      </c>
      <c r="C23943" t="s">
        <v>422</v>
      </c>
      <c r="D23943" t="s">
        <v>47</v>
      </c>
      <c r="E23943">
        <v>0.80483782579661722</v>
      </c>
    </row>
    <row r="23944" spans="1:5" x14ac:dyDescent="0.35">
      <c r="A23944">
        <v>202503</v>
      </c>
      <c r="B23944" t="s">
        <v>28</v>
      </c>
      <c r="C23944" t="s">
        <v>422</v>
      </c>
      <c r="D23944" t="s">
        <v>47</v>
      </c>
      <c r="E23944">
        <v>0.68109951411376124</v>
      </c>
    </row>
    <row r="23945" spans="1:5" x14ac:dyDescent="0.35">
      <c r="A23945">
        <v>202503</v>
      </c>
      <c r="B23945" t="s">
        <v>29</v>
      </c>
      <c r="C23945" t="s">
        <v>422</v>
      </c>
      <c r="D23945" t="s">
        <v>47</v>
      </c>
      <c r="E23945">
        <v>0.76458064192114883</v>
      </c>
    </row>
    <row r="23946" spans="1:5" x14ac:dyDescent="0.35">
      <c r="A23946">
        <v>202503</v>
      </c>
      <c r="B23946" t="s">
        <v>30</v>
      </c>
      <c r="C23946" t="s">
        <v>422</v>
      </c>
      <c r="D23946" t="s">
        <v>47</v>
      </c>
      <c r="E23946">
        <v>0.79633386843153464</v>
      </c>
    </row>
    <row r="23947" spans="1:5" x14ac:dyDescent="0.35">
      <c r="A23947">
        <v>202503</v>
      </c>
      <c r="B23947" t="s">
        <v>31</v>
      </c>
      <c r="C23947" t="s">
        <v>422</v>
      </c>
      <c r="D23947" t="s">
        <v>47</v>
      </c>
      <c r="E23947">
        <v>0.75856883156846044</v>
      </c>
    </row>
    <row r="23948" spans="1:5" x14ac:dyDescent="0.35">
      <c r="A23948">
        <v>202503</v>
      </c>
      <c r="B23948" t="s">
        <v>32</v>
      </c>
      <c r="C23948" t="s">
        <v>422</v>
      </c>
      <c r="D23948" t="s">
        <v>47</v>
      </c>
      <c r="E23948">
        <v>0.74139962804612558</v>
      </c>
    </row>
    <row r="23949" spans="1:5" x14ac:dyDescent="0.35">
      <c r="A23949">
        <v>202503</v>
      </c>
      <c r="B23949" t="s">
        <v>33</v>
      </c>
      <c r="C23949" t="s">
        <v>422</v>
      </c>
      <c r="D23949" t="s">
        <v>47</v>
      </c>
      <c r="E23949">
        <v>0.69580659277073986</v>
      </c>
    </row>
    <row r="23950" spans="1:5" x14ac:dyDescent="0.35">
      <c r="A23950">
        <v>202503</v>
      </c>
      <c r="B23950" t="s">
        <v>34</v>
      </c>
      <c r="C23950" t="s">
        <v>422</v>
      </c>
      <c r="D23950" t="s">
        <v>47</v>
      </c>
      <c r="E23950">
        <v>0.73001499065271425</v>
      </c>
    </row>
    <row r="23951" spans="1:5" x14ac:dyDescent="0.35">
      <c r="A23951">
        <v>202503</v>
      </c>
      <c r="B23951" t="s">
        <v>35</v>
      </c>
      <c r="C23951" t="s">
        <v>422</v>
      </c>
      <c r="D23951" t="s">
        <v>47</v>
      </c>
      <c r="E23951">
        <v>0.71392572432537948</v>
      </c>
    </row>
    <row r="23952" spans="1:5" x14ac:dyDescent="0.35">
      <c r="A23952">
        <v>202503</v>
      </c>
      <c r="B23952" t="s">
        <v>4</v>
      </c>
      <c r="C23952" t="s">
        <v>423</v>
      </c>
      <c r="D23952" t="s">
        <v>424</v>
      </c>
      <c r="E23952">
        <v>0.29408050767020777</v>
      </c>
    </row>
    <row r="23953" spans="1:5" x14ac:dyDescent="0.35">
      <c r="A23953">
        <v>202503</v>
      </c>
      <c r="B23953" t="s">
        <v>7</v>
      </c>
      <c r="C23953" t="s">
        <v>423</v>
      </c>
      <c r="D23953" t="s">
        <v>424</v>
      </c>
      <c r="E23953">
        <v>0.25024855775693355</v>
      </c>
    </row>
    <row r="23954" spans="1:5" x14ac:dyDescent="0.35">
      <c r="A23954">
        <v>202503</v>
      </c>
      <c r="B23954" t="s">
        <v>8</v>
      </c>
      <c r="C23954" t="s">
        <v>423</v>
      </c>
      <c r="D23954" t="s">
        <v>424</v>
      </c>
      <c r="E23954">
        <v>0.23845326544909171</v>
      </c>
    </row>
    <row r="23955" spans="1:5" x14ac:dyDescent="0.35">
      <c r="A23955">
        <v>202503</v>
      </c>
      <c r="B23955" t="s">
        <v>9</v>
      </c>
      <c r="C23955" t="s">
        <v>423</v>
      </c>
      <c r="D23955" t="s">
        <v>424</v>
      </c>
      <c r="E23955">
        <v>0.15990587404674184</v>
      </c>
    </row>
    <row r="23956" spans="1:5" x14ac:dyDescent="0.35">
      <c r="A23956">
        <v>202503</v>
      </c>
      <c r="B23956" t="s">
        <v>10</v>
      </c>
      <c r="C23956" t="s">
        <v>423</v>
      </c>
      <c r="D23956" t="s">
        <v>424</v>
      </c>
      <c r="E23956">
        <v>0.25100248370890699</v>
      </c>
    </row>
    <row r="23957" spans="1:5" x14ac:dyDescent="0.35">
      <c r="A23957">
        <v>202503</v>
      </c>
      <c r="B23957" t="s">
        <v>11</v>
      </c>
      <c r="C23957" t="s">
        <v>423</v>
      </c>
      <c r="D23957" t="s">
        <v>424</v>
      </c>
      <c r="E23957">
        <v>0.30859777998297461</v>
      </c>
    </row>
    <row r="23958" spans="1:5" x14ac:dyDescent="0.35">
      <c r="A23958">
        <v>202503</v>
      </c>
      <c r="B23958" t="s">
        <v>12</v>
      </c>
      <c r="C23958" t="s">
        <v>423</v>
      </c>
      <c r="D23958" t="s">
        <v>424</v>
      </c>
      <c r="E23958">
        <v>0.19999749652616386</v>
      </c>
    </row>
    <row r="23959" spans="1:5" x14ac:dyDescent="0.35">
      <c r="A23959">
        <v>202503</v>
      </c>
      <c r="B23959" t="s">
        <v>13</v>
      </c>
      <c r="C23959" t="s">
        <v>423</v>
      </c>
      <c r="D23959" t="s">
        <v>424</v>
      </c>
      <c r="E23959">
        <v>0.1444444063556547</v>
      </c>
    </row>
    <row r="23960" spans="1:5" x14ac:dyDescent="0.35">
      <c r="A23960">
        <v>202503</v>
      </c>
      <c r="B23960" t="s">
        <v>14</v>
      </c>
      <c r="C23960" t="s">
        <v>423</v>
      </c>
      <c r="D23960" t="s">
        <v>424</v>
      </c>
      <c r="E23960">
        <v>0.23468862480849051</v>
      </c>
    </row>
    <row r="23961" spans="1:5" x14ac:dyDescent="0.35">
      <c r="A23961">
        <v>202503</v>
      </c>
      <c r="B23961" t="s">
        <v>15</v>
      </c>
      <c r="C23961" t="s">
        <v>423</v>
      </c>
      <c r="D23961" t="s">
        <v>424</v>
      </c>
      <c r="E23961">
        <v>0.28205402487563624</v>
      </c>
    </row>
    <row r="23962" spans="1:5" x14ac:dyDescent="0.35">
      <c r="A23962">
        <v>202503</v>
      </c>
      <c r="B23962" t="s">
        <v>16</v>
      </c>
      <c r="C23962" t="s">
        <v>423</v>
      </c>
      <c r="D23962" t="s">
        <v>424</v>
      </c>
      <c r="E23962">
        <v>0.21496795445057695</v>
      </c>
    </row>
    <row r="23963" spans="1:5" x14ac:dyDescent="0.35">
      <c r="A23963">
        <v>202503</v>
      </c>
      <c r="B23963" t="s">
        <v>17</v>
      </c>
      <c r="C23963" t="s">
        <v>423</v>
      </c>
      <c r="D23963" t="s">
        <v>424</v>
      </c>
      <c r="E23963">
        <v>0.3399034133316392</v>
      </c>
    </row>
    <row r="23964" spans="1:5" x14ac:dyDescent="0.35">
      <c r="A23964">
        <v>202503</v>
      </c>
      <c r="B23964" t="s">
        <v>19</v>
      </c>
      <c r="C23964" t="s">
        <v>423</v>
      </c>
      <c r="D23964" t="s">
        <v>424</v>
      </c>
      <c r="E23964">
        <v>0.18304227108960203</v>
      </c>
    </row>
    <row r="23965" spans="1:5" x14ac:dyDescent="0.35">
      <c r="A23965">
        <v>202503</v>
      </c>
      <c r="B23965" t="s">
        <v>20</v>
      </c>
      <c r="C23965" t="s">
        <v>423</v>
      </c>
      <c r="D23965" t="s">
        <v>424</v>
      </c>
      <c r="E23965">
        <v>0.23281291923727829</v>
      </c>
    </row>
    <row r="23966" spans="1:5" x14ac:dyDescent="0.35">
      <c r="A23966">
        <v>202503</v>
      </c>
      <c r="B23966" t="s">
        <v>21</v>
      </c>
      <c r="C23966" t="s">
        <v>423</v>
      </c>
      <c r="D23966" t="s">
        <v>424</v>
      </c>
      <c r="E23966">
        <v>0.33169942882655856</v>
      </c>
    </row>
    <row r="23967" spans="1:5" x14ac:dyDescent="0.35">
      <c r="A23967">
        <v>202503</v>
      </c>
      <c r="B23967" t="s">
        <v>22</v>
      </c>
      <c r="C23967" t="s">
        <v>423</v>
      </c>
      <c r="D23967" t="s">
        <v>424</v>
      </c>
      <c r="E23967">
        <v>0.18687768226329629</v>
      </c>
    </row>
    <row r="23968" spans="1:5" x14ac:dyDescent="0.35">
      <c r="A23968">
        <v>202503</v>
      </c>
      <c r="B23968" t="s">
        <v>59</v>
      </c>
      <c r="C23968" t="s">
        <v>423</v>
      </c>
      <c r="D23968" t="s">
        <v>424</v>
      </c>
      <c r="E23968">
        <v>0.19670826376121761</v>
      </c>
    </row>
    <row r="23969" spans="1:5" x14ac:dyDescent="0.35">
      <c r="A23969">
        <v>202503</v>
      </c>
      <c r="B23969" t="s">
        <v>23</v>
      </c>
      <c r="C23969" t="s">
        <v>423</v>
      </c>
      <c r="D23969" t="s">
        <v>424</v>
      </c>
      <c r="E23969">
        <v>0.33110648181403091</v>
      </c>
    </row>
    <row r="23970" spans="1:5" x14ac:dyDescent="0.35">
      <c r="A23970">
        <v>202503</v>
      </c>
      <c r="B23970" t="s">
        <v>62</v>
      </c>
      <c r="C23970" t="s">
        <v>423</v>
      </c>
      <c r="D23970" t="s">
        <v>424</v>
      </c>
      <c r="E23970">
        <v>0.60205856902840826</v>
      </c>
    </row>
    <row r="23971" spans="1:5" x14ac:dyDescent="0.35">
      <c r="A23971">
        <v>202503</v>
      </c>
      <c r="B23971" t="s">
        <v>24</v>
      </c>
      <c r="C23971" t="s">
        <v>423</v>
      </c>
      <c r="D23971" t="s">
        <v>424</v>
      </c>
      <c r="E23971">
        <v>0.96230724534571854</v>
      </c>
    </row>
    <row r="23972" spans="1:5" x14ac:dyDescent="0.35">
      <c r="A23972">
        <v>202503</v>
      </c>
      <c r="B23972" t="s">
        <v>25</v>
      </c>
      <c r="C23972" t="s">
        <v>423</v>
      </c>
      <c r="D23972" t="s">
        <v>424</v>
      </c>
      <c r="E23972">
        <v>0.20431218428906067</v>
      </c>
    </row>
    <row r="23973" spans="1:5" x14ac:dyDescent="0.35">
      <c r="A23973">
        <v>202503</v>
      </c>
      <c r="B23973" t="s">
        <v>26</v>
      </c>
      <c r="C23973" t="s">
        <v>423</v>
      </c>
      <c r="D23973" t="s">
        <v>424</v>
      </c>
      <c r="E23973">
        <v>0.16436212436646452</v>
      </c>
    </row>
    <row r="23974" spans="1:5" x14ac:dyDescent="0.35">
      <c r="A23974">
        <v>202503</v>
      </c>
      <c r="B23974" t="s">
        <v>27</v>
      </c>
      <c r="C23974" t="s">
        <v>423</v>
      </c>
      <c r="D23974" t="s">
        <v>424</v>
      </c>
      <c r="E23974">
        <v>0.14483694048173562</v>
      </c>
    </row>
    <row r="23975" spans="1:5" x14ac:dyDescent="0.35">
      <c r="A23975">
        <v>202503</v>
      </c>
      <c r="B23975" t="s">
        <v>28</v>
      </c>
      <c r="C23975" t="s">
        <v>423</v>
      </c>
      <c r="D23975" t="s">
        <v>424</v>
      </c>
      <c r="E23975">
        <v>0.18707862984693058</v>
      </c>
    </row>
    <row r="23976" spans="1:5" x14ac:dyDescent="0.35">
      <c r="A23976">
        <v>202503</v>
      </c>
      <c r="B23976" t="s">
        <v>29</v>
      </c>
      <c r="C23976" t="s">
        <v>423</v>
      </c>
      <c r="D23976" t="s">
        <v>424</v>
      </c>
      <c r="E23976">
        <v>0.1716490541304565</v>
      </c>
    </row>
    <row r="23977" spans="1:5" x14ac:dyDescent="0.35">
      <c r="A23977">
        <v>202503</v>
      </c>
      <c r="B23977" t="s">
        <v>30</v>
      </c>
      <c r="C23977" t="s">
        <v>423</v>
      </c>
      <c r="D23977" t="s">
        <v>424</v>
      </c>
      <c r="E23977">
        <v>0.17148564267603575</v>
      </c>
    </row>
    <row r="23978" spans="1:5" x14ac:dyDescent="0.35">
      <c r="A23978">
        <v>202503</v>
      </c>
      <c r="B23978" t="s">
        <v>31</v>
      </c>
      <c r="C23978" t="s">
        <v>423</v>
      </c>
      <c r="D23978" t="s">
        <v>424</v>
      </c>
      <c r="E23978">
        <v>0.21181302762942414</v>
      </c>
    </row>
    <row r="23979" spans="1:5" x14ac:dyDescent="0.35">
      <c r="A23979">
        <v>202503</v>
      </c>
      <c r="B23979" t="s">
        <v>32</v>
      </c>
      <c r="C23979" t="s">
        <v>423</v>
      </c>
      <c r="D23979" t="s">
        <v>424</v>
      </c>
      <c r="E23979">
        <v>0.17931196786457212</v>
      </c>
    </row>
    <row r="23980" spans="1:5" x14ac:dyDescent="0.35">
      <c r="A23980">
        <v>202503</v>
      </c>
      <c r="B23980" t="s">
        <v>33</v>
      </c>
      <c r="C23980" t="s">
        <v>423</v>
      </c>
      <c r="D23980" t="s">
        <v>424</v>
      </c>
      <c r="E23980">
        <v>0.2287673026445767</v>
      </c>
    </row>
    <row r="23981" spans="1:5" x14ac:dyDescent="0.35">
      <c r="A23981">
        <v>202503</v>
      </c>
      <c r="B23981" t="s">
        <v>34</v>
      </c>
      <c r="C23981" t="s">
        <v>423</v>
      </c>
      <c r="D23981" t="s">
        <v>424</v>
      </c>
      <c r="E23981">
        <v>0.22420734831269232</v>
      </c>
    </row>
    <row r="23982" spans="1:5" x14ac:dyDescent="0.35">
      <c r="A23982">
        <v>202503</v>
      </c>
      <c r="B23982" t="s">
        <v>35</v>
      </c>
      <c r="C23982" t="s">
        <v>423</v>
      </c>
      <c r="D23982" t="s">
        <v>424</v>
      </c>
      <c r="E23982">
        <v>0.2570775712434667</v>
      </c>
    </row>
    <row r="23983" spans="1:5" x14ac:dyDescent="0.35">
      <c r="A23983">
        <v>202503</v>
      </c>
      <c r="B23983" t="s">
        <v>4</v>
      </c>
      <c r="C23983" t="s">
        <v>425</v>
      </c>
      <c r="D23983" t="s">
        <v>426</v>
      </c>
      <c r="E23983">
        <v>-9.8104905682521977E-4</v>
      </c>
    </row>
    <row r="23984" spans="1:5" x14ac:dyDescent="0.35">
      <c r="A23984">
        <v>202503</v>
      </c>
      <c r="B23984" t="s">
        <v>7</v>
      </c>
      <c r="C23984" t="s">
        <v>425</v>
      </c>
      <c r="D23984" t="s">
        <v>426</v>
      </c>
      <c r="E23984">
        <v>2.8593156988794832E-2</v>
      </c>
    </row>
    <row r="23985" spans="1:5" x14ac:dyDescent="0.35">
      <c r="A23985">
        <v>202503</v>
      </c>
      <c r="B23985" t="s">
        <v>8</v>
      </c>
      <c r="C23985" t="s">
        <v>425</v>
      </c>
      <c r="D23985" t="s">
        <v>426</v>
      </c>
      <c r="E23985">
        <v>-1.5389666131163333E-2</v>
      </c>
    </row>
    <row r="23986" spans="1:5" x14ac:dyDescent="0.35">
      <c r="A23986">
        <v>202503</v>
      </c>
      <c r="B23986" t="s">
        <v>9</v>
      </c>
      <c r="C23986" t="s">
        <v>425</v>
      </c>
      <c r="D23986" t="s">
        <v>426</v>
      </c>
      <c r="E23986">
        <v>6.890713720184247E-3</v>
      </c>
    </row>
    <row r="23987" spans="1:5" x14ac:dyDescent="0.35">
      <c r="A23987">
        <v>202503</v>
      </c>
      <c r="B23987" t="s">
        <v>10</v>
      </c>
      <c r="C23987" t="s">
        <v>425</v>
      </c>
      <c r="D23987" t="s">
        <v>426</v>
      </c>
      <c r="E23987">
        <v>4.0680374692856555E-2</v>
      </c>
    </row>
    <row r="23988" spans="1:5" x14ac:dyDescent="0.35">
      <c r="A23988">
        <v>202503</v>
      </c>
      <c r="B23988" t="s">
        <v>11</v>
      </c>
      <c r="C23988" t="s">
        <v>425</v>
      </c>
      <c r="D23988" t="s">
        <v>426</v>
      </c>
      <c r="E23988">
        <v>0.14280905864132473</v>
      </c>
    </row>
    <row r="23989" spans="1:5" x14ac:dyDescent="0.35">
      <c r="A23989">
        <v>202503</v>
      </c>
      <c r="B23989" t="s">
        <v>12</v>
      </c>
      <c r="C23989" t="s">
        <v>425</v>
      </c>
      <c r="D23989" t="s">
        <v>426</v>
      </c>
      <c r="E23989">
        <v>0.11729880292207608</v>
      </c>
    </row>
    <row r="23990" spans="1:5" x14ac:dyDescent="0.35">
      <c r="A23990">
        <v>202503</v>
      </c>
      <c r="B23990" t="s">
        <v>13</v>
      </c>
      <c r="C23990" t="s">
        <v>425</v>
      </c>
      <c r="D23990" t="s">
        <v>426</v>
      </c>
      <c r="E23990">
        <v>1.7258127118006967E-2</v>
      </c>
    </row>
    <row r="23991" spans="1:5" x14ac:dyDescent="0.35">
      <c r="A23991">
        <v>202503</v>
      </c>
      <c r="B23991" t="s">
        <v>14</v>
      </c>
      <c r="C23991" t="s">
        <v>425</v>
      </c>
      <c r="D23991" t="s">
        <v>426</v>
      </c>
      <c r="E23991">
        <v>6.6497936985908682E-2</v>
      </c>
    </row>
    <row r="23992" spans="1:5" x14ac:dyDescent="0.35">
      <c r="A23992">
        <v>202503</v>
      </c>
      <c r="B23992" t="s">
        <v>15</v>
      </c>
      <c r="C23992" t="s">
        <v>425</v>
      </c>
      <c r="D23992" t="s">
        <v>426</v>
      </c>
      <c r="E23992">
        <v>8.6902608168539772E-2</v>
      </c>
    </row>
    <row r="23993" spans="1:5" x14ac:dyDescent="0.35">
      <c r="A23993">
        <v>202503</v>
      </c>
      <c r="B23993" t="s">
        <v>16</v>
      </c>
      <c r="C23993" t="s">
        <v>425</v>
      </c>
      <c r="D23993" t="s">
        <v>426</v>
      </c>
      <c r="E23993">
        <v>1.595923033339269E-2</v>
      </c>
    </row>
    <row r="23994" spans="1:5" x14ac:dyDescent="0.35">
      <c r="A23994">
        <v>202503</v>
      </c>
      <c r="B23994" t="s">
        <v>17</v>
      </c>
      <c r="C23994" t="s">
        <v>425</v>
      </c>
      <c r="D23994" t="s">
        <v>426</v>
      </c>
      <c r="E23994">
        <v>0.13143737769565891</v>
      </c>
    </row>
    <row r="23995" spans="1:5" x14ac:dyDescent="0.35">
      <c r="A23995">
        <v>202503</v>
      </c>
      <c r="B23995" t="s">
        <v>19</v>
      </c>
      <c r="C23995" t="s">
        <v>425</v>
      </c>
      <c r="D23995" t="s">
        <v>426</v>
      </c>
      <c r="E23995">
        <v>3.7394553680718541E-2</v>
      </c>
    </row>
    <row r="23996" spans="1:5" x14ac:dyDescent="0.35">
      <c r="A23996">
        <v>202503</v>
      </c>
      <c r="B23996" t="s">
        <v>20</v>
      </c>
      <c r="C23996" t="s">
        <v>425</v>
      </c>
      <c r="D23996" t="s">
        <v>426</v>
      </c>
      <c r="E23996">
        <v>7.5105037695852713E-3</v>
      </c>
    </row>
    <row r="23997" spans="1:5" x14ac:dyDescent="0.35">
      <c r="A23997">
        <v>202503</v>
      </c>
      <c r="B23997" t="s">
        <v>21</v>
      </c>
      <c r="C23997" t="s">
        <v>425</v>
      </c>
      <c r="D23997" t="s">
        <v>426</v>
      </c>
      <c r="E23997">
        <v>-1.6176704682717535E-2</v>
      </c>
    </row>
    <row r="23998" spans="1:5" x14ac:dyDescent="0.35">
      <c r="A23998">
        <v>202503</v>
      </c>
      <c r="B23998" t="s">
        <v>22</v>
      </c>
      <c r="C23998" t="s">
        <v>425</v>
      </c>
      <c r="D23998" t="s">
        <v>426</v>
      </c>
      <c r="E23998">
        <v>4.1628778428141125E-2</v>
      </c>
    </row>
    <row r="23999" spans="1:5" x14ac:dyDescent="0.35">
      <c r="A23999">
        <v>202503</v>
      </c>
      <c r="B23999" t="s">
        <v>59</v>
      </c>
      <c r="C23999" t="s">
        <v>425</v>
      </c>
      <c r="D23999" t="s">
        <v>426</v>
      </c>
      <c r="E23999">
        <v>-2.0861663916062301E-2</v>
      </c>
    </row>
    <row r="24000" spans="1:5" x14ac:dyDescent="0.35">
      <c r="A24000">
        <v>202503</v>
      </c>
      <c r="B24000" t="s">
        <v>23</v>
      </c>
      <c r="C24000" t="s">
        <v>425</v>
      </c>
      <c r="D24000" t="s">
        <v>426</v>
      </c>
      <c r="E24000">
        <v>8.4824394905024136E-2</v>
      </c>
    </row>
    <row r="24001" spans="1:5" x14ac:dyDescent="0.35">
      <c r="A24001">
        <v>202503</v>
      </c>
      <c r="B24001" t="s">
        <v>62</v>
      </c>
      <c r="C24001" t="s">
        <v>425</v>
      </c>
      <c r="D24001" t="s">
        <v>426</v>
      </c>
      <c r="E24001">
        <v>0.14962559141536927</v>
      </c>
    </row>
    <row r="24002" spans="1:5" x14ac:dyDescent="0.35">
      <c r="A24002">
        <v>202503</v>
      </c>
      <c r="B24002" t="s">
        <v>24</v>
      </c>
      <c r="C24002" t="s">
        <v>425</v>
      </c>
      <c r="D24002" t="s">
        <v>426</v>
      </c>
      <c r="E24002">
        <v>3.6516039780970205E-2</v>
      </c>
    </row>
    <row r="24003" spans="1:5" x14ac:dyDescent="0.35">
      <c r="A24003">
        <v>202503</v>
      </c>
      <c r="B24003" t="s">
        <v>25</v>
      </c>
      <c r="C24003" t="s">
        <v>425</v>
      </c>
      <c r="D24003" t="s">
        <v>426</v>
      </c>
      <c r="E24003">
        <v>1.1727682470721762E-2</v>
      </c>
    </row>
    <row r="24004" spans="1:5" x14ac:dyDescent="0.35">
      <c r="A24004">
        <v>202503</v>
      </c>
      <c r="B24004" t="s">
        <v>26</v>
      </c>
      <c r="C24004" t="s">
        <v>425</v>
      </c>
      <c r="D24004" t="s">
        <v>426</v>
      </c>
      <c r="E24004">
        <v>1.3926837351305475E-2</v>
      </c>
    </row>
    <row r="24005" spans="1:5" x14ac:dyDescent="0.35">
      <c r="A24005">
        <v>202503</v>
      </c>
      <c r="B24005" t="s">
        <v>27</v>
      </c>
      <c r="C24005" t="s">
        <v>425</v>
      </c>
      <c r="D24005" t="s">
        <v>426</v>
      </c>
      <c r="E24005">
        <v>2.7698827629196284E-2</v>
      </c>
    </row>
    <row r="24006" spans="1:5" x14ac:dyDescent="0.35">
      <c r="A24006">
        <v>202503</v>
      </c>
      <c r="B24006" t="s">
        <v>28</v>
      </c>
      <c r="C24006" t="s">
        <v>425</v>
      </c>
      <c r="D24006" t="s">
        <v>426</v>
      </c>
      <c r="E24006">
        <v>0.11018331900853584</v>
      </c>
    </row>
    <row r="24007" spans="1:5" x14ac:dyDescent="0.35">
      <c r="A24007">
        <v>202503</v>
      </c>
      <c r="B24007" t="s">
        <v>29</v>
      </c>
      <c r="C24007" t="s">
        <v>425</v>
      </c>
      <c r="D24007" t="s">
        <v>426</v>
      </c>
      <c r="E24007">
        <v>4.8278982390633982E-2</v>
      </c>
    </row>
    <row r="24008" spans="1:5" x14ac:dyDescent="0.35">
      <c r="A24008">
        <v>202503</v>
      </c>
      <c r="B24008" t="s">
        <v>30</v>
      </c>
      <c r="C24008" t="s">
        <v>425</v>
      </c>
      <c r="D24008" t="s">
        <v>426</v>
      </c>
      <c r="E24008">
        <v>-2.0367248634871191E-2</v>
      </c>
    </row>
    <row r="24009" spans="1:5" x14ac:dyDescent="0.35">
      <c r="A24009">
        <v>202503</v>
      </c>
      <c r="B24009" t="s">
        <v>31</v>
      </c>
      <c r="C24009" t="s">
        <v>425</v>
      </c>
      <c r="D24009" t="s">
        <v>426</v>
      </c>
      <c r="E24009">
        <v>1.9604406622441534E-2</v>
      </c>
    </row>
    <row r="24010" spans="1:5" x14ac:dyDescent="0.35">
      <c r="A24010">
        <v>202503</v>
      </c>
      <c r="B24010" t="s">
        <v>32</v>
      </c>
      <c r="C24010" t="s">
        <v>425</v>
      </c>
      <c r="D24010" t="s">
        <v>426</v>
      </c>
      <c r="E24010">
        <v>1.0384388641586499E-2</v>
      </c>
    </row>
    <row r="24011" spans="1:5" x14ac:dyDescent="0.35">
      <c r="A24011">
        <v>202503</v>
      </c>
      <c r="B24011" t="s">
        <v>33</v>
      </c>
      <c r="C24011" t="s">
        <v>425</v>
      </c>
      <c r="D24011" t="s">
        <v>426</v>
      </c>
      <c r="E24011">
        <v>7.81039558754946E-3</v>
      </c>
    </row>
    <row r="24012" spans="1:5" x14ac:dyDescent="0.35">
      <c r="A24012">
        <v>202503</v>
      </c>
      <c r="B24012" t="s">
        <v>34</v>
      </c>
      <c r="C24012" t="s">
        <v>425</v>
      </c>
      <c r="D24012" t="s">
        <v>426</v>
      </c>
      <c r="E24012">
        <v>7.7266532192379984E-3</v>
      </c>
    </row>
    <row r="24013" spans="1:5" x14ac:dyDescent="0.35">
      <c r="A24013">
        <v>202503</v>
      </c>
      <c r="B24013" t="s">
        <v>35</v>
      </c>
      <c r="C24013" t="s">
        <v>425</v>
      </c>
      <c r="D24013" t="s">
        <v>426</v>
      </c>
      <c r="E24013">
        <v>1.851615083962236E-2</v>
      </c>
    </row>
    <row r="24014" spans="1:5" x14ac:dyDescent="0.35">
      <c r="A24014">
        <v>202503</v>
      </c>
      <c r="B24014" t="s">
        <v>4</v>
      </c>
      <c r="C24014" t="s">
        <v>427</v>
      </c>
      <c r="D24014" t="s">
        <v>48</v>
      </c>
      <c r="E24014">
        <v>2.2533548340859962E-2</v>
      </c>
    </row>
    <row r="24015" spans="1:5" x14ac:dyDescent="0.35">
      <c r="A24015">
        <v>202503</v>
      </c>
      <c r="B24015" t="s">
        <v>7</v>
      </c>
      <c r="C24015" t="s">
        <v>427</v>
      </c>
      <c r="D24015" t="s">
        <v>48</v>
      </c>
      <c r="E24015">
        <v>1.4312200614093967E-2</v>
      </c>
    </row>
    <row r="24016" spans="1:5" x14ac:dyDescent="0.35">
      <c r="A24016">
        <v>202503</v>
      </c>
      <c r="B24016" t="s">
        <v>8</v>
      </c>
      <c r="C24016" t="s">
        <v>427</v>
      </c>
      <c r="D24016" t="s">
        <v>48</v>
      </c>
      <c r="E24016">
        <v>2.8681666100301439E-2</v>
      </c>
    </row>
    <row r="24017" spans="1:5" x14ac:dyDescent="0.35">
      <c r="A24017">
        <v>202503</v>
      </c>
      <c r="B24017" t="s">
        <v>9</v>
      </c>
      <c r="C24017" t="s">
        <v>427</v>
      </c>
      <c r="D24017" t="s">
        <v>48</v>
      </c>
      <c r="E24017">
        <v>3.0132032316080033E-2</v>
      </c>
    </row>
    <row r="24018" spans="1:5" x14ac:dyDescent="0.35">
      <c r="A24018">
        <v>202503</v>
      </c>
      <c r="B24018" t="s">
        <v>10</v>
      </c>
      <c r="C24018" t="s">
        <v>427</v>
      </c>
      <c r="D24018" t="s">
        <v>48</v>
      </c>
      <c r="E24018">
        <v>1.7795633606630071E-2</v>
      </c>
    </row>
    <row r="24019" spans="1:5" x14ac:dyDescent="0.35">
      <c r="A24019">
        <v>202503</v>
      </c>
      <c r="B24019" t="s">
        <v>11</v>
      </c>
      <c r="C24019" t="s">
        <v>427</v>
      </c>
      <c r="D24019" t="s">
        <v>48</v>
      </c>
      <c r="E24019">
        <v>1.0996876398911146E-2</v>
      </c>
    </row>
    <row r="24020" spans="1:5" x14ac:dyDescent="0.35">
      <c r="A24020">
        <v>202503</v>
      </c>
      <c r="B24020" t="s">
        <v>12</v>
      </c>
      <c r="C24020" t="s">
        <v>427</v>
      </c>
      <c r="D24020" t="s">
        <v>48</v>
      </c>
      <c r="E24020">
        <v>1.0565022715972086E-2</v>
      </c>
    </row>
    <row r="24021" spans="1:5" x14ac:dyDescent="0.35">
      <c r="A24021">
        <v>202503</v>
      </c>
      <c r="B24021" t="s">
        <v>13</v>
      </c>
      <c r="C24021" t="s">
        <v>427</v>
      </c>
      <c r="D24021" t="s">
        <v>48</v>
      </c>
      <c r="E24021">
        <v>2.9410030137614916E-2</v>
      </c>
    </row>
    <row r="24022" spans="1:5" x14ac:dyDescent="0.35">
      <c r="A24022">
        <v>202503</v>
      </c>
      <c r="B24022" t="s">
        <v>14</v>
      </c>
      <c r="C24022" t="s">
        <v>427</v>
      </c>
      <c r="D24022" t="s">
        <v>48</v>
      </c>
      <c r="E24022">
        <v>2.7150682333189895E-2</v>
      </c>
    </row>
    <row r="24023" spans="1:5" x14ac:dyDescent="0.35">
      <c r="A24023">
        <v>202503</v>
      </c>
      <c r="B24023" t="s">
        <v>15</v>
      </c>
      <c r="C24023" t="s">
        <v>427</v>
      </c>
      <c r="D24023" t="s">
        <v>48</v>
      </c>
      <c r="E24023">
        <v>1.6032143780154117E-2</v>
      </c>
    </row>
    <row r="24024" spans="1:5" x14ac:dyDescent="0.35">
      <c r="A24024">
        <v>202503</v>
      </c>
      <c r="B24024" t="s">
        <v>16</v>
      </c>
      <c r="C24024" t="s">
        <v>427</v>
      </c>
      <c r="D24024" t="s">
        <v>48</v>
      </c>
      <c r="E24024">
        <v>1.526615426503969E-2</v>
      </c>
    </row>
    <row r="24025" spans="1:5" x14ac:dyDescent="0.35">
      <c r="A24025">
        <v>202503</v>
      </c>
      <c r="B24025" t="s">
        <v>17</v>
      </c>
      <c r="C24025" t="s">
        <v>427</v>
      </c>
      <c r="D24025" t="s">
        <v>48</v>
      </c>
      <c r="E24025">
        <v>9.1549795411248174E-3</v>
      </c>
    </row>
    <row r="24026" spans="1:5" x14ac:dyDescent="0.35">
      <c r="A24026">
        <v>202503</v>
      </c>
      <c r="B24026" t="s">
        <v>19</v>
      </c>
      <c r="C24026" t="s">
        <v>427</v>
      </c>
      <c r="D24026" t="s">
        <v>48</v>
      </c>
      <c r="E24026">
        <v>2.8897332158487041E-2</v>
      </c>
    </row>
    <row r="24027" spans="1:5" x14ac:dyDescent="0.35">
      <c r="A24027">
        <v>202503</v>
      </c>
      <c r="B24027" t="s">
        <v>20</v>
      </c>
      <c r="C24027" t="s">
        <v>427</v>
      </c>
      <c r="D24027" t="s">
        <v>48</v>
      </c>
      <c r="E24027">
        <v>2.7193803858290767E-2</v>
      </c>
    </row>
    <row r="24028" spans="1:5" x14ac:dyDescent="0.35">
      <c r="A24028">
        <v>202503</v>
      </c>
      <c r="B24028" t="s">
        <v>21</v>
      </c>
      <c r="C24028" t="s">
        <v>427</v>
      </c>
      <c r="D24028" t="s">
        <v>48</v>
      </c>
      <c r="E24028">
        <v>4.318502267886537E-2</v>
      </c>
    </row>
    <row r="24029" spans="1:5" x14ac:dyDescent="0.35">
      <c r="A24029">
        <v>202503</v>
      </c>
      <c r="B24029" t="s">
        <v>22</v>
      </c>
      <c r="C24029" t="s">
        <v>427</v>
      </c>
      <c r="D24029" t="s">
        <v>48</v>
      </c>
      <c r="E24029">
        <v>2.3693127231313733E-2</v>
      </c>
    </row>
    <row r="24030" spans="1:5" x14ac:dyDescent="0.35">
      <c r="A24030">
        <v>202503</v>
      </c>
      <c r="B24030" t="s">
        <v>59</v>
      </c>
      <c r="C24030" t="s">
        <v>427</v>
      </c>
      <c r="D24030" t="s">
        <v>48</v>
      </c>
      <c r="E24030">
        <v>3.0298084769777564E-2</v>
      </c>
    </row>
    <row r="24031" spans="1:5" x14ac:dyDescent="0.35">
      <c r="A24031">
        <v>202503</v>
      </c>
      <c r="B24031" t="s">
        <v>23</v>
      </c>
      <c r="C24031" t="s">
        <v>427</v>
      </c>
      <c r="D24031" t="s">
        <v>48</v>
      </c>
      <c r="E24031">
        <v>2.168964119113714E-2</v>
      </c>
    </row>
    <row r="24032" spans="1:5" x14ac:dyDescent="0.35">
      <c r="A24032">
        <v>202503</v>
      </c>
      <c r="B24032" t="s">
        <v>62</v>
      </c>
      <c r="C24032" t="s">
        <v>427</v>
      </c>
      <c r="D24032" t="s">
        <v>48</v>
      </c>
      <c r="E24032">
        <v>6.1971288266081045E-3</v>
      </c>
    </row>
    <row r="24033" spans="1:5" x14ac:dyDescent="0.35">
      <c r="A24033">
        <v>202503</v>
      </c>
      <c r="B24033" t="s">
        <v>24</v>
      </c>
      <c r="C24033" t="s">
        <v>427</v>
      </c>
      <c r="D24033" t="s">
        <v>48</v>
      </c>
      <c r="E24033">
        <v>2.937989349312934E-2</v>
      </c>
    </row>
    <row r="24034" spans="1:5" x14ac:dyDescent="0.35">
      <c r="A24034">
        <v>202503</v>
      </c>
      <c r="B24034" t="s">
        <v>25</v>
      </c>
      <c r="C24034" t="s">
        <v>427</v>
      </c>
      <c r="D24034" t="s">
        <v>48</v>
      </c>
      <c r="E24034">
        <v>2.0427659983391487E-2</v>
      </c>
    </row>
    <row r="24035" spans="1:5" x14ac:dyDescent="0.35">
      <c r="A24035">
        <v>202503</v>
      </c>
      <c r="B24035" t="s">
        <v>26</v>
      </c>
      <c r="C24035" t="s">
        <v>427</v>
      </c>
      <c r="D24035" t="s">
        <v>48</v>
      </c>
      <c r="E24035">
        <v>3.0367379096787231E-2</v>
      </c>
    </row>
    <row r="24036" spans="1:5" x14ac:dyDescent="0.35">
      <c r="A24036">
        <v>202503</v>
      </c>
      <c r="B24036" t="s">
        <v>27</v>
      </c>
      <c r="C24036" t="s">
        <v>427</v>
      </c>
      <c r="D24036" t="s">
        <v>48</v>
      </c>
      <c r="E24036">
        <v>2.2924895370800783E-2</v>
      </c>
    </row>
    <row r="24037" spans="1:5" x14ac:dyDescent="0.35">
      <c r="A24037">
        <v>202503</v>
      </c>
      <c r="B24037" t="s">
        <v>28</v>
      </c>
      <c r="C24037" t="s">
        <v>427</v>
      </c>
      <c r="D24037" t="s">
        <v>48</v>
      </c>
      <c r="E24037">
        <v>1.4960928379230602E-2</v>
      </c>
    </row>
    <row r="24038" spans="1:5" x14ac:dyDescent="0.35">
      <c r="A24038">
        <v>202503</v>
      </c>
      <c r="B24038" t="s">
        <v>29</v>
      </c>
      <c r="C24038" t="s">
        <v>427</v>
      </c>
      <c r="D24038" t="s">
        <v>48</v>
      </c>
      <c r="E24038">
        <v>2.1299295514779545E-2</v>
      </c>
    </row>
    <row r="24039" spans="1:5" x14ac:dyDescent="0.35">
      <c r="A24039">
        <v>202503</v>
      </c>
      <c r="B24039" t="s">
        <v>30</v>
      </c>
      <c r="C24039" t="s">
        <v>427</v>
      </c>
      <c r="D24039" t="s">
        <v>48</v>
      </c>
      <c r="E24039">
        <v>4.6173518332815404E-2</v>
      </c>
    </row>
    <row r="24040" spans="1:5" x14ac:dyDescent="0.35">
      <c r="A24040">
        <v>202503</v>
      </c>
      <c r="B24040" t="s">
        <v>31</v>
      </c>
      <c r="C24040" t="s">
        <v>427</v>
      </c>
      <c r="D24040" t="s">
        <v>48</v>
      </c>
      <c r="E24040">
        <v>2.7388049253529861E-2</v>
      </c>
    </row>
    <row r="24041" spans="1:5" x14ac:dyDescent="0.35">
      <c r="A24041">
        <v>202503</v>
      </c>
      <c r="B24041" t="s">
        <v>32</v>
      </c>
      <c r="C24041" t="s">
        <v>427</v>
      </c>
      <c r="D24041" t="s">
        <v>48</v>
      </c>
      <c r="E24041">
        <v>3.5515418551546586E-2</v>
      </c>
    </row>
    <row r="24042" spans="1:5" x14ac:dyDescent="0.35">
      <c r="A24042">
        <v>202503</v>
      </c>
      <c r="B24042" t="s">
        <v>33</v>
      </c>
      <c r="C24042" t="s">
        <v>427</v>
      </c>
      <c r="D24042" t="s">
        <v>48</v>
      </c>
      <c r="E24042">
        <v>1.455020222475885E-2</v>
      </c>
    </row>
    <row r="24043" spans="1:5" x14ac:dyDescent="0.35">
      <c r="A24043">
        <v>202503</v>
      </c>
      <c r="B24043" t="s">
        <v>34</v>
      </c>
      <c r="C24043" t="s">
        <v>427</v>
      </c>
      <c r="D24043" t="s">
        <v>48</v>
      </c>
      <c r="E24043">
        <v>3.3192594193342737E-2</v>
      </c>
    </row>
    <row r="24044" spans="1:5" x14ac:dyDescent="0.35">
      <c r="A24044">
        <v>202503</v>
      </c>
      <c r="B24044" t="s">
        <v>35</v>
      </c>
      <c r="C24044" t="s">
        <v>427</v>
      </c>
      <c r="D24044" t="s">
        <v>48</v>
      </c>
      <c r="E24044">
        <v>2.4252029826832364E-2</v>
      </c>
    </row>
    <row r="24045" spans="1:5" x14ac:dyDescent="0.35">
      <c r="A24045">
        <v>202503</v>
      </c>
      <c r="B24045" t="s">
        <v>4</v>
      </c>
      <c r="C24045" t="s">
        <v>60</v>
      </c>
      <c r="D24045" t="s">
        <v>61</v>
      </c>
      <c r="E24045">
        <v>4.3528302080218639E-3</v>
      </c>
    </row>
    <row r="24046" spans="1:5" x14ac:dyDescent="0.35">
      <c r="A24046">
        <v>202503</v>
      </c>
      <c r="B24046" t="s">
        <v>7</v>
      </c>
      <c r="C24046" t="s">
        <v>60</v>
      </c>
      <c r="D24046" t="s">
        <v>61</v>
      </c>
      <c r="E24046">
        <v>2.0264932965075064E-3</v>
      </c>
    </row>
    <row r="24047" spans="1:5" x14ac:dyDescent="0.35">
      <c r="A24047">
        <v>202503</v>
      </c>
      <c r="B24047" t="s">
        <v>8</v>
      </c>
      <c r="C24047" t="s">
        <v>60</v>
      </c>
      <c r="D24047" t="s">
        <v>61</v>
      </c>
      <c r="E24047">
        <v>3.7494909874223599E-3</v>
      </c>
    </row>
    <row r="24048" spans="1:5" x14ac:dyDescent="0.35">
      <c r="A24048">
        <v>202503</v>
      </c>
      <c r="B24048" t="s">
        <v>9</v>
      </c>
      <c r="C24048" t="s">
        <v>60</v>
      </c>
      <c r="D24048" t="s">
        <v>61</v>
      </c>
      <c r="E24048">
        <v>4.7415765714067422E-3</v>
      </c>
    </row>
    <row r="24049" spans="1:5" x14ac:dyDescent="0.35">
      <c r="A24049">
        <v>202503</v>
      </c>
      <c r="B24049" t="s">
        <v>10</v>
      </c>
      <c r="C24049" t="s">
        <v>60</v>
      </c>
      <c r="D24049" t="s">
        <v>61</v>
      </c>
      <c r="E24049">
        <v>1.8004379859334586E-3</v>
      </c>
    </row>
    <row r="24050" spans="1:5" x14ac:dyDescent="0.35">
      <c r="A24050">
        <v>202503</v>
      </c>
      <c r="B24050" t="s">
        <v>11</v>
      </c>
      <c r="C24050" t="s">
        <v>60</v>
      </c>
      <c r="D24050" t="s">
        <v>61</v>
      </c>
      <c r="E24050">
        <v>8.8626950267682095E-3</v>
      </c>
    </row>
    <row r="24051" spans="1:5" x14ac:dyDescent="0.35">
      <c r="A24051">
        <v>202503</v>
      </c>
      <c r="B24051" t="s">
        <v>12</v>
      </c>
      <c r="C24051" t="s">
        <v>60</v>
      </c>
      <c r="D24051" t="s">
        <v>61</v>
      </c>
      <c r="E24051">
        <v>6.137486658882133E-3</v>
      </c>
    </row>
    <row r="24052" spans="1:5" x14ac:dyDescent="0.35">
      <c r="A24052">
        <v>202503</v>
      </c>
      <c r="B24052" t="s">
        <v>13</v>
      </c>
      <c r="C24052" t="s">
        <v>60</v>
      </c>
      <c r="D24052" t="s">
        <v>61</v>
      </c>
      <c r="E24052">
        <v>1.0372584947871044E-3</v>
      </c>
    </row>
    <row r="24053" spans="1:5" x14ac:dyDescent="0.35">
      <c r="A24053">
        <v>202503</v>
      </c>
      <c r="B24053" t="s">
        <v>14</v>
      </c>
      <c r="C24053" t="s">
        <v>60</v>
      </c>
      <c r="D24053" t="s">
        <v>61</v>
      </c>
      <c r="E24053">
        <v>1.1421506310812847E-2</v>
      </c>
    </row>
    <row r="24054" spans="1:5" x14ac:dyDescent="0.35">
      <c r="A24054">
        <v>202503</v>
      </c>
      <c r="B24054" t="s">
        <v>15</v>
      </c>
      <c r="C24054" t="s">
        <v>60</v>
      </c>
      <c r="D24054" t="s">
        <v>61</v>
      </c>
      <c r="E24054">
        <v>5.7284736126170114E-3</v>
      </c>
    </row>
    <row r="24055" spans="1:5" x14ac:dyDescent="0.35">
      <c r="A24055">
        <v>202503</v>
      </c>
      <c r="B24055" t="s">
        <v>16</v>
      </c>
      <c r="C24055" t="s">
        <v>60</v>
      </c>
      <c r="D24055" t="s">
        <v>61</v>
      </c>
      <c r="E24055">
        <v>1.1434321604871635E-3</v>
      </c>
    </row>
    <row r="24056" spans="1:5" x14ac:dyDescent="0.35">
      <c r="A24056">
        <v>202503</v>
      </c>
      <c r="B24056" t="s">
        <v>17</v>
      </c>
      <c r="C24056" t="s">
        <v>60</v>
      </c>
      <c r="D24056" t="s">
        <v>61</v>
      </c>
      <c r="E24056">
        <v>5.918208593681841E-3</v>
      </c>
    </row>
    <row r="24057" spans="1:5" x14ac:dyDescent="0.35">
      <c r="A24057">
        <v>202503</v>
      </c>
      <c r="B24057" t="s">
        <v>19</v>
      </c>
      <c r="C24057" t="s">
        <v>60</v>
      </c>
      <c r="D24057" t="s">
        <v>61</v>
      </c>
      <c r="E24057">
        <v>3.6352101290084197E-3</v>
      </c>
    </row>
    <row r="24058" spans="1:5" x14ac:dyDescent="0.35">
      <c r="A24058">
        <v>202503</v>
      </c>
      <c r="B24058" t="s">
        <v>20</v>
      </c>
      <c r="C24058" t="s">
        <v>60</v>
      </c>
      <c r="D24058" t="s">
        <v>61</v>
      </c>
      <c r="E24058">
        <v>-3.9645497451240233E-4</v>
      </c>
    </row>
    <row r="24059" spans="1:5" x14ac:dyDescent="0.35">
      <c r="A24059">
        <v>202503</v>
      </c>
      <c r="B24059" t="s">
        <v>21</v>
      </c>
      <c r="C24059" t="s">
        <v>60</v>
      </c>
      <c r="D24059" t="s">
        <v>61</v>
      </c>
      <c r="E24059">
        <v>6.4226099543416414E-3</v>
      </c>
    </row>
    <row r="24060" spans="1:5" x14ac:dyDescent="0.35">
      <c r="A24060">
        <v>202503</v>
      </c>
      <c r="B24060" t="s">
        <v>22</v>
      </c>
      <c r="C24060" t="s">
        <v>60</v>
      </c>
      <c r="D24060" t="s">
        <v>61</v>
      </c>
      <c r="E24060">
        <v>2.3102675207667032E-3</v>
      </c>
    </row>
    <row r="24061" spans="1:5" x14ac:dyDescent="0.35">
      <c r="A24061">
        <v>202503</v>
      </c>
      <c r="B24061" t="s">
        <v>59</v>
      </c>
      <c r="C24061" t="s">
        <v>60</v>
      </c>
      <c r="D24061" t="s">
        <v>61</v>
      </c>
      <c r="E24061">
        <v>2.7787478373057224E-3</v>
      </c>
    </row>
    <row r="24062" spans="1:5" x14ac:dyDescent="0.35">
      <c r="A24062">
        <v>202503</v>
      </c>
      <c r="B24062" t="s">
        <v>23</v>
      </c>
      <c r="C24062" t="s">
        <v>60</v>
      </c>
      <c r="D24062" t="s">
        <v>61</v>
      </c>
      <c r="E24062">
        <v>2.9026689227668926E-3</v>
      </c>
    </row>
    <row r="24063" spans="1:5" x14ac:dyDescent="0.35">
      <c r="A24063">
        <v>202503</v>
      </c>
      <c r="B24063" t="s">
        <v>62</v>
      </c>
      <c r="C24063" t="s">
        <v>60</v>
      </c>
      <c r="D24063" t="s">
        <v>61</v>
      </c>
      <c r="E24063">
        <v>6.3057736188518988E-6</v>
      </c>
    </row>
    <row r="24064" spans="1:5" x14ac:dyDescent="0.35">
      <c r="A24064">
        <v>202503</v>
      </c>
      <c r="B24064" t="s">
        <v>24</v>
      </c>
      <c r="C24064" t="s">
        <v>60</v>
      </c>
      <c r="D24064" t="s">
        <v>61</v>
      </c>
      <c r="E24064">
        <v>3.9605159603259329E-3</v>
      </c>
    </row>
    <row r="24065" spans="1:5" x14ac:dyDescent="0.35">
      <c r="A24065">
        <v>202503</v>
      </c>
      <c r="B24065" t="s">
        <v>25</v>
      </c>
      <c r="C24065" t="s">
        <v>60</v>
      </c>
      <c r="D24065" t="s">
        <v>61</v>
      </c>
      <c r="E24065">
        <v>2.4017536306505938E-3</v>
      </c>
    </row>
    <row r="24066" spans="1:5" x14ac:dyDescent="0.35">
      <c r="A24066">
        <v>202503</v>
      </c>
      <c r="B24066" t="s">
        <v>26</v>
      </c>
      <c r="C24066" t="s">
        <v>60</v>
      </c>
      <c r="D24066" t="s">
        <v>61</v>
      </c>
      <c r="E24066">
        <v>4.180105464344461E-4</v>
      </c>
    </row>
    <row r="24067" spans="1:5" x14ac:dyDescent="0.35">
      <c r="A24067">
        <v>202503</v>
      </c>
      <c r="B24067" t="s">
        <v>27</v>
      </c>
      <c r="C24067" t="s">
        <v>60</v>
      </c>
      <c r="D24067" t="s">
        <v>61</v>
      </c>
      <c r="E24067">
        <v>2.6046099141421122E-3</v>
      </c>
    </row>
    <row r="24068" spans="1:5" x14ac:dyDescent="0.35">
      <c r="A24068">
        <v>202503</v>
      </c>
      <c r="B24068" t="s">
        <v>28</v>
      </c>
      <c r="C24068" t="s">
        <v>60</v>
      </c>
      <c r="D24068" t="s">
        <v>61</v>
      </c>
      <c r="E24068">
        <v>1.5204958936605464E-3</v>
      </c>
    </row>
    <row r="24069" spans="1:5" x14ac:dyDescent="0.35">
      <c r="A24069">
        <v>202503</v>
      </c>
      <c r="B24069" t="s">
        <v>29</v>
      </c>
      <c r="C24069" t="s">
        <v>60</v>
      </c>
      <c r="D24069" t="s">
        <v>61</v>
      </c>
      <c r="E24069">
        <v>7.4568898657334406E-4</v>
      </c>
    </row>
    <row r="24070" spans="1:5" x14ac:dyDescent="0.35">
      <c r="A24070">
        <v>202503</v>
      </c>
      <c r="B24070" t="s">
        <v>30</v>
      </c>
      <c r="C24070" t="s">
        <v>60</v>
      </c>
      <c r="D24070" t="s">
        <v>61</v>
      </c>
      <c r="E24070">
        <v>6.2400426021688776E-3</v>
      </c>
    </row>
    <row r="24071" spans="1:5" x14ac:dyDescent="0.35">
      <c r="A24071">
        <v>202503</v>
      </c>
      <c r="B24071" t="s">
        <v>31</v>
      </c>
      <c r="C24071" t="s">
        <v>60</v>
      </c>
      <c r="D24071" t="s">
        <v>61</v>
      </c>
      <c r="E24071">
        <v>2.9727600538975827E-3</v>
      </c>
    </row>
    <row r="24072" spans="1:5" x14ac:dyDescent="0.35">
      <c r="A24072">
        <v>202503</v>
      </c>
      <c r="B24072" t="s">
        <v>32</v>
      </c>
      <c r="C24072" t="s">
        <v>60</v>
      </c>
      <c r="D24072" t="s">
        <v>61</v>
      </c>
      <c r="E24072">
        <v>1.6378933136855071E-2</v>
      </c>
    </row>
    <row r="24073" spans="1:5" x14ac:dyDescent="0.35">
      <c r="A24073">
        <v>202503</v>
      </c>
      <c r="B24073" t="s">
        <v>33</v>
      </c>
      <c r="C24073" t="s">
        <v>60</v>
      </c>
      <c r="D24073" t="s">
        <v>61</v>
      </c>
      <c r="E24073">
        <v>8.4598953881879612E-4</v>
      </c>
    </row>
    <row r="24074" spans="1:5" x14ac:dyDescent="0.35">
      <c r="A24074">
        <v>202503</v>
      </c>
      <c r="B24074" t="s">
        <v>34</v>
      </c>
      <c r="C24074" t="s">
        <v>60</v>
      </c>
      <c r="D24074" t="s">
        <v>61</v>
      </c>
      <c r="E24074">
        <v>6.5770068872857551E-3</v>
      </c>
    </row>
    <row r="24075" spans="1:5" x14ac:dyDescent="0.35">
      <c r="A24075">
        <v>202503</v>
      </c>
      <c r="B24075" t="s">
        <v>35</v>
      </c>
      <c r="C24075" t="s">
        <v>60</v>
      </c>
      <c r="D24075" t="s">
        <v>61</v>
      </c>
      <c r="E24075">
        <v>3.722413142429408E-3</v>
      </c>
    </row>
    <row r="24076" spans="1:5" x14ac:dyDescent="0.35">
      <c r="A24076">
        <v>202503</v>
      </c>
      <c r="B24076" t="s">
        <v>4</v>
      </c>
      <c r="C24076" t="s">
        <v>49</v>
      </c>
      <c r="D24076" t="s">
        <v>50</v>
      </c>
      <c r="E24076">
        <v>0.18477209002597567</v>
      </c>
    </row>
    <row r="24077" spans="1:5" x14ac:dyDescent="0.35">
      <c r="A24077">
        <v>202503</v>
      </c>
      <c r="B24077" t="s">
        <v>7</v>
      </c>
      <c r="C24077" t="s">
        <v>49</v>
      </c>
      <c r="D24077" t="s">
        <v>50</v>
      </c>
      <c r="E24077">
        <v>0.18324194521119408</v>
      </c>
    </row>
    <row r="24078" spans="1:5" x14ac:dyDescent="0.35">
      <c r="A24078">
        <v>202503</v>
      </c>
      <c r="B24078" t="s">
        <v>8</v>
      </c>
      <c r="C24078" t="s">
        <v>49</v>
      </c>
      <c r="D24078" t="s">
        <v>50</v>
      </c>
      <c r="E24078">
        <v>0.22024517913635744</v>
      </c>
    </row>
    <row r="24079" spans="1:5" x14ac:dyDescent="0.35">
      <c r="A24079">
        <v>202503</v>
      </c>
      <c r="B24079" t="s">
        <v>9</v>
      </c>
      <c r="C24079" t="s">
        <v>49</v>
      </c>
      <c r="D24079" t="s">
        <v>50</v>
      </c>
      <c r="E24079">
        <v>0.27303692776289545</v>
      </c>
    </row>
    <row r="24080" spans="1:5" x14ac:dyDescent="0.35">
      <c r="A24080">
        <v>202503</v>
      </c>
      <c r="B24080" t="s">
        <v>10</v>
      </c>
      <c r="C24080" t="s">
        <v>49</v>
      </c>
      <c r="D24080" t="s">
        <v>50</v>
      </c>
      <c r="E24080">
        <v>0.17954413574591832</v>
      </c>
    </row>
    <row r="24081" spans="1:5" x14ac:dyDescent="0.35">
      <c r="A24081">
        <v>202503</v>
      </c>
      <c r="B24081" t="s">
        <v>11</v>
      </c>
      <c r="C24081" t="s">
        <v>49</v>
      </c>
      <c r="D24081" t="s">
        <v>50</v>
      </c>
      <c r="E24081">
        <v>0.18848316199299178</v>
      </c>
    </row>
    <row r="24082" spans="1:5" x14ac:dyDescent="0.35">
      <c r="A24082">
        <v>202503</v>
      </c>
      <c r="B24082" t="s">
        <v>12</v>
      </c>
      <c r="C24082" t="s">
        <v>49</v>
      </c>
      <c r="D24082" t="s">
        <v>50</v>
      </c>
      <c r="E24082">
        <v>0.20177314448553407</v>
      </c>
    </row>
    <row r="24083" spans="1:5" x14ac:dyDescent="0.35">
      <c r="A24083">
        <v>202503</v>
      </c>
      <c r="B24083" t="s">
        <v>13</v>
      </c>
      <c r="C24083" t="s">
        <v>49</v>
      </c>
      <c r="D24083" t="s">
        <v>50</v>
      </c>
      <c r="E24083">
        <v>0.23055471331490177</v>
      </c>
    </row>
    <row r="24084" spans="1:5" x14ac:dyDescent="0.35">
      <c r="A24084">
        <v>202503</v>
      </c>
      <c r="B24084" t="s">
        <v>14</v>
      </c>
      <c r="C24084" t="s">
        <v>49</v>
      </c>
      <c r="D24084" t="s">
        <v>50</v>
      </c>
      <c r="E24084">
        <v>0.14607238360849908</v>
      </c>
    </row>
    <row r="24085" spans="1:5" x14ac:dyDescent="0.35">
      <c r="A24085">
        <v>202503</v>
      </c>
      <c r="B24085" t="s">
        <v>15</v>
      </c>
      <c r="C24085" t="s">
        <v>49</v>
      </c>
      <c r="D24085" t="s">
        <v>50</v>
      </c>
      <c r="E24085">
        <v>0.17692038353735973</v>
      </c>
    </row>
    <row r="24086" spans="1:5" x14ac:dyDescent="0.35">
      <c r="A24086">
        <v>202503</v>
      </c>
      <c r="B24086" t="s">
        <v>16</v>
      </c>
      <c r="C24086" t="s">
        <v>49</v>
      </c>
      <c r="D24086" t="s">
        <v>50</v>
      </c>
      <c r="E24086">
        <v>0.18917858812475727</v>
      </c>
    </row>
    <row r="24087" spans="1:5" x14ac:dyDescent="0.35">
      <c r="A24087">
        <v>202503</v>
      </c>
      <c r="B24087" t="s">
        <v>17</v>
      </c>
      <c r="C24087" t="s">
        <v>49</v>
      </c>
      <c r="D24087" t="s">
        <v>50</v>
      </c>
      <c r="E24087">
        <v>0.17200868888855983</v>
      </c>
    </row>
    <row r="24088" spans="1:5" x14ac:dyDescent="0.35">
      <c r="A24088">
        <v>202503</v>
      </c>
      <c r="B24088" t="s">
        <v>19</v>
      </c>
      <c r="C24088" t="s">
        <v>49</v>
      </c>
      <c r="D24088" t="s">
        <v>50</v>
      </c>
      <c r="E24088">
        <v>0.16716674632121137</v>
      </c>
    </row>
    <row r="24089" spans="1:5" x14ac:dyDescent="0.35">
      <c r="A24089">
        <v>202503</v>
      </c>
      <c r="B24089" t="s">
        <v>20</v>
      </c>
      <c r="C24089" t="s">
        <v>49</v>
      </c>
      <c r="D24089" t="s">
        <v>50</v>
      </c>
      <c r="E24089">
        <v>0.21214190088736271</v>
      </c>
    </row>
    <row r="24090" spans="1:5" x14ac:dyDescent="0.35">
      <c r="A24090">
        <v>202503</v>
      </c>
      <c r="B24090" t="s">
        <v>21</v>
      </c>
      <c r="C24090" t="s">
        <v>49</v>
      </c>
      <c r="D24090" t="s">
        <v>50</v>
      </c>
      <c r="E24090">
        <v>0.1818022841691799</v>
      </c>
    </row>
    <row r="24091" spans="1:5" x14ac:dyDescent="0.35">
      <c r="A24091">
        <v>202503</v>
      </c>
      <c r="B24091" t="s">
        <v>22</v>
      </c>
      <c r="C24091" t="s">
        <v>49</v>
      </c>
      <c r="D24091" t="s">
        <v>50</v>
      </c>
      <c r="E24091">
        <v>0.20770983313980004</v>
      </c>
    </row>
    <row r="24092" spans="1:5" x14ac:dyDescent="0.35">
      <c r="A24092">
        <v>202503</v>
      </c>
      <c r="B24092" t="s">
        <v>23</v>
      </c>
      <c r="C24092" t="s">
        <v>49</v>
      </c>
      <c r="D24092" t="s">
        <v>50</v>
      </c>
      <c r="E24092">
        <v>0.1799025248351136</v>
      </c>
    </row>
    <row r="24093" spans="1:5" x14ac:dyDescent="0.35">
      <c r="A24093">
        <v>202503</v>
      </c>
      <c r="B24093" t="s">
        <v>24</v>
      </c>
      <c r="C24093" t="s">
        <v>49</v>
      </c>
      <c r="D24093" t="s">
        <v>50</v>
      </c>
      <c r="E24093">
        <v>0.23152278350102182</v>
      </c>
    </row>
    <row r="24094" spans="1:5" x14ac:dyDescent="0.35">
      <c r="A24094">
        <v>202503</v>
      </c>
      <c r="B24094" t="s">
        <v>25</v>
      </c>
      <c r="C24094" t="s">
        <v>49</v>
      </c>
      <c r="D24094" t="s">
        <v>50</v>
      </c>
      <c r="E24094">
        <v>0.23808016252868291</v>
      </c>
    </row>
    <row r="24095" spans="1:5" x14ac:dyDescent="0.35">
      <c r="A24095">
        <v>202503</v>
      </c>
      <c r="B24095" t="s">
        <v>26</v>
      </c>
      <c r="C24095" t="s">
        <v>49</v>
      </c>
      <c r="D24095" t="s">
        <v>50</v>
      </c>
      <c r="E24095">
        <v>0.24644613928272899</v>
      </c>
    </row>
    <row r="24096" spans="1:5" x14ac:dyDescent="0.35">
      <c r="A24096">
        <v>202503</v>
      </c>
      <c r="B24096" t="s">
        <v>27</v>
      </c>
      <c r="C24096" t="s">
        <v>49</v>
      </c>
      <c r="D24096" t="s">
        <v>50</v>
      </c>
      <c r="E24096">
        <v>0.21549058987533729</v>
      </c>
    </row>
    <row r="24097" spans="1:5" x14ac:dyDescent="0.35">
      <c r="A24097">
        <v>202503</v>
      </c>
      <c r="B24097" t="s">
        <v>28</v>
      </c>
      <c r="C24097" t="s">
        <v>49</v>
      </c>
      <c r="D24097" t="s">
        <v>50</v>
      </c>
      <c r="E24097">
        <v>0.18525102964920515</v>
      </c>
    </row>
    <row r="24098" spans="1:5" x14ac:dyDescent="0.35">
      <c r="A24098">
        <v>202503</v>
      </c>
      <c r="B24098" t="s">
        <v>30</v>
      </c>
      <c r="C24098" t="s">
        <v>49</v>
      </c>
      <c r="D24098" t="s">
        <v>50</v>
      </c>
      <c r="E24098">
        <v>0.16522248660101196</v>
      </c>
    </row>
    <row r="24099" spans="1:5" x14ac:dyDescent="0.35">
      <c r="A24099">
        <v>202503</v>
      </c>
      <c r="B24099" t="s">
        <v>31</v>
      </c>
      <c r="C24099" t="s">
        <v>49</v>
      </c>
      <c r="D24099" t="s">
        <v>50</v>
      </c>
      <c r="E24099">
        <v>0.1864411128523222</v>
      </c>
    </row>
    <row r="24100" spans="1:5" x14ac:dyDescent="0.35">
      <c r="A24100">
        <v>202503</v>
      </c>
      <c r="B24100" t="s">
        <v>32</v>
      </c>
      <c r="C24100" t="s">
        <v>49</v>
      </c>
      <c r="D24100" t="s">
        <v>50</v>
      </c>
      <c r="E24100">
        <v>0.2033593821870513</v>
      </c>
    </row>
    <row r="24101" spans="1:5" x14ac:dyDescent="0.35">
      <c r="A24101">
        <v>202503</v>
      </c>
      <c r="B24101" t="s">
        <v>33</v>
      </c>
      <c r="C24101" t="s">
        <v>49</v>
      </c>
      <c r="D24101" t="s">
        <v>50</v>
      </c>
      <c r="E24101">
        <v>0.20336223452247307</v>
      </c>
    </row>
    <row r="24102" spans="1:5" x14ac:dyDescent="0.35">
      <c r="A24102">
        <v>202503</v>
      </c>
      <c r="B24102" t="s">
        <v>34</v>
      </c>
      <c r="C24102" t="s">
        <v>49</v>
      </c>
      <c r="D24102" t="s">
        <v>50</v>
      </c>
      <c r="E24102">
        <v>0.1732056586452379</v>
      </c>
    </row>
    <row r="24103" spans="1:5" x14ac:dyDescent="0.35">
      <c r="A24103">
        <v>202503</v>
      </c>
      <c r="B24103" t="s">
        <v>35</v>
      </c>
      <c r="C24103" t="s">
        <v>49</v>
      </c>
      <c r="D24103" t="s">
        <v>50</v>
      </c>
      <c r="E24103">
        <v>0.19082095232107829</v>
      </c>
    </row>
    <row r="24104" spans="1:5" x14ac:dyDescent="0.35">
      <c r="A24104">
        <v>202503</v>
      </c>
      <c r="B24104" t="s">
        <v>4</v>
      </c>
      <c r="C24104" t="s">
        <v>51</v>
      </c>
      <c r="D24104" t="s">
        <v>52</v>
      </c>
      <c r="E24104">
        <v>7.4147958362183464E-2</v>
      </c>
    </row>
    <row r="24105" spans="1:5" x14ac:dyDescent="0.35">
      <c r="A24105">
        <v>202503</v>
      </c>
      <c r="B24105" t="s">
        <v>7</v>
      </c>
      <c r="C24105" t="s">
        <v>51</v>
      </c>
      <c r="D24105" t="s">
        <v>52</v>
      </c>
      <c r="E24105">
        <v>6.7547092402575726E-2</v>
      </c>
    </row>
    <row r="24106" spans="1:5" x14ac:dyDescent="0.35">
      <c r="A24106">
        <v>202503</v>
      </c>
      <c r="B24106" t="s">
        <v>8</v>
      </c>
      <c r="C24106" t="s">
        <v>51</v>
      </c>
      <c r="D24106" t="s">
        <v>52</v>
      </c>
      <c r="E24106">
        <v>0.10267772225204128</v>
      </c>
    </row>
    <row r="24107" spans="1:5" x14ac:dyDescent="0.35">
      <c r="A24107">
        <v>202503</v>
      </c>
      <c r="B24107" t="s">
        <v>9</v>
      </c>
      <c r="C24107" t="s">
        <v>51</v>
      </c>
      <c r="D24107" t="s">
        <v>52</v>
      </c>
      <c r="E24107">
        <v>9.246702848268773E-2</v>
      </c>
    </row>
    <row r="24108" spans="1:5" x14ac:dyDescent="0.35">
      <c r="A24108">
        <v>202503</v>
      </c>
      <c r="B24108" t="s">
        <v>10</v>
      </c>
      <c r="C24108" t="s">
        <v>51</v>
      </c>
      <c r="D24108" t="s">
        <v>52</v>
      </c>
      <c r="E24108">
        <v>5.2262477167638786E-2</v>
      </c>
    </row>
    <row r="24109" spans="1:5" x14ac:dyDescent="0.35">
      <c r="A24109">
        <v>202503</v>
      </c>
      <c r="B24109" t="s">
        <v>11</v>
      </c>
      <c r="C24109" t="s">
        <v>51</v>
      </c>
      <c r="D24109" t="s">
        <v>52</v>
      </c>
      <c r="E24109">
        <v>5.8218913259409151E-2</v>
      </c>
    </row>
    <row r="24110" spans="1:5" x14ac:dyDescent="0.35">
      <c r="A24110">
        <v>202503</v>
      </c>
      <c r="B24110" t="s">
        <v>12</v>
      </c>
      <c r="C24110" t="s">
        <v>51</v>
      </c>
      <c r="D24110" t="s">
        <v>52</v>
      </c>
      <c r="E24110">
        <v>5.0715003021785991E-2</v>
      </c>
    </row>
    <row r="24111" spans="1:5" x14ac:dyDescent="0.35">
      <c r="A24111">
        <v>202503</v>
      </c>
      <c r="B24111" t="s">
        <v>13</v>
      </c>
      <c r="C24111" t="s">
        <v>51</v>
      </c>
      <c r="D24111" t="s">
        <v>52</v>
      </c>
      <c r="E24111">
        <v>9.030262543928122E-2</v>
      </c>
    </row>
    <row r="24112" spans="1:5" x14ac:dyDescent="0.35">
      <c r="A24112">
        <v>202503</v>
      </c>
      <c r="B24112" t="s">
        <v>14</v>
      </c>
      <c r="C24112" t="s">
        <v>51</v>
      </c>
      <c r="D24112" t="s">
        <v>52</v>
      </c>
      <c r="E24112">
        <v>5.5269178683826838E-2</v>
      </c>
    </row>
    <row r="24113" spans="1:5" x14ac:dyDescent="0.35">
      <c r="A24113">
        <v>202503</v>
      </c>
      <c r="B24113" t="s">
        <v>15</v>
      </c>
      <c r="C24113" t="s">
        <v>51</v>
      </c>
      <c r="D24113" t="s">
        <v>52</v>
      </c>
      <c r="E24113">
        <v>5.8554905839974088E-2</v>
      </c>
    </row>
    <row r="24114" spans="1:5" x14ac:dyDescent="0.35">
      <c r="A24114">
        <v>202503</v>
      </c>
      <c r="B24114" t="s">
        <v>16</v>
      </c>
      <c r="C24114" t="s">
        <v>51</v>
      </c>
      <c r="D24114" t="s">
        <v>52</v>
      </c>
      <c r="E24114">
        <v>6.095050076407621E-2</v>
      </c>
    </row>
    <row r="24115" spans="1:5" x14ac:dyDescent="0.35">
      <c r="A24115">
        <v>202503</v>
      </c>
      <c r="B24115" t="s">
        <v>17</v>
      </c>
      <c r="C24115" t="s">
        <v>51</v>
      </c>
      <c r="D24115" t="s">
        <v>52</v>
      </c>
      <c r="E24115">
        <v>5.4152305394743097E-2</v>
      </c>
    </row>
    <row r="24116" spans="1:5" x14ac:dyDescent="0.35">
      <c r="A24116">
        <v>202503</v>
      </c>
      <c r="B24116" t="s">
        <v>19</v>
      </c>
      <c r="C24116" t="s">
        <v>51</v>
      </c>
      <c r="D24116" t="s">
        <v>52</v>
      </c>
      <c r="E24116">
        <v>7.6497744177648472E-2</v>
      </c>
    </row>
    <row r="24117" spans="1:5" x14ac:dyDescent="0.35">
      <c r="A24117">
        <v>202503</v>
      </c>
      <c r="B24117" t="s">
        <v>20</v>
      </c>
      <c r="C24117" t="s">
        <v>51</v>
      </c>
      <c r="D24117" t="s">
        <v>52</v>
      </c>
      <c r="E24117">
        <v>9.2585332478302917E-2</v>
      </c>
    </row>
    <row r="24118" spans="1:5" x14ac:dyDescent="0.35">
      <c r="A24118">
        <v>202503</v>
      </c>
      <c r="B24118" t="s">
        <v>21</v>
      </c>
      <c r="C24118" t="s">
        <v>51</v>
      </c>
      <c r="D24118" t="s">
        <v>52</v>
      </c>
      <c r="E24118">
        <v>9.4322744654703333E-2</v>
      </c>
    </row>
    <row r="24119" spans="1:5" x14ac:dyDescent="0.35">
      <c r="A24119">
        <v>202503</v>
      </c>
      <c r="B24119" t="s">
        <v>22</v>
      </c>
      <c r="C24119" t="s">
        <v>51</v>
      </c>
      <c r="D24119" t="s">
        <v>52</v>
      </c>
      <c r="E24119">
        <v>7.8372010282525398E-2</v>
      </c>
    </row>
    <row r="24120" spans="1:5" x14ac:dyDescent="0.35">
      <c r="A24120">
        <v>202503</v>
      </c>
      <c r="B24120" t="s">
        <v>23</v>
      </c>
      <c r="C24120" t="s">
        <v>51</v>
      </c>
      <c r="D24120" t="s">
        <v>52</v>
      </c>
      <c r="E24120">
        <v>6.3182214793000874E-2</v>
      </c>
    </row>
    <row r="24121" spans="1:5" x14ac:dyDescent="0.35">
      <c r="A24121">
        <v>202503</v>
      </c>
      <c r="B24121" t="s">
        <v>24</v>
      </c>
      <c r="C24121" t="s">
        <v>51</v>
      </c>
      <c r="D24121" t="s">
        <v>52</v>
      </c>
      <c r="E24121">
        <v>6.559724971458776E-2</v>
      </c>
    </row>
    <row r="24122" spans="1:5" x14ac:dyDescent="0.35">
      <c r="A24122">
        <v>202503</v>
      </c>
      <c r="B24122" t="s">
        <v>25</v>
      </c>
      <c r="C24122" t="s">
        <v>51</v>
      </c>
      <c r="D24122" t="s">
        <v>52</v>
      </c>
      <c r="E24122">
        <v>9.3358992055257273E-2</v>
      </c>
    </row>
    <row r="24123" spans="1:5" x14ac:dyDescent="0.35">
      <c r="A24123">
        <v>202503</v>
      </c>
      <c r="B24123" t="s">
        <v>26</v>
      </c>
      <c r="C24123" t="s">
        <v>51</v>
      </c>
      <c r="D24123" t="s">
        <v>52</v>
      </c>
      <c r="E24123">
        <v>9.1844837685780695E-2</v>
      </c>
    </row>
    <row r="24124" spans="1:5" x14ac:dyDescent="0.35">
      <c r="A24124">
        <v>202503</v>
      </c>
      <c r="B24124" t="s">
        <v>27</v>
      </c>
      <c r="C24124" t="s">
        <v>51</v>
      </c>
      <c r="D24124" t="s">
        <v>52</v>
      </c>
      <c r="E24124">
        <v>6.766257614855728E-2</v>
      </c>
    </row>
    <row r="24125" spans="1:5" x14ac:dyDescent="0.35">
      <c r="A24125">
        <v>202503</v>
      </c>
      <c r="B24125" t="s">
        <v>28</v>
      </c>
      <c r="C24125" t="s">
        <v>51</v>
      </c>
      <c r="D24125" t="s">
        <v>52</v>
      </c>
      <c r="E24125">
        <v>5.6426797090530986E-2</v>
      </c>
    </row>
    <row r="24126" spans="1:5" x14ac:dyDescent="0.35">
      <c r="A24126">
        <v>202503</v>
      </c>
      <c r="B24126" t="s">
        <v>30</v>
      </c>
      <c r="C24126" t="s">
        <v>51</v>
      </c>
      <c r="D24126" t="s">
        <v>52</v>
      </c>
      <c r="E24126">
        <v>7.3741336908631452E-2</v>
      </c>
    </row>
    <row r="24127" spans="1:5" x14ac:dyDescent="0.35">
      <c r="A24127">
        <v>202503</v>
      </c>
      <c r="B24127" t="s">
        <v>31</v>
      </c>
      <c r="C24127" t="s">
        <v>51</v>
      </c>
      <c r="D24127" t="s">
        <v>52</v>
      </c>
      <c r="E24127">
        <v>7.0600230447089671E-2</v>
      </c>
    </row>
    <row r="24128" spans="1:5" x14ac:dyDescent="0.35">
      <c r="A24128">
        <v>202503</v>
      </c>
      <c r="B24128" t="s">
        <v>32</v>
      </c>
      <c r="C24128" t="s">
        <v>51</v>
      </c>
      <c r="D24128" t="s">
        <v>52</v>
      </c>
      <c r="E24128">
        <v>8.0117064433104596E-2</v>
      </c>
    </row>
    <row r="24129" spans="1:5" x14ac:dyDescent="0.35">
      <c r="A24129">
        <v>202503</v>
      </c>
      <c r="B24129" t="s">
        <v>33</v>
      </c>
      <c r="C24129" t="s">
        <v>51</v>
      </c>
      <c r="D24129" t="s">
        <v>52</v>
      </c>
      <c r="E24129">
        <v>5.3069844428076551E-2</v>
      </c>
    </row>
    <row r="24130" spans="1:5" x14ac:dyDescent="0.35">
      <c r="A24130">
        <v>202503</v>
      </c>
      <c r="B24130" t="s">
        <v>34</v>
      </c>
      <c r="C24130" t="s">
        <v>51</v>
      </c>
      <c r="D24130" t="s">
        <v>52</v>
      </c>
      <c r="E24130">
        <v>9.917205324798814E-2</v>
      </c>
    </row>
    <row r="24131" spans="1:5" x14ac:dyDescent="0.35">
      <c r="A24131">
        <v>202503</v>
      </c>
      <c r="B24131" t="s">
        <v>35</v>
      </c>
      <c r="C24131" t="s">
        <v>51</v>
      </c>
      <c r="D24131" t="s">
        <v>52</v>
      </c>
      <c r="E24131">
        <v>7.4118568018259862E-2</v>
      </c>
    </row>
    <row r="24132" spans="1:5" x14ac:dyDescent="0.35">
      <c r="A24132">
        <v>202503</v>
      </c>
      <c r="B24132" t="s">
        <v>4</v>
      </c>
      <c r="C24132" t="s">
        <v>53</v>
      </c>
      <c r="D24132" t="s">
        <v>54</v>
      </c>
      <c r="E24132">
        <v>0.21291394804515845</v>
      </c>
    </row>
    <row r="24133" spans="1:5" x14ac:dyDescent="0.35">
      <c r="A24133">
        <v>202503</v>
      </c>
      <c r="B24133" t="s">
        <v>7</v>
      </c>
      <c r="C24133" t="s">
        <v>53</v>
      </c>
      <c r="D24133" t="s">
        <v>54</v>
      </c>
      <c r="E24133">
        <v>0.20647051970077138</v>
      </c>
    </row>
    <row r="24134" spans="1:5" x14ac:dyDescent="0.35">
      <c r="A24134">
        <v>202503</v>
      </c>
      <c r="B24134" t="s">
        <v>8</v>
      </c>
      <c r="C24134" t="s">
        <v>53</v>
      </c>
      <c r="D24134" t="s">
        <v>54</v>
      </c>
      <c r="E24134">
        <v>0.24138284664826418</v>
      </c>
    </row>
    <row r="24135" spans="1:5" x14ac:dyDescent="0.35">
      <c r="A24135">
        <v>202503</v>
      </c>
      <c r="B24135" t="s">
        <v>9</v>
      </c>
      <c r="C24135" t="s">
        <v>53</v>
      </c>
      <c r="D24135" t="s">
        <v>54</v>
      </c>
      <c r="E24135">
        <v>0.30097129025798758</v>
      </c>
    </row>
    <row r="24136" spans="1:5" x14ac:dyDescent="0.35">
      <c r="A24136">
        <v>202503</v>
      </c>
      <c r="B24136" t="s">
        <v>10</v>
      </c>
      <c r="C24136" t="s">
        <v>53</v>
      </c>
      <c r="D24136" t="s">
        <v>54</v>
      </c>
      <c r="E24136">
        <v>0.19043575147456862</v>
      </c>
    </row>
    <row r="24137" spans="1:5" x14ac:dyDescent="0.35">
      <c r="A24137">
        <v>202503</v>
      </c>
      <c r="B24137" t="s">
        <v>11</v>
      </c>
      <c r="C24137" t="s">
        <v>53</v>
      </c>
      <c r="D24137" t="s">
        <v>54</v>
      </c>
      <c r="E24137">
        <v>0.22520085487355562</v>
      </c>
    </row>
    <row r="24138" spans="1:5" x14ac:dyDescent="0.35">
      <c r="A24138">
        <v>202503</v>
      </c>
      <c r="B24138" t="s">
        <v>12</v>
      </c>
      <c r="C24138" t="s">
        <v>53</v>
      </c>
      <c r="D24138" t="s">
        <v>54</v>
      </c>
      <c r="E24138">
        <v>0.22176354512469718</v>
      </c>
    </row>
    <row r="24139" spans="1:5" x14ac:dyDescent="0.35">
      <c r="A24139">
        <v>202503</v>
      </c>
      <c r="B24139" t="s">
        <v>13</v>
      </c>
      <c r="C24139" t="s">
        <v>53</v>
      </c>
      <c r="D24139" t="s">
        <v>54</v>
      </c>
      <c r="E24139">
        <v>0.24939018515404607</v>
      </c>
    </row>
    <row r="24140" spans="1:5" x14ac:dyDescent="0.35">
      <c r="A24140">
        <v>202503</v>
      </c>
      <c r="B24140" t="s">
        <v>14</v>
      </c>
      <c r="C24140" t="s">
        <v>53</v>
      </c>
      <c r="D24140" t="s">
        <v>54</v>
      </c>
      <c r="E24140">
        <v>0.17326364828998386</v>
      </c>
    </row>
    <row r="24141" spans="1:5" x14ac:dyDescent="0.35">
      <c r="A24141">
        <v>202503</v>
      </c>
      <c r="B24141" t="s">
        <v>15</v>
      </c>
      <c r="C24141" t="s">
        <v>53</v>
      </c>
      <c r="D24141" t="s">
        <v>54</v>
      </c>
      <c r="E24141">
        <v>0.20399935757920368</v>
      </c>
    </row>
    <row r="24142" spans="1:5" x14ac:dyDescent="0.35">
      <c r="A24142">
        <v>202503</v>
      </c>
      <c r="B24142" t="s">
        <v>16</v>
      </c>
      <c r="C24142" t="s">
        <v>53</v>
      </c>
      <c r="D24142" t="s">
        <v>54</v>
      </c>
      <c r="E24142">
        <v>0.21403254823879539</v>
      </c>
    </row>
    <row r="24143" spans="1:5" x14ac:dyDescent="0.35">
      <c r="A24143">
        <v>202503</v>
      </c>
      <c r="B24143" t="s">
        <v>17</v>
      </c>
      <c r="C24143" t="s">
        <v>53</v>
      </c>
      <c r="D24143" t="s">
        <v>54</v>
      </c>
      <c r="E24143">
        <v>0.19794940462912494</v>
      </c>
    </row>
    <row r="24144" spans="1:5" x14ac:dyDescent="0.35">
      <c r="A24144">
        <v>202503</v>
      </c>
      <c r="B24144" t="s">
        <v>19</v>
      </c>
      <c r="C24144" t="s">
        <v>53</v>
      </c>
      <c r="D24144" t="s">
        <v>54</v>
      </c>
      <c r="E24144">
        <v>0.19953126490727505</v>
      </c>
    </row>
    <row r="24145" spans="1:5" x14ac:dyDescent="0.35">
      <c r="A24145">
        <v>202503</v>
      </c>
      <c r="B24145" t="s">
        <v>20</v>
      </c>
      <c r="C24145" t="s">
        <v>53</v>
      </c>
      <c r="D24145" t="s">
        <v>54</v>
      </c>
      <c r="E24145">
        <v>0.22335565830442977</v>
      </c>
    </row>
    <row r="24146" spans="1:5" x14ac:dyDescent="0.35">
      <c r="A24146">
        <v>202503</v>
      </c>
      <c r="B24146" t="s">
        <v>21</v>
      </c>
      <c r="C24146" t="s">
        <v>53</v>
      </c>
      <c r="D24146" t="s">
        <v>54</v>
      </c>
      <c r="E24146">
        <v>0.19968347876600276</v>
      </c>
    </row>
    <row r="24147" spans="1:5" x14ac:dyDescent="0.35">
      <c r="A24147">
        <v>202503</v>
      </c>
      <c r="B24147" t="s">
        <v>22</v>
      </c>
      <c r="C24147" t="s">
        <v>53</v>
      </c>
      <c r="D24147" t="s">
        <v>54</v>
      </c>
      <c r="E24147">
        <v>0.23054591388061793</v>
      </c>
    </row>
    <row r="24148" spans="1:5" x14ac:dyDescent="0.35">
      <c r="A24148">
        <v>202503</v>
      </c>
      <c r="B24148" t="s">
        <v>23</v>
      </c>
      <c r="C24148" t="s">
        <v>53</v>
      </c>
      <c r="D24148" t="s">
        <v>54</v>
      </c>
      <c r="E24148">
        <v>0.20447047742297719</v>
      </c>
    </row>
    <row r="24149" spans="1:5" x14ac:dyDescent="0.35">
      <c r="A24149">
        <v>202503</v>
      </c>
      <c r="B24149" t="s">
        <v>24</v>
      </c>
      <c r="C24149" t="s">
        <v>53</v>
      </c>
      <c r="D24149" t="s">
        <v>54</v>
      </c>
      <c r="E24149">
        <v>0.24489838551553575</v>
      </c>
    </row>
    <row r="24150" spans="1:5" x14ac:dyDescent="0.35">
      <c r="A24150">
        <v>202503</v>
      </c>
      <c r="B24150" t="s">
        <v>25</v>
      </c>
      <c r="C24150" t="s">
        <v>53</v>
      </c>
      <c r="D24150" t="s">
        <v>54</v>
      </c>
      <c r="E24150">
        <v>0.24135227265541664</v>
      </c>
    </row>
    <row r="24151" spans="1:5" x14ac:dyDescent="0.35">
      <c r="A24151">
        <v>202503</v>
      </c>
      <c r="B24151" t="s">
        <v>26</v>
      </c>
      <c r="C24151" t="s">
        <v>53</v>
      </c>
      <c r="D24151" t="s">
        <v>54</v>
      </c>
      <c r="E24151">
        <v>0.26561370960075481</v>
      </c>
    </row>
    <row r="24152" spans="1:5" x14ac:dyDescent="0.35">
      <c r="A24152">
        <v>202503</v>
      </c>
      <c r="B24152" t="s">
        <v>27</v>
      </c>
      <c r="C24152" t="s">
        <v>53</v>
      </c>
      <c r="D24152" t="s">
        <v>54</v>
      </c>
      <c r="E24152">
        <v>0.25647970890176952</v>
      </c>
    </row>
    <row r="24153" spans="1:5" x14ac:dyDescent="0.35">
      <c r="A24153">
        <v>202503</v>
      </c>
      <c r="B24153" t="s">
        <v>28</v>
      </c>
      <c r="C24153" t="s">
        <v>53</v>
      </c>
      <c r="D24153" t="s">
        <v>54</v>
      </c>
      <c r="E24153">
        <v>0.21188789143394937</v>
      </c>
    </row>
    <row r="24154" spans="1:5" x14ac:dyDescent="0.35">
      <c r="A24154">
        <v>202503</v>
      </c>
      <c r="B24154" t="s">
        <v>30</v>
      </c>
      <c r="C24154" t="s">
        <v>53</v>
      </c>
      <c r="D24154" t="s">
        <v>54</v>
      </c>
      <c r="E24154">
        <v>0.1758806804355566</v>
      </c>
    </row>
    <row r="24155" spans="1:5" x14ac:dyDescent="0.35">
      <c r="A24155">
        <v>202503</v>
      </c>
      <c r="B24155" t="s">
        <v>31</v>
      </c>
      <c r="C24155" t="s">
        <v>53</v>
      </c>
      <c r="D24155" t="s">
        <v>54</v>
      </c>
      <c r="E24155">
        <v>0.2037404983992572</v>
      </c>
    </row>
    <row r="24156" spans="1:5" x14ac:dyDescent="0.35">
      <c r="A24156">
        <v>202503</v>
      </c>
      <c r="B24156" t="s">
        <v>32</v>
      </c>
      <c r="C24156" t="s">
        <v>53</v>
      </c>
      <c r="D24156" t="s">
        <v>54</v>
      </c>
      <c r="E24156">
        <v>0.23109736023395494</v>
      </c>
    </row>
    <row r="24157" spans="1:5" x14ac:dyDescent="0.35">
      <c r="A24157">
        <v>202503</v>
      </c>
      <c r="B24157" t="s">
        <v>33</v>
      </c>
      <c r="C24157" t="s">
        <v>53</v>
      </c>
      <c r="D24157" t="s">
        <v>54</v>
      </c>
      <c r="E24157">
        <v>0.22598519255615418</v>
      </c>
    </row>
    <row r="24158" spans="1:5" x14ac:dyDescent="0.35">
      <c r="A24158">
        <v>202503</v>
      </c>
      <c r="B24158" t="s">
        <v>34</v>
      </c>
      <c r="C24158" t="s">
        <v>53</v>
      </c>
      <c r="D24158" t="s">
        <v>54</v>
      </c>
      <c r="E24158">
        <v>0.19320874388421511</v>
      </c>
    </row>
    <row r="24159" spans="1:5" x14ac:dyDescent="0.35">
      <c r="A24159">
        <v>202503</v>
      </c>
      <c r="B24159" t="s">
        <v>35</v>
      </c>
      <c r="C24159" t="s">
        <v>53</v>
      </c>
      <c r="D24159" t="s">
        <v>54</v>
      </c>
      <c r="E24159">
        <v>0.20426183487914731</v>
      </c>
    </row>
    <row r="24160" spans="1:5" x14ac:dyDescent="0.35">
      <c r="A24160">
        <v>202503</v>
      </c>
      <c r="B24160" t="s">
        <v>4</v>
      </c>
      <c r="C24160" t="s">
        <v>55</v>
      </c>
      <c r="D24160" t="s">
        <v>56</v>
      </c>
      <c r="E24160">
        <v>0.16922482992304777</v>
      </c>
    </row>
    <row r="24161" spans="1:5" x14ac:dyDescent="0.35">
      <c r="A24161">
        <v>202503</v>
      </c>
      <c r="B24161" t="s">
        <v>7</v>
      </c>
      <c r="C24161" t="s">
        <v>55</v>
      </c>
      <c r="D24161" t="s">
        <v>56</v>
      </c>
      <c r="E24161">
        <v>0.16851959309689912</v>
      </c>
    </row>
    <row r="24162" spans="1:5" x14ac:dyDescent="0.35">
      <c r="A24162">
        <v>202503</v>
      </c>
      <c r="B24162" t="s">
        <v>8</v>
      </c>
      <c r="C24162" t="s">
        <v>55</v>
      </c>
      <c r="D24162" t="s">
        <v>56</v>
      </c>
      <c r="E24162">
        <v>0.22024517913635747</v>
      </c>
    </row>
    <row r="24163" spans="1:5" x14ac:dyDescent="0.35">
      <c r="A24163">
        <v>202503</v>
      </c>
      <c r="B24163" t="s">
        <v>9</v>
      </c>
      <c r="C24163" t="s">
        <v>55</v>
      </c>
      <c r="D24163" t="s">
        <v>56</v>
      </c>
      <c r="E24163">
        <v>0.26096847430410286</v>
      </c>
    </row>
    <row r="24164" spans="1:5" x14ac:dyDescent="0.35">
      <c r="A24164">
        <v>202503</v>
      </c>
      <c r="B24164" t="s">
        <v>10</v>
      </c>
      <c r="C24164" t="s">
        <v>55</v>
      </c>
      <c r="D24164" t="s">
        <v>56</v>
      </c>
      <c r="E24164">
        <v>0.17456632412137113</v>
      </c>
    </row>
    <row r="24165" spans="1:5" x14ac:dyDescent="0.35">
      <c r="A24165">
        <v>202503</v>
      </c>
      <c r="B24165" t="s">
        <v>11</v>
      </c>
      <c r="C24165" t="s">
        <v>55</v>
      </c>
      <c r="D24165" t="s">
        <v>56</v>
      </c>
      <c r="E24165">
        <v>0.17287527386421236</v>
      </c>
    </row>
    <row r="24166" spans="1:5" x14ac:dyDescent="0.35">
      <c r="A24166">
        <v>202503</v>
      </c>
      <c r="B24166" t="s">
        <v>12</v>
      </c>
      <c r="C24166" t="s">
        <v>55</v>
      </c>
      <c r="D24166" t="s">
        <v>56</v>
      </c>
      <c r="E24166">
        <v>0.18731698808776301</v>
      </c>
    </row>
    <row r="24167" spans="1:5" x14ac:dyDescent="0.35">
      <c r="A24167">
        <v>202503</v>
      </c>
      <c r="B24167" t="s">
        <v>13</v>
      </c>
      <c r="C24167" t="s">
        <v>55</v>
      </c>
      <c r="D24167" t="s">
        <v>56</v>
      </c>
      <c r="E24167">
        <v>0.22122474477280032</v>
      </c>
    </row>
    <row r="24168" spans="1:5" x14ac:dyDescent="0.35">
      <c r="A24168">
        <v>202503</v>
      </c>
      <c r="B24168" t="s">
        <v>14</v>
      </c>
      <c r="C24168" t="s">
        <v>55</v>
      </c>
      <c r="D24168" t="s">
        <v>56</v>
      </c>
      <c r="E24168">
        <v>0.13037944374723578</v>
      </c>
    </row>
    <row r="24169" spans="1:5" x14ac:dyDescent="0.35">
      <c r="A24169">
        <v>202503</v>
      </c>
      <c r="B24169" t="s">
        <v>15</v>
      </c>
      <c r="C24169" t="s">
        <v>55</v>
      </c>
      <c r="D24169" t="s">
        <v>56</v>
      </c>
      <c r="E24169">
        <v>0.16233155922028436</v>
      </c>
    </row>
    <row r="24170" spans="1:5" x14ac:dyDescent="0.35">
      <c r="A24170">
        <v>202503</v>
      </c>
      <c r="B24170" t="s">
        <v>16</v>
      </c>
      <c r="C24170" t="s">
        <v>55</v>
      </c>
      <c r="D24170" t="s">
        <v>56</v>
      </c>
      <c r="E24170">
        <v>0.17609960162407592</v>
      </c>
    </row>
    <row r="24171" spans="1:5" x14ac:dyDescent="0.35">
      <c r="A24171">
        <v>202503</v>
      </c>
      <c r="B24171" t="s">
        <v>17</v>
      </c>
      <c r="C24171" t="s">
        <v>55</v>
      </c>
      <c r="D24171" t="s">
        <v>56</v>
      </c>
      <c r="E24171">
        <v>0.15933912729680413</v>
      </c>
    </row>
    <row r="24172" spans="1:5" x14ac:dyDescent="0.35">
      <c r="A24172">
        <v>202503</v>
      </c>
      <c r="B24172" t="s">
        <v>19</v>
      </c>
      <c r="C24172" t="s">
        <v>55</v>
      </c>
      <c r="D24172" t="s">
        <v>56</v>
      </c>
      <c r="E24172">
        <v>0.15878943703050777</v>
      </c>
    </row>
    <row r="24173" spans="1:5" x14ac:dyDescent="0.35">
      <c r="A24173">
        <v>202503</v>
      </c>
      <c r="B24173" t="s">
        <v>20</v>
      </c>
      <c r="C24173" t="s">
        <v>55</v>
      </c>
      <c r="D24173" t="s">
        <v>56</v>
      </c>
      <c r="E24173">
        <v>0.20726382360803539</v>
      </c>
    </row>
    <row r="24174" spans="1:5" x14ac:dyDescent="0.35">
      <c r="A24174">
        <v>202503</v>
      </c>
      <c r="B24174" t="s">
        <v>21</v>
      </c>
      <c r="C24174" t="s">
        <v>55</v>
      </c>
      <c r="D24174" t="s">
        <v>56</v>
      </c>
      <c r="E24174">
        <v>0.1818022841691799</v>
      </c>
    </row>
    <row r="24175" spans="1:5" x14ac:dyDescent="0.35">
      <c r="A24175">
        <v>202503</v>
      </c>
      <c r="B24175" t="s">
        <v>22</v>
      </c>
      <c r="C24175" t="s">
        <v>55</v>
      </c>
      <c r="D24175" t="s">
        <v>56</v>
      </c>
      <c r="E24175">
        <v>0.1931211356672414</v>
      </c>
    </row>
    <row r="24176" spans="1:5" x14ac:dyDescent="0.35">
      <c r="A24176">
        <v>202503</v>
      </c>
      <c r="B24176" t="s">
        <v>23</v>
      </c>
      <c r="C24176" t="s">
        <v>55</v>
      </c>
      <c r="D24176" t="s">
        <v>56</v>
      </c>
      <c r="E24176">
        <v>0.16277254266681629</v>
      </c>
    </row>
    <row r="24177" spans="1:5" x14ac:dyDescent="0.35">
      <c r="A24177">
        <v>202503</v>
      </c>
      <c r="B24177" t="s">
        <v>24</v>
      </c>
      <c r="C24177" t="s">
        <v>55</v>
      </c>
      <c r="D24177" t="s">
        <v>56</v>
      </c>
      <c r="E24177">
        <v>0.22874336567065284</v>
      </c>
    </row>
    <row r="24178" spans="1:5" x14ac:dyDescent="0.35">
      <c r="A24178">
        <v>202503</v>
      </c>
      <c r="B24178" t="s">
        <v>25</v>
      </c>
      <c r="C24178" t="s">
        <v>55</v>
      </c>
      <c r="D24178" t="s">
        <v>56</v>
      </c>
      <c r="E24178">
        <v>0.23568484224503719</v>
      </c>
    </row>
    <row r="24179" spans="1:5" x14ac:dyDescent="0.35">
      <c r="A24179">
        <v>202503</v>
      </c>
      <c r="B24179" t="s">
        <v>26</v>
      </c>
      <c r="C24179" t="s">
        <v>55</v>
      </c>
      <c r="D24179" t="s">
        <v>56</v>
      </c>
      <c r="E24179">
        <v>0.24644613928272899</v>
      </c>
    </row>
    <row r="24180" spans="1:5" x14ac:dyDescent="0.35">
      <c r="A24180">
        <v>202503</v>
      </c>
      <c r="B24180" t="s">
        <v>27</v>
      </c>
      <c r="C24180" t="s">
        <v>55</v>
      </c>
      <c r="D24180" t="s">
        <v>56</v>
      </c>
      <c r="E24180">
        <v>0.21549058987533731</v>
      </c>
    </row>
    <row r="24181" spans="1:5" x14ac:dyDescent="0.35">
      <c r="A24181">
        <v>202503</v>
      </c>
      <c r="B24181" t="s">
        <v>28</v>
      </c>
      <c r="C24181" t="s">
        <v>55</v>
      </c>
      <c r="D24181" t="s">
        <v>56</v>
      </c>
      <c r="E24181">
        <v>0.16225551912412378</v>
      </c>
    </row>
    <row r="24182" spans="1:5" x14ac:dyDescent="0.35">
      <c r="A24182">
        <v>202503</v>
      </c>
      <c r="B24182" t="s">
        <v>30</v>
      </c>
      <c r="C24182" t="s">
        <v>55</v>
      </c>
      <c r="D24182" t="s">
        <v>56</v>
      </c>
      <c r="E24182">
        <v>0.16522248660101196</v>
      </c>
    </row>
    <row r="24183" spans="1:5" x14ac:dyDescent="0.35">
      <c r="A24183">
        <v>202503</v>
      </c>
      <c r="B24183" t="s">
        <v>31</v>
      </c>
      <c r="C24183" t="s">
        <v>55</v>
      </c>
      <c r="D24183" t="s">
        <v>56</v>
      </c>
      <c r="E24183">
        <v>0.17622820695355487</v>
      </c>
    </row>
    <row r="24184" spans="1:5" x14ac:dyDescent="0.35">
      <c r="A24184">
        <v>202503</v>
      </c>
      <c r="B24184" t="s">
        <v>32</v>
      </c>
      <c r="C24184" t="s">
        <v>55</v>
      </c>
      <c r="D24184" t="s">
        <v>56</v>
      </c>
      <c r="E24184">
        <v>0.19202146600010095</v>
      </c>
    </row>
    <row r="24185" spans="1:5" x14ac:dyDescent="0.35">
      <c r="A24185">
        <v>202503</v>
      </c>
      <c r="B24185" t="s">
        <v>33</v>
      </c>
      <c r="C24185" t="s">
        <v>55</v>
      </c>
      <c r="D24185" t="s">
        <v>56</v>
      </c>
      <c r="E24185">
        <v>0.18706277622889653</v>
      </c>
    </row>
    <row r="24186" spans="1:5" x14ac:dyDescent="0.35">
      <c r="A24186">
        <v>202503</v>
      </c>
      <c r="B24186" t="s">
        <v>34</v>
      </c>
      <c r="C24186" t="s">
        <v>55</v>
      </c>
      <c r="D24186" t="s">
        <v>56</v>
      </c>
      <c r="E24186">
        <v>0.17050090060408282</v>
      </c>
    </row>
    <row r="24187" spans="1:5" x14ac:dyDescent="0.35">
      <c r="A24187">
        <v>202503</v>
      </c>
      <c r="B24187" t="s">
        <v>35</v>
      </c>
      <c r="C24187" t="s">
        <v>55</v>
      </c>
      <c r="D24187" t="s">
        <v>56</v>
      </c>
      <c r="E24187">
        <v>0.17116291000747716</v>
      </c>
    </row>
    <row r="24188" spans="1:5" x14ac:dyDescent="0.35">
      <c r="A24188">
        <v>202506</v>
      </c>
      <c r="B24188" t="s">
        <v>4</v>
      </c>
      <c r="C24188" t="s">
        <v>5</v>
      </c>
      <c r="D24188" t="s">
        <v>6</v>
      </c>
      <c r="E24188">
        <v>1.8829632003113904E-2</v>
      </c>
    </row>
    <row r="24189" spans="1:5" x14ac:dyDescent="0.35">
      <c r="A24189">
        <v>202506</v>
      </c>
      <c r="B24189" t="s">
        <v>7</v>
      </c>
      <c r="C24189" t="s">
        <v>5</v>
      </c>
      <c r="D24189" t="s">
        <v>6</v>
      </c>
      <c r="E24189">
        <v>1.1662526714777166E-2</v>
      </c>
    </row>
    <row r="24190" spans="1:5" x14ac:dyDescent="0.35">
      <c r="A24190">
        <v>202506</v>
      </c>
      <c r="B24190" t="s">
        <v>8</v>
      </c>
      <c r="C24190" t="s">
        <v>5</v>
      </c>
      <c r="D24190" t="s">
        <v>6</v>
      </c>
      <c r="E24190">
        <v>1.5384531519501358E-2</v>
      </c>
    </row>
    <row r="24191" spans="1:5" x14ac:dyDescent="0.35">
      <c r="A24191">
        <v>202506</v>
      </c>
      <c r="B24191" t="s">
        <v>9</v>
      </c>
      <c r="C24191" t="s">
        <v>5</v>
      </c>
      <c r="D24191" t="s">
        <v>6</v>
      </c>
      <c r="E24191">
        <v>1.338032752417157E-2</v>
      </c>
    </row>
    <row r="24192" spans="1:5" x14ac:dyDescent="0.35">
      <c r="A24192">
        <v>202506</v>
      </c>
      <c r="B24192" t="s">
        <v>10</v>
      </c>
      <c r="C24192" t="s">
        <v>5</v>
      </c>
      <c r="D24192" t="s">
        <v>6</v>
      </c>
      <c r="E24192">
        <v>8.7641120678148849E-3</v>
      </c>
    </row>
    <row r="24193" spans="1:5" x14ac:dyDescent="0.35">
      <c r="A24193">
        <v>202506</v>
      </c>
      <c r="B24193" t="s">
        <v>11</v>
      </c>
      <c r="C24193" t="s">
        <v>5</v>
      </c>
      <c r="D24193" t="s">
        <v>6</v>
      </c>
      <c r="E24193">
        <v>1.3778311506666628E-2</v>
      </c>
    </row>
    <row r="24194" spans="1:5" x14ac:dyDescent="0.35">
      <c r="A24194">
        <v>202506</v>
      </c>
      <c r="B24194" t="s">
        <v>12</v>
      </c>
      <c r="C24194" t="s">
        <v>5</v>
      </c>
      <c r="D24194" t="s">
        <v>6</v>
      </c>
      <c r="E24194">
        <v>1.1247474726502598E-2</v>
      </c>
    </row>
    <row r="24195" spans="1:5" x14ac:dyDescent="0.35">
      <c r="A24195">
        <v>202506</v>
      </c>
      <c r="B24195" t="s">
        <v>13</v>
      </c>
      <c r="C24195" t="s">
        <v>5</v>
      </c>
      <c r="D24195" t="s">
        <v>6</v>
      </c>
      <c r="E24195">
        <v>7.2904193714400925E-3</v>
      </c>
    </row>
    <row r="24196" spans="1:5" x14ac:dyDescent="0.35">
      <c r="A24196">
        <v>202506</v>
      </c>
      <c r="B24196" t="s">
        <v>14</v>
      </c>
      <c r="C24196" t="s">
        <v>5</v>
      </c>
      <c r="D24196" t="s">
        <v>6</v>
      </c>
      <c r="E24196">
        <v>2.2033731726011578E-2</v>
      </c>
    </row>
    <row r="24197" spans="1:5" x14ac:dyDescent="0.35">
      <c r="A24197">
        <v>202506</v>
      </c>
      <c r="B24197" t="s">
        <v>15</v>
      </c>
      <c r="C24197" t="s">
        <v>5</v>
      </c>
      <c r="D24197" t="s">
        <v>6</v>
      </c>
      <c r="E24197">
        <v>1.606070346981919E-2</v>
      </c>
    </row>
    <row r="24198" spans="1:5" x14ac:dyDescent="0.35">
      <c r="A24198">
        <v>202506</v>
      </c>
      <c r="B24198" t="s">
        <v>16</v>
      </c>
      <c r="C24198" t="s">
        <v>5</v>
      </c>
      <c r="D24198" t="s">
        <v>6</v>
      </c>
      <c r="E24198">
        <v>1.0418523148837908E-2</v>
      </c>
    </row>
    <row r="24199" spans="1:5" x14ac:dyDescent="0.35">
      <c r="A24199">
        <v>202506</v>
      </c>
      <c r="B24199" t="s">
        <v>17</v>
      </c>
      <c r="C24199" t="s">
        <v>5</v>
      </c>
      <c r="D24199" t="s">
        <v>6</v>
      </c>
      <c r="E24199">
        <v>1.8729546186493383E-2</v>
      </c>
    </row>
    <row r="24200" spans="1:5" x14ac:dyDescent="0.35">
      <c r="A24200">
        <v>202506</v>
      </c>
      <c r="B24200" t="s">
        <v>19</v>
      </c>
      <c r="C24200" t="s">
        <v>5</v>
      </c>
      <c r="D24200" t="s">
        <v>6</v>
      </c>
      <c r="E24200">
        <v>2.0384047388753854E-2</v>
      </c>
    </row>
    <row r="24201" spans="1:5" x14ac:dyDescent="0.35">
      <c r="A24201">
        <v>202506</v>
      </c>
      <c r="B24201" t="s">
        <v>20</v>
      </c>
      <c r="C24201" t="s">
        <v>5</v>
      </c>
      <c r="D24201" t="s">
        <v>6</v>
      </c>
      <c r="E24201">
        <v>1.5206222851002964E-2</v>
      </c>
    </row>
    <row r="24202" spans="1:5" x14ac:dyDescent="0.35">
      <c r="A24202">
        <v>202506</v>
      </c>
      <c r="B24202" t="s">
        <v>21</v>
      </c>
      <c r="C24202" t="s">
        <v>5</v>
      </c>
      <c r="D24202" t="s">
        <v>6</v>
      </c>
      <c r="E24202">
        <v>2.1046577858745662E-2</v>
      </c>
    </row>
    <row r="24203" spans="1:5" x14ac:dyDescent="0.35">
      <c r="A24203">
        <v>202506</v>
      </c>
      <c r="B24203" t="s">
        <v>22</v>
      </c>
      <c r="C24203" t="s">
        <v>5</v>
      </c>
      <c r="D24203" t="s">
        <v>6</v>
      </c>
      <c r="E24203">
        <v>1.1346324795779378E-2</v>
      </c>
    </row>
    <row r="24204" spans="1:5" x14ac:dyDescent="0.35">
      <c r="A24204">
        <v>202506</v>
      </c>
      <c r="B24204" t="s">
        <v>59</v>
      </c>
      <c r="C24204" t="s">
        <v>5</v>
      </c>
      <c r="D24204" t="s">
        <v>6</v>
      </c>
      <c r="E24204">
        <v>1.5940368135334757E-2</v>
      </c>
    </row>
    <row r="24205" spans="1:5" x14ac:dyDescent="0.35">
      <c r="A24205">
        <v>202506</v>
      </c>
      <c r="B24205" t="s">
        <v>23</v>
      </c>
      <c r="C24205" t="s">
        <v>5</v>
      </c>
      <c r="D24205" t="s">
        <v>6</v>
      </c>
      <c r="E24205">
        <v>1.7678775404362457E-2</v>
      </c>
    </row>
    <row r="24206" spans="1:5" x14ac:dyDescent="0.35">
      <c r="A24206">
        <v>202506</v>
      </c>
      <c r="B24206" t="s">
        <v>62</v>
      </c>
      <c r="C24206" t="s">
        <v>5</v>
      </c>
      <c r="D24206" t="s">
        <v>6</v>
      </c>
      <c r="E24206">
        <v>3.7105056608217608E-3</v>
      </c>
    </row>
    <row r="24207" spans="1:5" x14ac:dyDescent="0.35">
      <c r="A24207">
        <v>202506</v>
      </c>
      <c r="B24207" t="s">
        <v>24</v>
      </c>
      <c r="C24207" t="s">
        <v>5</v>
      </c>
      <c r="D24207" t="s">
        <v>6</v>
      </c>
      <c r="E24207">
        <v>3.6141746641000592E-3</v>
      </c>
    </row>
    <row r="24208" spans="1:5" x14ac:dyDescent="0.35">
      <c r="A24208">
        <v>202506</v>
      </c>
      <c r="B24208" t="s">
        <v>25</v>
      </c>
      <c r="C24208" t="s">
        <v>5</v>
      </c>
      <c r="D24208" t="s">
        <v>6</v>
      </c>
      <c r="E24208">
        <v>1.4635238935402795E-2</v>
      </c>
    </row>
    <row r="24209" spans="1:5" x14ac:dyDescent="0.35">
      <c r="A24209">
        <v>202506</v>
      </c>
      <c r="B24209" t="s">
        <v>26</v>
      </c>
      <c r="C24209" t="s">
        <v>5</v>
      </c>
      <c r="D24209" t="s">
        <v>6</v>
      </c>
      <c r="E24209">
        <v>3.6191398158817922E-3</v>
      </c>
    </row>
    <row r="24210" spans="1:5" x14ac:dyDescent="0.35">
      <c r="A24210">
        <v>202506</v>
      </c>
      <c r="B24210" t="s">
        <v>27</v>
      </c>
      <c r="C24210" t="s">
        <v>5</v>
      </c>
      <c r="D24210" t="s">
        <v>6</v>
      </c>
      <c r="E24210">
        <v>1.1033167814549582E-2</v>
      </c>
    </row>
    <row r="24211" spans="1:5" x14ac:dyDescent="0.35">
      <c r="A24211">
        <v>202506</v>
      </c>
      <c r="B24211" t="s">
        <v>28</v>
      </c>
      <c r="C24211" t="s">
        <v>5</v>
      </c>
      <c r="D24211" t="s">
        <v>6</v>
      </c>
      <c r="E24211">
        <v>1.229506329237885E-2</v>
      </c>
    </row>
    <row r="24212" spans="1:5" x14ac:dyDescent="0.35">
      <c r="A24212">
        <v>202506</v>
      </c>
      <c r="B24212" t="s">
        <v>29</v>
      </c>
      <c r="C24212" t="s">
        <v>5</v>
      </c>
      <c r="D24212" t="s">
        <v>6</v>
      </c>
      <c r="E24212">
        <v>7.753492712956455E-3</v>
      </c>
    </row>
    <row r="24213" spans="1:5" x14ac:dyDescent="0.35">
      <c r="A24213">
        <v>202506</v>
      </c>
      <c r="B24213" t="s">
        <v>30</v>
      </c>
      <c r="C24213" t="s">
        <v>5</v>
      </c>
      <c r="D24213" t="s">
        <v>6</v>
      </c>
      <c r="E24213">
        <v>2.3106330152670908E-2</v>
      </c>
    </row>
    <row r="24214" spans="1:5" x14ac:dyDescent="0.35">
      <c r="A24214">
        <v>202506</v>
      </c>
      <c r="B24214" t="s">
        <v>31</v>
      </c>
      <c r="C24214" t="s">
        <v>5</v>
      </c>
      <c r="D24214" t="s">
        <v>6</v>
      </c>
      <c r="E24214">
        <v>1.6227934787335221E-2</v>
      </c>
    </row>
    <row r="24215" spans="1:5" x14ac:dyDescent="0.35">
      <c r="A24215">
        <v>202506</v>
      </c>
      <c r="B24215" t="s">
        <v>32</v>
      </c>
      <c r="C24215" t="s">
        <v>5</v>
      </c>
      <c r="D24215" t="s">
        <v>6</v>
      </c>
      <c r="E24215">
        <v>2.228527802785521E-2</v>
      </c>
    </row>
    <row r="24216" spans="1:5" x14ac:dyDescent="0.35">
      <c r="A24216">
        <v>202506</v>
      </c>
      <c r="B24216" t="s">
        <v>33</v>
      </c>
      <c r="C24216" t="s">
        <v>5</v>
      </c>
      <c r="D24216" t="s">
        <v>6</v>
      </c>
      <c r="E24216">
        <v>3.0844573380185893E-3</v>
      </c>
    </row>
    <row r="24217" spans="1:5" x14ac:dyDescent="0.35">
      <c r="A24217">
        <v>202506</v>
      </c>
      <c r="B24217" t="s">
        <v>34</v>
      </c>
      <c r="C24217" t="s">
        <v>5</v>
      </c>
      <c r="D24217" t="s">
        <v>6</v>
      </c>
      <c r="E24217">
        <v>1.3239185530379578E-2</v>
      </c>
    </row>
    <row r="24218" spans="1:5" x14ac:dyDescent="0.35">
      <c r="A24218">
        <v>202506</v>
      </c>
      <c r="B24218" t="s">
        <v>35</v>
      </c>
      <c r="C24218" t="s">
        <v>5</v>
      </c>
      <c r="D24218" t="s">
        <v>6</v>
      </c>
      <c r="E24218">
        <v>1.5524931330029388E-2</v>
      </c>
    </row>
    <row r="24219" spans="1:5" x14ac:dyDescent="0.35">
      <c r="A24219">
        <v>202506</v>
      </c>
      <c r="B24219" t="s">
        <v>4</v>
      </c>
      <c r="C24219" t="s">
        <v>36</v>
      </c>
      <c r="D24219" t="s">
        <v>37</v>
      </c>
      <c r="E24219">
        <v>2.3038456130341573E-2</v>
      </c>
    </row>
    <row r="24220" spans="1:5" x14ac:dyDescent="0.35">
      <c r="A24220">
        <v>202506</v>
      </c>
      <c r="B24220" t="s">
        <v>7</v>
      </c>
      <c r="C24220" t="s">
        <v>36</v>
      </c>
      <c r="D24220" t="s">
        <v>37</v>
      </c>
      <c r="E24220">
        <v>1.2685885020078475E-2</v>
      </c>
    </row>
    <row r="24221" spans="1:5" x14ac:dyDescent="0.35">
      <c r="A24221">
        <v>202506</v>
      </c>
      <c r="B24221" t="s">
        <v>8</v>
      </c>
      <c r="C24221" t="s">
        <v>36</v>
      </c>
      <c r="D24221" t="s">
        <v>37</v>
      </c>
      <c r="E24221">
        <v>1.8303134851075435E-2</v>
      </c>
    </row>
    <row r="24222" spans="1:5" x14ac:dyDescent="0.35">
      <c r="A24222">
        <v>202506</v>
      </c>
      <c r="B24222" t="s">
        <v>9</v>
      </c>
      <c r="C24222" t="s">
        <v>36</v>
      </c>
      <c r="D24222" t="s">
        <v>37</v>
      </c>
      <c r="E24222">
        <v>1.7531739596264674E-2</v>
      </c>
    </row>
    <row r="24223" spans="1:5" x14ac:dyDescent="0.35">
      <c r="A24223">
        <v>202506</v>
      </c>
      <c r="B24223" t="s">
        <v>10</v>
      </c>
      <c r="C24223" t="s">
        <v>36</v>
      </c>
      <c r="D24223" t="s">
        <v>37</v>
      </c>
      <c r="E24223">
        <v>1.0542614179700587E-2</v>
      </c>
    </row>
    <row r="24224" spans="1:5" x14ac:dyDescent="0.35">
      <c r="A24224">
        <v>202506</v>
      </c>
      <c r="B24224" t="s">
        <v>11</v>
      </c>
      <c r="C24224" t="s">
        <v>36</v>
      </c>
      <c r="D24224" t="s">
        <v>37</v>
      </c>
      <c r="E24224">
        <v>1.5276502020524602E-2</v>
      </c>
    </row>
    <row r="24225" spans="1:5" x14ac:dyDescent="0.35">
      <c r="A24225">
        <v>202506</v>
      </c>
      <c r="B24225" t="s">
        <v>12</v>
      </c>
      <c r="C24225" t="s">
        <v>36</v>
      </c>
      <c r="D24225" t="s">
        <v>37</v>
      </c>
      <c r="E24225">
        <v>1.2314658194180832E-2</v>
      </c>
    </row>
    <row r="24226" spans="1:5" x14ac:dyDescent="0.35">
      <c r="A24226">
        <v>202506</v>
      </c>
      <c r="B24226" t="s">
        <v>13</v>
      </c>
      <c r="C24226" t="s">
        <v>36</v>
      </c>
      <c r="D24226" t="s">
        <v>37</v>
      </c>
      <c r="E24226">
        <v>7.8308843708014882E-3</v>
      </c>
    </row>
    <row r="24227" spans="1:5" x14ac:dyDescent="0.35">
      <c r="A24227">
        <v>202506</v>
      </c>
      <c r="B24227" t="s">
        <v>14</v>
      </c>
      <c r="C24227" t="s">
        <v>36</v>
      </c>
      <c r="D24227" t="s">
        <v>37</v>
      </c>
      <c r="E24227">
        <v>2.5594577122113181E-2</v>
      </c>
    </row>
    <row r="24228" spans="1:5" x14ac:dyDescent="0.35">
      <c r="A24228">
        <v>202506</v>
      </c>
      <c r="B24228" t="s">
        <v>15</v>
      </c>
      <c r="C24228" t="s">
        <v>36</v>
      </c>
      <c r="D24228" t="s">
        <v>37</v>
      </c>
      <c r="E24228">
        <v>1.8373103633770368E-2</v>
      </c>
    </row>
    <row r="24229" spans="1:5" x14ac:dyDescent="0.35">
      <c r="A24229">
        <v>202506</v>
      </c>
      <c r="B24229" t="s">
        <v>16</v>
      </c>
      <c r="C24229" t="s">
        <v>36</v>
      </c>
      <c r="D24229" t="s">
        <v>37</v>
      </c>
      <c r="E24229">
        <v>1.1868185840851867E-2</v>
      </c>
    </row>
    <row r="24230" spans="1:5" x14ac:dyDescent="0.35">
      <c r="A24230">
        <v>202506</v>
      </c>
      <c r="B24230" t="s">
        <v>17</v>
      </c>
      <c r="C24230" t="s">
        <v>36</v>
      </c>
      <c r="D24230" t="s">
        <v>37</v>
      </c>
      <c r="E24230">
        <v>2.0931490357003046E-2</v>
      </c>
    </row>
    <row r="24231" spans="1:5" x14ac:dyDescent="0.35">
      <c r="A24231">
        <v>202506</v>
      </c>
      <c r="B24231" t="s">
        <v>19</v>
      </c>
      <c r="C24231" t="s">
        <v>36</v>
      </c>
      <c r="D24231" t="s">
        <v>37</v>
      </c>
      <c r="E24231">
        <v>2.7297325171105162E-2</v>
      </c>
    </row>
    <row r="24232" spans="1:5" x14ac:dyDescent="0.35">
      <c r="A24232">
        <v>202506</v>
      </c>
      <c r="B24232" t="s">
        <v>20</v>
      </c>
      <c r="C24232" t="s">
        <v>36</v>
      </c>
      <c r="D24232" t="s">
        <v>37</v>
      </c>
      <c r="E24232">
        <v>1.8665510822721977E-2</v>
      </c>
    </row>
    <row r="24233" spans="1:5" x14ac:dyDescent="0.35">
      <c r="A24233">
        <v>202506</v>
      </c>
      <c r="B24233" t="s">
        <v>21</v>
      </c>
      <c r="C24233" t="s">
        <v>36</v>
      </c>
      <c r="D24233" t="s">
        <v>37</v>
      </c>
      <c r="E24233">
        <v>2.550881547667342E-2</v>
      </c>
    </row>
    <row r="24234" spans="1:5" x14ac:dyDescent="0.35">
      <c r="A24234">
        <v>202506</v>
      </c>
      <c r="B24234" t="s">
        <v>22</v>
      </c>
      <c r="C24234" t="s">
        <v>36</v>
      </c>
      <c r="D24234" t="s">
        <v>37</v>
      </c>
      <c r="E24234">
        <v>1.3370122766557732E-2</v>
      </c>
    </row>
    <row r="24235" spans="1:5" x14ac:dyDescent="0.35">
      <c r="A24235">
        <v>202506</v>
      </c>
      <c r="B24235" t="s">
        <v>59</v>
      </c>
      <c r="C24235" t="s">
        <v>36</v>
      </c>
      <c r="D24235" t="s">
        <v>37</v>
      </c>
      <c r="E24235">
        <v>1.7510641946355147E-2</v>
      </c>
    </row>
    <row r="24236" spans="1:5" x14ac:dyDescent="0.35">
      <c r="A24236">
        <v>202506</v>
      </c>
      <c r="B24236" t="s">
        <v>23</v>
      </c>
      <c r="C24236" t="s">
        <v>36</v>
      </c>
      <c r="D24236" t="s">
        <v>37</v>
      </c>
      <c r="E24236">
        <v>2.2626523833190887E-2</v>
      </c>
    </row>
    <row r="24237" spans="1:5" x14ac:dyDescent="0.35">
      <c r="A24237">
        <v>202506</v>
      </c>
      <c r="B24237" t="s">
        <v>62</v>
      </c>
      <c r="C24237" t="s">
        <v>36</v>
      </c>
      <c r="D24237" t="s">
        <v>37</v>
      </c>
      <c r="E24237">
        <v>4.3331783233368157E-3</v>
      </c>
    </row>
    <row r="24238" spans="1:5" x14ac:dyDescent="0.35">
      <c r="A24238">
        <v>202506</v>
      </c>
      <c r="B24238" t="s">
        <v>24</v>
      </c>
      <c r="C24238" t="s">
        <v>36</v>
      </c>
      <c r="D24238" t="s">
        <v>37</v>
      </c>
      <c r="E24238">
        <v>4.2587375389506162E-3</v>
      </c>
    </row>
    <row r="24239" spans="1:5" x14ac:dyDescent="0.35">
      <c r="A24239">
        <v>202506</v>
      </c>
      <c r="B24239" t="s">
        <v>25</v>
      </c>
      <c r="C24239" t="s">
        <v>36</v>
      </c>
      <c r="D24239" t="s">
        <v>37</v>
      </c>
      <c r="E24239">
        <v>1.8013356107868625E-2</v>
      </c>
    </row>
    <row r="24240" spans="1:5" x14ac:dyDescent="0.35">
      <c r="A24240">
        <v>202506</v>
      </c>
      <c r="B24240" t="s">
        <v>26</v>
      </c>
      <c r="C24240" t="s">
        <v>36</v>
      </c>
      <c r="D24240" t="s">
        <v>37</v>
      </c>
      <c r="E24240">
        <v>3.9408924981330822E-3</v>
      </c>
    </row>
    <row r="24241" spans="1:5" x14ac:dyDescent="0.35">
      <c r="A24241">
        <v>202506</v>
      </c>
      <c r="B24241" t="s">
        <v>27</v>
      </c>
      <c r="C24241" t="s">
        <v>36</v>
      </c>
      <c r="D24241" t="s">
        <v>37</v>
      </c>
      <c r="E24241">
        <v>1.8204211107334715E-2</v>
      </c>
    </row>
    <row r="24242" spans="1:5" x14ac:dyDescent="0.35">
      <c r="A24242">
        <v>202506</v>
      </c>
      <c r="B24242" t="s">
        <v>28</v>
      </c>
      <c r="C24242" t="s">
        <v>36</v>
      </c>
      <c r="D24242" t="s">
        <v>37</v>
      </c>
      <c r="E24242">
        <v>1.3554524165088308E-2</v>
      </c>
    </row>
    <row r="24243" spans="1:5" x14ac:dyDescent="0.35">
      <c r="A24243">
        <v>202506</v>
      </c>
      <c r="B24243" t="s">
        <v>29</v>
      </c>
      <c r="C24243" t="s">
        <v>36</v>
      </c>
      <c r="D24243" t="s">
        <v>37</v>
      </c>
      <c r="E24243">
        <v>8.7150396349262547E-3</v>
      </c>
    </row>
    <row r="24244" spans="1:5" x14ac:dyDescent="0.35">
      <c r="A24244">
        <v>202506</v>
      </c>
      <c r="B24244" t="s">
        <v>30</v>
      </c>
      <c r="C24244" t="s">
        <v>36</v>
      </c>
      <c r="D24244" t="s">
        <v>37</v>
      </c>
      <c r="E24244">
        <v>3.6543327706237319E-2</v>
      </c>
    </row>
    <row r="24245" spans="1:5" x14ac:dyDescent="0.35">
      <c r="A24245">
        <v>202506</v>
      </c>
      <c r="B24245" t="s">
        <v>31</v>
      </c>
      <c r="C24245" t="s">
        <v>36</v>
      </c>
      <c r="D24245" t="s">
        <v>37</v>
      </c>
      <c r="E24245">
        <v>2.1214348841884809E-2</v>
      </c>
    </row>
    <row r="24246" spans="1:5" x14ac:dyDescent="0.35">
      <c r="A24246">
        <v>202506</v>
      </c>
      <c r="B24246" t="s">
        <v>32</v>
      </c>
      <c r="C24246" t="s">
        <v>36</v>
      </c>
      <c r="D24246" t="s">
        <v>37</v>
      </c>
      <c r="E24246">
        <v>3.3461209024444272E-2</v>
      </c>
    </row>
    <row r="24247" spans="1:5" x14ac:dyDescent="0.35">
      <c r="A24247">
        <v>202506</v>
      </c>
      <c r="B24247" t="s">
        <v>33</v>
      </c>
      <c r="C24247" t="s">
        <v>36</v>
      </c>
      <c r="D24247" t="s">
        <v>37</v>
      </c>
      <c r="E24247">
        <v>3.3285541351337354E-3</v>
      </c>
    </row>
    <row r="24248" spans="1:5" x14ac:dyDescent="0.35">
      <c r="A24248">
        <v>202506</v>
      </c>
      <c r="B24248" t="s">
        <v>34</v>
      </c>
      <c r="C24248" t="s">
        <v>36</v>
      </c>
      <c r="D24248" t="s">
        <v>37</v>
      </c>
      <c r="E24248">
        <v>1.7711313040484983E-2</v>
      </c>
    </row>
    <row r="24249" spans="1:5" x14ac:dyDescent="0.35">
      <c r="A24249">
        <v>202506</v>
      </c>
      <c r="B24249" t="s">
        <v>35</v>
      </c>
      <c r="C24249" t="s">
        <v>36</v>
      </c>
      <c r="D24249" t="s">
        <v>37</v>
      </c>
      <c r="E24249">
        <v>1.9179253624114996E-2</v>
      </c>
    </row>
    <row r="24250" spans="1:5" x14ac:dyDescent="0.35">
      <c r="A24250">
        <v>202506</v>
      </c>
      <c r="B24250" t="s">
        <v>4</v>
      </c>
      <c r="C24250" t="s">
        <v>38</v>
      </c>
      <c r="D24250" t="s">
        <v>39</v>
      </c>
      <c r="E24250">
        <v>0.40811258390384791</v>
      </c>
    </row>
    <row r="24251" spans="1:5" x14ac:dyDescent="0.35">
      <c r="A24251">
        <v>202506</v>
      </c>
      <c r="B24251" t="s">
        <v>7</v>
      </c>
      <c r="C24251" t="s">
        <v>38</v>
      </c>
      <c r="D24251" t="s">
        <v>39</v>
      </c>
      <c r="E24251">
        <v>0.46108098420644184</v>
      </c>
    </row>
    <row r="24252" spans="1:5" x14ac:dyDescent="0.35">
      <c r="A24252">
        <v>202506</v>
      </c>
      <c r="B24252" t="s">
        <v>8</v>
      </c>
      <c r="C24252" t="s">
        <v>38</v>
      </c>
      <c r="D24252" t="s">
        <v>39</v>
      </c>
      <c r="E24252">
        <v>0.60187362359899044</v>
      </c>
    </row>
    <row r="24253" spans="1:5" x14ac:dyDescent="0.35">
      <c r="A24253">
        <v>202506</v>
      </c>
      <c r="B24253" t="s">
        <v>9</v>
      </c>
      <c r="C24253" t="s">
        <v>38</v>
      </c>
      <c r="D24253" t="s">
        <v>39</v>
      </c>
      <c r="E24253">
        <v>0.40387085008099272</v>
      </c>
    </row>
    <row r="24254" spans="1:5" x14ac:dyDescent="0.35">
      <c r="A24254">
        <v>202506</v>
      </c>
      <c r="B24254" t="s">
        <v>10</v>
      </c>
      <c r="C24254" t="s">
        <v>38</v>
      </c>
      <c r="D24254" t="s">
        <v>39</v>
      </c>
      <c r="E24254">
        <v>0.50351697326141742</v>
      </c>
    </row>
    <row r="24255" spans="1:5" x14ac:dyDescent="0.35">
      <c r="A24255">
        <v>202506</v>
      </c>
      <c r="B24255" t="s">
        <v>11</v>
      </c>
      <c r="C24255" t="s">
        <v>38</v>
      </c>
      <c r="D24255" t="s">
        <v>39</v>
      </c>
      <c r="E24255">
        <v>0.34978926543027911</v>
      </c>
    </row>
    <row r="24256" spans="1:5" x14ac:dyDescent="0.35">
      <c r="A24256">
        <v>202506</v>
      </c>
      <c r="B24256" t="s">
        <v>12</v>
      </c>
      <c r="C24256" t="s">
        <v>38</v>
      </c>
      <c r="D24256" t="s">
        <v>39</v>
      </c>
      <c r="E24256">
        <v>0.25949590694708669</v>
      </c>
    </row>
    <row r="24257" spans="1:5" x14ac:dyDescent="0.35">
      <c r="A24257">
        <v>202506</v>
      </c>
      <c r="B24257" t="s">
        <v>13</v>
      </c>
      <c r="C24257" t="s">
        <v>38</v>
      </c>
      <c r="D24257" t="s">
        <v>39</v>
      </c>
      <c r="E24257">
        <v>0.26074059247921588</v>
      </c>
    </row>
    <row r="24258" spans="1:5" x14ac:dyDescent="0.35">
      <c r="A24258">
        <v>202506</v>
      </c>
      <c r="B24258" t="s">
        <v>14</v>
      </c>
      <c r="C24258" t="s">
        <v>38</v>
      </c>
      <c r="D24258" t="s">
        <v>39</v>
      </c>
      <c r="E24258">
        <v>0.45465037517640755</v>
      </c>
    </row>
    <row r="24259" spans="1:5" x14ac:dyDescent="0.35">
      <c r="A24259">
        <v>202506</v>
      </c>
      <c r="B24259" t="s">
        <v>15</v>
      </c>
      <c r="C24259" t="s">
        <v>38</v>
      </c>
      <c r="D24259" t="s">
        <v>39</v>
      </c>
      <c r="E24259">
        <v>0.41665388520057434</v>
      </c>
    </row>
    <row r="24260" spans="1:5" x14ac:dyDescent="0.35">
      <c r="A24260">
        <v>202506</v>
      </c>
      <c r="B24260" t="s">
        <v>16</v>
      </c>
      <c r="C24260" t="s">
        <v>38</v>
      </c>
      <c r="D24260" t="s">
        <v>39</v>
      </c>
      <c r="E24260">
        <v>0.22773655133193535</v>
      </c>
    </row>
    <row r="24261" spans="1:5" x14ac:dyDescent="0.35">
      <c r="A24261">
        <v>202506</v>
      </c>
      <c r="B24261" t="s">
        <v>17</v>
      </c>
      <c r="C24261" t="s">
        <v>38</v>
      </c>
      <c r="D24261" t="s">
        <v>39</v>
      </c>
      <c r="E24261">
        <v>0.44323197890257643</v>
      </c>
    </row>
    <row r="24262" spans="1:5" x14ac:dyDescent="0.35">
      <c r="A24262">
        <v>202506</v>
      </c>
      <c r="B24262" t="s">
        <v>19</v>
      </c>
      <c r="C24262" t="s">
        <v>38</v>
      </c>
      <c r="D24262" t="s">
        <v>39</v>
      </c>
      <c r="E24262">
        <v>0.40899465473017288</v>
      </c>
    </row>
    <row r="24263" spans="1:5" x14ac:dyDescent="0.35">
      <c r="A24263">
        <v>202506</v>
      </c>
      <c r="B24263" t="s">
        <v>20</v>
      </c>
      <c r="C24263" t="s">
        <v>38</v>
      </c>
      <c r="D24263" t="s">
        <v>39</v>
      </c>
      <c r="E24263">
        <v>0.63785613863404689</v>
      </c>
    </row>
    <row r="24264" spans="1:5" x14ac:dyDescent="0.35">
      <c r="A24264">
        <v>202506</v>
      </c>
      <c r="B24264" t="s">
        <v>21</v>
      </c>
      <c r="C24264" t="s">
        <v>38</v>
      </c>
      <c r="D24264" t="s">
        <v>39</v>
      </c>
      <c r="E24264">
        <v>0.60789160226017025</v>
      </c>
    </row>
    <row r="24265" spans="1:5" x14ac:dyDescent="0.35">
      <c r="A24265">
        <v>202506</v>
      </c>
      <c r="B24265" t="s">
        <v>22</v>
      </c>
      <c r="C24265" t="s">
        <v>38</v>
      </c>
      <c r="D24265" t="s">
        <v>39</v>
      </c>
      <c r="E24265">
        <v>0.3172294491262202</v>
      </c>
    </row>
    <row r="24266" spans="1:5" x14ac:dyDescent="0.35">
      <c r="A24266">
        <v>202506</v>
      </c>
      <c r="B24266" t="s">
        <v>59</v>
      </c>
      <c r="C24266" t="s">
        <v>38</v>
      </c>
      <c r="D24266" t="s">
        <v>39</v>
      </c>
      <c r="E24266">
        <v>0.20623104662294689</v>
      </c>
    </row>
    <row r="24267" spans="1:5" x14ac:dyDescent="0.35">
      <c r="A24267">
        <v>202506</v>
      </c>
      <c r="B24267" t="s">
        <v>23</v>
      </c>
      <c r="C24267" t="s">
        <v>38</v>
      </c>
      <c r="D24267" t="s">
        <v>39</v>
      </c>
      <c r="E24267">
        <v>0.52122269271399946</v>
      </c>
    </row>
    <row r="24268" spans="1:5" x14ac:dyDescent="0.35">
      <c r="A24268">
        <v>202506</v>
      </c>
      <c r="B24268" t="s">
        <v>62</v>
      </c>
      <c r="C24268" t="s">
        <v>38</v>
      </c>
      <c r="D24268" t="s">
        <v>39</v>
      </c>
      <c r="E24268">
        <v>0.29878417358043691</v>
      </c>
    </row>
    <row r="24269" spans="1:5" x14ac:dyDescent="0.35">
      <c r="A24269">
        <v>202506</v>
      </c>
      <c r="B24269" t="s">
        <v>24</v>
      </c>
      <c r="C24269" t="s">
        <v>38</v>
      </c>
      <c r="D24269" t="s">
        <v>39</v>
      </c>
      <c r="E24269">
        <v>0.38665482225226505</v>
      </c>
    </row>
    <row r="24270" spans="1:5" x14ac:dyDescent="0.35">
      <c r="A24270">
        <v>202506</v>
      </c>
      <c r="B24270" t="s">
        <v>25</v>
      </c>
      <c r="C24270" t="s">
        <v>38</v>
      </c>
      <c r="D24270" t="s">
        <v>39</v>
      </c>
      <c r="E24270">
        <v>0.42270243125163987</v>
      </c>
    </row>
    <row r="24271" spans="1:5" x14ac:dyDescent="0.35">
      <c r="A24271">
        <v>202506</v>
      </c>
      <c r="B24271" t="s">
        <v>26</v>
      </c>
      <c r="C24271" t="s">
        <v>38</v>
      </c>
      <c r="D24271" t="s">
        <v>39</v>
      </c>
      <c r="E24271">
        <v>0.38335482896170653</v>
      </c>
    </row>
    <row r="24272" spans="1:5" x14ac:dyDescent="0.35">
      <c r="A24272">
        <v>202506</v>
      </c>
      <c r="B24272" t="s">
        <v>27</v>
      </c>
      <c r="C24272" t="s">
        <v>38</v>
      </c>
      <c r="D24272" t="s">
        <v>39</v>
      </c>
      <c r="E24272">
        <v>0.27273157121623853</v>
      </c>
    </row>
    <row r="24273" spans="1:5" x14ac:dyDescent="0.35">
      <c r="A24273">
        <v>202506</v>
      </c>
      <c r="B24273" t="s">
        <v>28</v>
      </c>
      <c r="C24273" t="s">
        <v>38</v>
      </c>
      <c r="D24273" t="s">
        <v>39</v>
      </c>
      <c r="E24273">
        <v>0.2423789694124367</v>
      </c>
    </row>
    <row r="24274" spans="1:5" x14ac:dyDescent="0.35">
      <c r="A24274">
        <v>202506</v>
      </c>
      <c r="B24274" t="s">
        <v>29</v>
      </c>
      <c r="C24274" t="s">
        <v>38</v>
      </c>
      <c r="D24274" t="s">
        <v>39</v>
      </c>
      <c r="E24274">
        <v>0.21520253916481541</v>
      </c>
    </row>
    <row r="24275" spans="1:5" x14ac:dyDescent="0.35">
      <c r="A24275">
        <v>202506</v>
      </c>
      <c r="B24275" t="s">
        <v>30</v>
      </c>
      <c r="C24275" t="s">
        <v>38</v>
      </c>
      <c r="D24275" t="s">
        <v>39</v>
      </c>
      <c r="E24275">
        <v>0.48004076556191666</v>
      </c>
    </row>
    <row r="24276" spans="1:5" x14ac:dyDescent="0.35">
      <c r="A24276">
        <v>202506</v>
      </c>
      <c r="B24276" t="s">
        <v>31</v>
      </c>
      <c r="C24276" t="s">
        <v>38</v>
      </c>
      <c r="D24276" t="s">
        <v>39</v>
      </c>
      <c r="E24276">
        <v>0.6021291366415672</v>
      </c>
    </row>
    <row r="24277" spans="1:5" x14ac:dyDescent="0.35">
      <c r="A24277">
        <v>202506</v>
      </c>
      <c r="B24277" t="s">
        <v>32</v>
      </c>
      <c r="C24277" t="s">
        <v>38</v>
      </c>
      <c r="D24277" t="s">
        <v>39</v>
      </c>
      <c r="E24277">
        <v>0.64391907886183808</v>
      </c>
    </row>
    <row r="24278" spans="1:5" x14ac:dyDescent="0.35">
      <c r="A24278">
        <v>202506</v>
      </c>
      <c r="B24278" t="s">
        <v>33</v>
      </c>
      <c r="C24278" t="s">
        <v>38</v>
      </c>
      <c r="D24278" t="s">
        <v>39</v>
      </c>
      <c r="E24278">
        <v>0.25200955478626835</v>
      </c>
    </row>
    <row r="24279" spans="1:5" x14ac:dyDescent="0.35">
      <c r="A24279">
        <v>202506</v>
      </c>
      <c r="B24279" t="s">
        <v>34</v>
      </c>
      <c r="C24279" t="s">
        <v>38</v>
      </c>
      <c r="D24279" t="s">
        <v>39</v>
      </c>
      <c r="E24279">
        <v>0.57433330557115347</v>
      </c>
    </row>
    <row r="24280" spans="1:5" x14ac:dyDescent="0.35">
      <c r="A24280">
        <v>202506</v>
      </c>
      <c r="B24280" t="s">
        <v>35</v>
      </c>
      <c r="C24280" t="s">
        <v>38</v>
      </c>
      <c r="D24280" t="s">
        <v>39</v>
      </c>
      <c r="E24280">
        <v>0.53836715048887296</v>
      </c>
    </row>
    <row r="24281" spans="1:5" x14ac:dyDescent="0.35">
      <c r="A24281">
        <v>202506</v>
      </c>
      <c r="B24281" t="s">
        <v>4</v>
      </c>
      <c r="C24281" t="s">
        <v>40</v>
      </c>
      <c r="D24281" t="s">
        <v>41</v>
      </c>
      <c r="E24281">
        <v>2.0804607824378121E-2</v>
      </c>
    </row>
    <row r="24282" spans="1:5" x14ac:dyDescent="0.35">
      <c r="A24282">
        <v>202506</v>
      </c>
      <c r="B24282" t="s">
        <v>7</v>
      </c>
      <c r="C24282" t="s">
        <v>40</v>
      </c>
      <c r="D24282" t="s">
        <v>41</v>
      </c>
      <c r="E24282">
        <v>7.5235139527879214E-3</v>
      </c>
    </row>
    <row r="24283" spans="1:5" x14ac:dyDescent="0.35">
      <c r="A24283">
        <v>202506</v>
      </c>
      <c r="B24283" t="s">
        <v>8</v>
      </c>
      <c r="C24283" t="s">
        <v>40</v>
      </c>
      <c r="D24283" t="s">
        <v>41</v>
      </c>
      <c r="E24283">
        <v>1.6046562657721017E-2</v>
      </c>
    </row>
    <row r="24284" spans="1:5" x14ac:dyDescent="0.35">
      <c r="A24284">
        <v>202506</v>
      </c>
      <c r="B24284" t="s">
        <v>9</v>
      </c>
      <c r="C24284" t="s">
        <v>40</v>
      </c>
      <c r="D24284" t="s">
        <v>41</v>
      </c>
      <c r="E24284">
        <v>1.8940256411581636E-2</v>
      </c>
    </row>
    <row r="24285" spans="1:5" x14ac:dyDescent="0.35">
      <c r="A24285">
        <v>202506</v>
      </c>
      <c r="B24285" t="s">
        <v>10</v>
      </c>
      <c r="C24285" t="s">
        <v>40</v>
      </c>
      <c r="D24285" t="s">
        <v>41</v>
      </c>
      <c r="E24285">
        <v>6.2535986278328317E-3</v>
      </c>
    </row>
    <row r="24286" spans="1:5" x14ac:dyDescent="0.35">
      <c r="A24286">
        <v>202506</v>
      </c>
      <c r="B24286" t="s">
        <v>11</v>
      </c>
      <c r="C24286" t="s">
        <v>40</v>
      </c>
      <c r="D24286" t="s">
        <v>41</v>
      </c>
      <c r="E24286">
        <v>1.7460974085423749E-2</v>
      </c>
    </row>
    <row r="24287" spans="1:5" x14ac:dyDescent="0.35">
      <c r="A24287">
        <v>202506</v>
      </c>
      <c r="B24287" t="s">
        <v>12</v>
      </c>
      <c r="C24287" t="s">
        <v>40</v>
      </c>
      <c r="D24287" t="s">
        <v>41</v>
      </c>
      <c r="E24287">
        <v>4.0588982626356572E-3</v>
      </c>
    </row>
    <row r="24288" spans="1:5" x14ac:dyDescent="0.35">
      <c r="A24288">
        <v>202506</v>
      </c>
      <c r="B24288" t="s">
        <v>13</v>
      </c>
      <c r="C24288" t="s">
        <v>40</v>
      </c>
      <c r="D24288" t="s">
        <v>41</v>
      </c>
      <c r="E24288">
        <v>1.1832241266028446E-2</v>
      </c>
    </row>
    <row r="24289" spans="1:5" x14ac:dyDescent="0.35">
      <c r="A24289">
        <v>202506</v>
      </c>
      <c r="B24289" t="s">
        <v>14</v>
      </c>
      <c r="C24289" t="s">
        <v>40</v>
      </c>
      <c r="D24289" t="s">
        <v>41</v>
      </c>
      <c r="E24289">
        <v>1.8267203668121269E-2</v>
      </c>
    </row>
    <row r="24290" spans="1:5" x14ac:dyDescent="0.35">
      <c r="A24290">
        <v>202506</v>
      </c>
      <c r="B24290" t="s">
        <v>15</v>
      </c>
      <c r="C24290" t="s">
        <v>40</v>
      </c>
      <c r="D24290" t="s">
        <v>41</v>
      </c>
      <c r="E24290">
        <v>1.3990900395459603E-2</v>
      </c>
    </row>
    <row r="24291" spans="1:5" x14ac:dyDescent="0.35">
      <c r="A24291">
        <v>202506</v>
      </c>
      <c r="B24291" t="s">
        <v>16</v>
      </c>
      <c r="C24291" t="s">
        <v>40</v>
      </c>
      <c r="D24291" t="s">
        <v>41</v>
      </c>
      <c r="E24291">
        <v>1.5495641023381563E-2</v>
      </c>
    </row>
    <row r="24292" spans="1:5" x14ac:dyDescent="0.35">
      <c r="A24292">
        <v>202506</v>
      </c>
      <c r="B24292" t="s">
        <v>17</v>
      </c>
      <c r="C24292" t="s">
        <v>40</v>
      </c>
      <c r="D24292" t="s">
        <v>41</v>
      </c>
      <c r="E24292">
        <v>1.1584137350297719E-2</v>
      </c>
    </row>
    <row r="24293" spans="1:5" x14ac:dyDescent="0.35">
      <c r="A24293">
        <v>202506</v>
      </c>
      <c r="B24293" t="s">
        <v>19</v>
      </c>
      <c r="C24293" t="s">
        <v>40</v>
      </c>
      <c r="D24293" t="s">
        <v>41</v>
      </c>
      <c r="E24293">
        <v>2.3902512430166743E-2</v>
      </c>
    </row>
    <row r="24294" spans="1:5" x14ac:dyDescent="0.35">
      <c r="A24294">
        <v>202506</v>
      </c>
      <c r="B24294" t="s">
        <v>20</v>
      </c>
      <c r="C24294" t="s">
        <v>40</v>
      </c>
      <c r="D24294" t="s">
        <v>41</v>
      </c>
      <c r="E24294">
        <v>1.6128208586186452E-2</v>
      </c>
    </row>
    <row r="24295" spans="1:5" x14ac:dyDescent="0.35">
      <c r="A24295">
        <v>202506</v>
      </c>
      <c r="B24295" t="s">
        <v>21</v>
      </c>
      <c r="C24295" t="s">
        <v>40</v>
      </c>
      <c r="D24295" t="s">
        <v>41</v>
      </c>
      <c r="E24295">
        <v>1.4590243288484371E-2</v>
      </c>
    </row>
    <row r="24296" spans="1:5" x14ac:dyDescent="0.35">
      <c r="A24296">
        <v>202506</v>
      </c>
      <c r="B24296" t="s">
        <v>22</v>
      </c>
      <c r="C24296" t="s">
        <v>40</v>
      </c>
      <c r="D24296" t="s">
        <v>41</v>
      </c>
      <c r="E24296">
        <v>1.4898059868015663E-2</v>
      </c>
    </row>
    <row r="24297" spans="1:5" x14ac:dyDescent="0.35">
      <c r="A24297">
        <v>202506</v>
      </c>
      <c r="B24297" t="s">
        <v>59</v>
      </c>
      <c r="C24297" t="s">
        <v>40</v>
      </c>
      <c r="D24297" t="s">
        <v>41</v>
      </c>
      <c r="E24297">
        <v>2.2262561992729187E-2</v>
      </c>
    </row>
    <row r="24298" spans="1:5" x14ac:dyDescent="0.35">
      <c r="A24298">
        <v>202506</v>
      </c>
      <c r="B24298" t="s">
        <v>23</v>
      </c>
      <c r="C24298" t="s">
        <v>40</v>
      </c>
      <c r="D24298" t="s">
        <v>41</v>
      </c>
      <c r="E24298">
        <v>1.7011239077673448E-2</v>
      </c>
    </row>
    <row r="24299" spans="1:5" x14ac:dyDescent="0.35">
      <c r="A24299">
        <v>202506</v>
      </c>
      <c r="B24299" t="s">
        <v>62</v>
      </c>
      <c r="C24299" t="s">
        <v>40</v>
      </c>
      <c r="D24299" t="s">
        <v>41</v>
      </c>
      <c r="E24299">
        <v>2.4205033524778109E-3</v>
      </c>
    </row>
    <row r="24300" spans="1:5" x14ac:dyDescent="0.35">
      <c r="A24300">
        <v>202506</v>
      </c>
      <c r="B24300" t="s">
        <v>24</v>
      </c>
      <c r="C24300" t="s">
        <v>40</v>
      </c>
      <c r="D24300" t="s">
        <v>41</v>
      </c>
      <c r="E24300">
        <v>3.4622148276201325E-3</v>
      </c>
    </row>
    <row r="24301" spans="1:5" x14ac:dyDescent="0.35">
      <c r="A24301">
        <v>202506</v>
      </c>
      <c r="B24301" t="s">
        <v>25</v>
      </c>
      <c r="C24301" t="s">
        <v>40</v>
      </c>
      <c r="D24301" t="s">
        <v>41</v>
      </c>
      <c r="E24301">
        <v>9.1226980535283747E-3</v>
      </c>
    </row>
    <row r="24302" spans="1:5" x14ac:dyDescent="0.35">
      <c r="A24302">
        <v>202506</v>
      </c>
      <c r="B24302" t="s">
        <v>26</v>
      </c>
      <c r="C24302" t="s">
        <v>40</v>
      </c>
      <c r="D24302" t="s">
        <v>41</v>
      </c>
      <c r="E24302">
        <v>8.997466263948985E-3</v>
      </c>
    </row>
    <row r="24303" spans="1:5" x14ac:dyDescent="0.35">
      <c r="A24303">
        <v>202506</v>
      </c>
      <c r="B24303" t="s">
        <v>27</v>
      </c>
      <c r="C24303" t="s">
        <v>40</v>
      </c>
      <c r="D24303" t="s">
        <v>41</v>
      </c>
      <c r="E24303">
        <v>1.9984671795261547E-2</v>
      </c>
    </row>
    <row r="24304" spans="1:5" x14ac:dyDescent="0.35">
      <c r="A24304">
        <v>202506</v>
      </c>
      <c r="B24304" t="s">
        <v>28</v>
      </c>
      <c r="C24304" t="s">
        <v>40</v>
      </c>
      <c r="D24304" t="s">
        <v>41</v>
      </c>
      <c r="E24304">
        <v>1.3929617043225087E-2</v>
      </c>
    </row>
    <row r="24305" spans="1:5" x14ac:dyDescent="0.35">
      <c r="A24305">
        <v>202506</v>
      </c>
      <c r="B24305" t="s">
        <v>29</v>
      </c>
      <c r="C24305" t="s">
        <v>40</v>
      </c>
      <c r="D24305" t="s">
        <v>41</v>
      </c>
      <c r="E24305">
        <v>9.0100140263314078E-3</v>
      </c>
    </row>
    <row r="24306" spans="1:5" x14ac:dyDescent="0.35">
      <c r="A24306">
        <v>202506</v>
      </c>
      <c r="B24306" t="s">
        <v>30</v>
      </c>
      <c r="C24306" t="s">
        <v>40</v>
      </c>
      <c r="D24306" t="s">
        <v>41</v>
      </c>
      <c r="E24306">
        <v>1.6303618640713675E-2</v>
      </c>
    </row>
    <row r="24307" spans="1:5" x14ac:dyDescent="0.35">
      <c r="A24307">
        <v>202506</v>
      </c>
      <c r="B24307" t="s">
        <v>31</v>
      </c>
      <c r="C24307" t="s">
        <v>40</v>
      </c>
      <c r="D24307" t="s">
        <v>41</v>
      </c>
      <c r="E24307">
        <v>1.8952184818779003E-2</v>
      </c>
    </row>
    <row r="24308" spans="1:5" x14ac:dyDescent="0.35">
      <c r="A24308">
        <v>202506</v>
      </c>
      <c r="B24308" t="s">
        <v>32</v>
      </c>
      <c r="C24308" t="s">
        <v>40</v>
      </c>
      <c r="D24308" t="s">
        <v>41</v>
      </c>
      <c r="E24308">
        <v>1.4763991993666459E-2</v>
      </c>
    </row>
    <row r="24309" spans="1:5" x14ac:dyDescent="0.35">
      <c r="A24309">
        <v>202506</v>
      </c>
      <c r="B24309" t="s">
        <v>33</v>
      </c>
      <c r="C24309" t="s">
        <v>40</v>
      </c>
      <c r="D24309" t="s">
        <v>41</v>
      </c>
      <c r="E24309">
        <v>4.8796207476985405E-3</v>
      </c>
    </row>
    <row r="24310" spans="1:5" x14ac:dyDescent="0.35">
      <c r="A24310">
        <v>202506</v>
      </c>
      <c r="B24310" t="s">
        <v>34</v>
      </c>
      <c r="C24310" t="s">
        <v>40</v>
      </c>
      <c r="D24310" t="s">
        <v>41</v>
      </c>
      <c r="E24310">
        <v>1.3431152038767021E-2</v>
      </c>
    </row>
    <row r="24311" spans="1:5" x14ac:dyDescent="0.35">
      <c r="A24311">
        <v>202506</v>
      </c>
      <c r="B24311" t="s">
        <v>35</v>
      </c>
      <c r="C24311" t="s">
        <v>40</v>
      </c>
      <c r="D24311" t="s">
        <v>41</v>
      </c>
      <c r="E24311">
        <v>1.5120463991183325E-2</v>
      </c>
    </row>
    <row r="24312" spans="1:5" x14ac:dyDescent="0.35">
      <c r="A24312">
        <v>202506</v>
      </c>
      <c r="B24312" t="s">
        <v>4</v>
      </c>
      <c r="C24312" t="s">
        <v>42</v>
      </c>
      <c r="D24312" t="s">
        <v>43</v>
      </c>
      <c r="E24312">
        <v>0.98472066981296835</v>
      </c>
    </row>
    <row r="24313" spans="1:5" x14ac:dyDescent="0.35">
      <c r="A24313">
        <v>202506</v>
      </c>
      <c r="B24313" t="s">
        <v>7</v>
      </c>
      <c r="C24313" t="s">
        <v>42</v>
      </c>
      <c r="D24313" t="s">
        <v>43</v>
      </c>
      <c r="E24313">
        <v>1.0218779537013289</v>
      </c>
    </row>
    <row r="24314" spans="1:5" x14ac:dyDescent="0.35">
      <c r="A24314">
        <v>202506</v>
      </c>
      <c r="B24314" t="s">
        <v>8</v>
      </c>
      <c r="C24314" t="s">
        <v>42</v>
      </c>
      <c r="D24314" t="s">
        <v>43</v>
      </c>
      <c r="E24314">
        <v>0.80205031568273344</v>
      </c>
    </row>
    <row r="24315" spans="1:5" x14ac:dyDescent="0.35">
      <c r="A24315">
        <v>202506</v>
      </c>
      <c r="B24315" t="s">
        <v>9</v>
      </c>
      <c r="C24315" t="s">
        <v>42</v>
      </c>
      <c r="D24315" t="s">
        <v>43</v>
      </c>
      <c r="E24315">
        <v>0.47308649399716607</v>
      </c>
    </row>
    <row r="24316" spans="1:5" x14ac:dyDescent="0.35">
      <c r="A24316">
        <v>202506</v>
      </c>
      <c r="B24316" t="s">
        <v>10</v>
      </c>
      <c r="C24316" t="s">
        <v>42</v>
      </c>
      <c r="D24316" t="s">
        <v>43</v>
      </c>
      <c r="E24316">
        <v>0.87566377080324909</v>
      </c>
    </row>
    <row r="24317" spans="1:5" x14ac:dyDescent="0.35">
      <c r="A24317">
        <v>202506</v>
      </c>
      <c r="B24317" t="s">
        <v>11</v>
      </c>
      <c r="C24317" t="s">
        <v>42</v>
      </c>
      <c r="D24317" t="s">
        <v>43</v>
      </c>
      <c r="E24317">
        <v>1.1495325967796821</v>
      </c>
    </row>
    <row r="24318" spans="1:5" x14ac:dyDescent="0.35">
      <c r="A24318">
        <v>202506</v>
      </c>
      <c r="B24318" t="s">
        <v>12</v>
      </c>
      <c r="C24318" t="s">
        <v>42</v>
      </c>
      <c r="D24318" t="s">
        <v>43</v>
      </c>
      <c r="E24318">
        <v>2.9188730155320739</v>
      </c>
    </row>
    <row r="24319" spans="1:5" x14ac:dyDescent="0.35">
      <c r="A24319">
        <v>202506</v>
      </c>
      <c r="B24319" t="s">
        <v>13</v>
      </c>
      <c r="C24319" t="s">
        <v>42</v>
      </c>
      <c r="D24319" t="s">
        <v>43</v>
      </c>
      <c r="E24319">
        <v>1.0286817045356782</v>
      </c>
    </row>
    <row r="24320" spans="1:5" x14ac:dyDescent="0.35">
      <c r="A24320">
        <v>202506</v>
      </c>
      <c r="B24320" t="s">
        <v>14</v>
      </c>
      <c r="C24320" t="s">
        <v>42</v>
      </c>
      <c r="D24320" t="s">
        <v>43</v>
      </c>
      <c r="E24320">
        <v>0.98642400502779071</v>
      </c>
    </row>
    <row r="24321" spans="1:5" x14ac:dyDescent="0.35">
      <c r="A24321">
        <v>202506</v>
      </c>
      <c r="B24321" t="s">
        <v>15</v>
      </c>
      <c r="C24321" t="s">
        <v>42</v>
      </c>
      <c r="D24321" t="s">
        <v>43</v>
      </c>
      <c r="E24321">
        <v>1.0653056761376833</v>
      </c>
    </row>
    <row r="24322" spans="1:5" x14ac:dyDescent="0.35">
      <c r="A24322">
        <v>202506</v>
      </c>
      <c r="B24322" t="s">
        <v>16</v>
      </c>
      <c r="C24322" t="s">
        <v>42</v>
      </c>
      <c r="D24322" t="s">
        <v>43</v>
      </c>
      <c r="E24322">
        <v>1.6235159024192336</v>
      </c>
    </row>
    <row r="24323" spans="1:5" x14ac:dyDescent="0.35">
      <c r="A24323">
        <v>202506</v>
      </c>
      <c r="B24323" t="s">
        <v>17</v>
      </c>
      <c r="C24323" t="s">
        <v>42</v>
      </c>
      <c r="D24323" t="s">
        <v>43</v>
      </c>
      <c r="E24323">
        <v>1.0579992487382603</v>
      </c>
    </row>
    <row r="24324" spans="1:5" x14ac:dyDescent="0.35">
      <c r="A24324">
        <v>202506</v>
      </c>
      <c r="B24324" t="s">
        <v>19</v>
      </c>
      <c r="C24324" t="s">
        <v>42</v>
      </c>
      <c r="D24324" t="s">
        <v>43</v>
      </c>
      <c r="E24324">
        <v>0.62366968476913898</v>
      </c>
    </row>
    <row r="24325" spans="1:5" x14ac:dyDescent="0.35">
      <c r="A24325">
        <v>202506</v>
      </c>
      <c r="B24325" t="s">
        <v>20</v>
      </c>
      <c r="C24325" t="s">
        <v>42</v>
      </c>
      <c r="D24325" t="s">
        <v>43</v>
      </c>
      <c r="E24325">
        <v>0.73099443921181451</v>
      </c>
    </row>
    <row r="24326" spans="1:5" x14ac:dyDescent="0.35">
      <c r="A24326">
        <v>202506</v>
      </c>
      <c r="B24326" t="s">
        <v>21</v>
      </c>
      <c r="C24326" t="s">
        <v>42</v>
      </c>
      <c r="D24326" t="s">
        <v>43</v>
      </c>
      <c r="E24326">
        <v>0.80629633951096014</v>
      </c>
    </row>
    <row r="24327" spans="1:5" x14ac:dyDescent="0.35">
      <c r="A24327">
        <v>202506</v>
      </c>
      <c r="B24327" t="s">
        <v>22</v>
      </c>
      <c r="C24327" t="s">
        <v>42</v>
      </c>
      <c r="D24327" t="s">
        <v>43</v>
      </c>
      <c r="E24327">
        <v>0.69921373794449071</v>
      </c>
    </row>
    <row r="24328" spans="1:5" x14ac:dyDescent="0.35">
      <c r="A24328">
        <v>202506</v>
      </c>
      <c r="B24328" t="s">
        <v>59</v>
      </c>
      <c r="C24328" t="s">
        <v>42</v>
      </c>
      <c r="D24328" t="s">
        <v>43</v>
      </c>
      <c r="E24328">
        <v>1.6888042597119324</v>
      </c>
    </row>
    <row r="24329" spans="1:5" x14ac:dyDescent="0.35">
      <c r="A24329">
        <v>202506</v>
      </c>
      <c r="B24329" t="s">
        <v>23</v>
      </c>
      <c r="C24329" t="s">
        <v>42</v>
      </c>
      <c r="D24329" t="s">
        <v>43</v>
      </c>
      <c r="E24329">
        <v>0.89773931117252315</v>
      </c>
    </row>
    <row r="24330" spans="1:5" x14ac:dyDescent="0.35">
      <c r="A24330">
        <v>202506</v>
      </c>
      <c r="B24330" t="s">
        <v>62</v>
      </c>
      <c r="C24330" t="s">
        <v>42</v>
      </c>
      <c r="D24330" t="s">
        <v>43</v>
      </c>
      <c r="E24330">
        <v>0.72211628300955566</v>
      </c>
    </row>
    <row r="24331" spans="1:5" x14ac:dyDescent="0.35">
      <c r="A24331">
        <v>202506</v>
      </c>
      <c r="B24331" t="s">
        <v>24</v>
      </c>
      <c r="C24331" t="s">
        <v>42</v>
      </c>
      <c r="D24331" t="s">
        <v>43</v>
      </c>
      <c r="E24331">
        <v>0.36356056072166559</v>
      </c>
    </row>
    <row r="24332" spans="1:5" x14ac:dyDescent="0.35">
      <c r="A24332">
        <v>202506</v>
      </c>
      <c r="B24332" t="s">
        <v>25</v>
      </c>
      <c r="C24332" t="s">
        <v>42</v>
      </c>
      <c r="D24332" t="s">
        <v>43</v>
      </c>
      <c r="E24332">
        <v>1.2326145369691868</v>
      </c>
    </row>
    <row r="24333" spans="1:5" x14ac:dyDescent="0.35">
      <c r="A24333">
        <v>202506</v>
      </c>
      <c r="B24333" t="s">
        <v>26</v>
      </c>
      <c r="C24333" t="s">
        <v>42</v>
      </c>
      <c r="D24333" t="s">
        <v>43</v>
      </c>
      <c r="E24333">
        <v>0.73596499882654809</v>
      </c>
    </row>
    <row r="24334" spans="1:5" x14ac:dyDescent="0.35">
      <c r="A24334">
        <v>202506</v>
      </c>
      <c r="B24334" t="s">
        <v>27</v>
      </c>
      <c r="C24334" t="s">
        <v>42</v>
      </c>
      <c r="D24334" t="s">
        <v>43</v>
      </c>
      <c r="E24334">
        <v>0.59769585986999718</v>
      </c>
    </row>
    <row r="24335" spans="1:5" x14ac:dyDescent="0.35">
      <c r="A24335">
        <v>202506</v>
      </c>
      <c r="B24335" t="s">
        <v>28</v>
      </c>
      <c r="C24335" t="s">
        <v>42</v>
      </c>
      <c r="D24335" t="s">
        <v>43</v>
      </c>
      <c r="E24335">
        <v>1.0812998106992073</v>
      </c>
    </row>
    <row r="24336" spans="1:5" x14ac:dyDescent="0.35">
      <c r="A24336">
        <v>202506</v>
      </c>
      <c r="B24336" t="s">
        <v>29</v>
      </c>
      <c r="C24336" t="s">
        <v>42</v>
      </c>
      <c r="D24336" t="s">
        <v>43</v>
      </c>
      <c r="E24336">
        <v>1.7224861478902986</v>
      </c>
    </row>
    <row r="24337" spans="1:5" x14ac:dyDescent="0.35">
      <c r="A24337">
        <v>202506</v>
      </c>
      <c r="B24337" t="s">
        <v>30</v>
      </c>
      <c r="C24337" t="s">
        <v>42</v>
      </c>
      <c r="D24337" t="s">
        <v>43</v>
      </c>
      <c r="E24337">
        <v>0.70707911983875005</v>
      </c>
    </row>
    <row r="24338" spans="1:5" x14ac:dyDescent="0.35">
      <c r="A24338">
        <v>202506</v>
      </c>
      <c r="B24338" t="s">
        <v>31</v>
      </c>
      <c r="C24338" t="s">
        <v>42</v>
      </c>
      <c r="D24338" t="s">
        <v>43</v>
      </c>
      <c r="E24338">
        <v>0.69921801033910724</v>
      </c>
    </row>
    <row r="24339" spans="1:5" x14ac:dyDescent="0.35">
      <c r="A24339">
        <v>202506</v>
      </c>
      <c r="B24339" t="s">
        <v>32</v>
      </c>
      <c r="C24339" t="s">
        <v>42</v>
      </c>
      <c r="D24339" t="s">
        <v>43</v>
      </c>
      <c r="E24339">
        <v>0.64348216382970747</v>
      </c>
    </row>
    <row r="24340" spans="1:5" x14ac:dyDescent="0.35">
      <c r="A24340">
        <v>202506</v>
      </c>
      <c r="B24340" t="s">
        <v>33</v>
      </c>
      <c r="C24340" t="s">
        <v>42</v>
      </c>
      <c r="D24340" t="s">
        <v>43</v>
      </c>
      <c r="E24340">
        <v>1.7017044616564183</v>
      </c>
    </row>
    <row r="24341" spans="1:5" x14ac:dyDescent="0.35">
      <c r="A24341">
        <v>202506</v>
      </c>
      <c r="B24341" t="s">
        <v>34</v>
      </c>
      <c r="C24341" t="s">
        <v>42</v>
      </c>
      <c r="D24341" t="s">
        <v>43</v>
      </c>
      <c r="E24341">
        <v>0.72265178958911536</v>
      </c>
    </row>
    <row r="24342" spans="1:5" x14ac:dyDescent="0.35">
      <c r="A24342">
        <v>202506</v>
      </c>
      <c r="B24342" t="s">
        <v>35</v>
      </c>
      <c r="C24342" t="s">
        <v>42</v>
      </c>
      <c r="D24342" t="s">
        <v>43</v>
      </c>
      <c r="E24342">
        <v>1.1149255021429652</v>
      </c>
    </row>
    <row r="24343" spans="1:5" x14ac:dyDescent="0.35">
      <c r="A24343">
        <v>202506</v>
      </c>
      <c r="B24343" t="s">
        <v>4</v>
      </c>
      <c r="C24343" t="s">
        <v>44</v>
      </c>
      <c r="D24343" t="s">
        <v>45</v>
      </c>
      <c r="E24343">
        <v>0.17649917317042363</v>
      </c>
    </row>
    <row r="24344" spans="1:5" x14ac:dyDescent="0.35">
      <c r="A24344">
        <v>202506</v>
      </c>
      <c r="B24344" t="s">
        <v>7</v>
      </c>
      <c r="C24344" t="s">
        <v>44</v>
      </c>
      <c r="D24344" t="s">
        <v>45</v>
      </c>
      <c r="E24344">
        <v>0.10599443572861446</v>
      </c>
    </row>
    <row r="24345" spans="1:5" x14ac:dyDescent="0.35">
      <c r="A24345">
        <v>202506</v>
      </c>
      <c r="B24345" t="s">
        <v>8</v>
      </c>
      <c r="C24345" t="s">
        <v>44</v>
      </c>
      <c r="D24345" t="s">
        <v>45</v>
      </c>
      <c r="E24345">
        <v>3.324205664137423E-2</v>
      </c>
    </row>
    <row r="24346" spans="1:5" x14ac:dyDescent="0.35">
      <c r="A24346">
        <v>202506</v>
      </c>
      <c r="B24346" t="s">
        <v>9</v>
      </c>
      <c r="C24346" t="s">
        <v>44</v>
      </c>
      <c r="D24346" t="s">
        <v>45</v>
      </c>
      <c r="E24346">
        <v>7.2662940053104974E-2</v>
      </c>
    </row>
    <row r="24347" spans="1:5" x14ac:dyDescent="0.35">
      <c r="A24347">
        <v>202506</v>
      </c>
      <c r="B24347" t="s">
        <v>10</v>
      </c>
      <c r="C24347" t="s">
        <v>44</v>
      </c>
      <c r="D24347" t="s">
        <v>45</v>
      </c>
      <c r="E24347">
        <v>0.12730299979654988</v>
      </c>
    </row>
    <row r="24348" spans="1:5" x14ac:dyDescent="0.35">
      <c r="A24348">
        <v>202506</v>
      </c>
      <c r="B24348" t="s">
        <v>11</v>
      </c>
      <c r="C24348" t="s">
        <v>44</v>
      </c>
      <c r="D24348" t="s">
        <v>45</v>
      </c>
      <c r="E24348">
        <v>0.31214361930085699</v>
      </c>
    </row>
    <row r="24349" spans="1:5" x14ac:dyDescent="0.35">
      <c r="A24349">
        <v>202506</v>
      </c>
      <c r="B24349" t="s">
        <v>12</v>
      </c>
      <c r="C24349" t="s">
        <v>44</v>
      </c>
      <c r="D24349" t="s">
        <v>45</v>
      </c>
      <c r="E24349">
        <v>0.51554470919310813</v>
      </c>
    </row>
    <row r="24350" spans="1:5" x14ac:dyDescent="0.35">
      <c r="A24350">
        <v>202506</v>
      </c>
      <c r="B24350" t="s">
        <v>13</v>
      </c>
      <c r="C24350" t="s">
        <v>44</v>
      </c>
      <c r="D24350" t="s">
        <v>45</v>
      </c>
      <c r="E24350">
        <v>2.839891497322207E-2</v>
      </c>
    </row>
    <row r="24351" spans="1:5" x14ac:dyDescent="0.35">
      <c r="A24351">
        <v>202506</v>
      </c>
      <c r="B24351" t="s">
        <v>14</v>
      </c>
      <c r="C24351" t="s">
        <v>44</v>
      </c>
      <c r="D24351" t="s">
        <v>45</v>
      </c>
      <c r="E24351">
        <v>0.18610735728399072</v>
      </c>
    </row>
    <row r="24352" spans="1:5" x14ac:dyDescent="0.35">
      <c r="A24352">
        <v>202506</v>
      </c>
      <c r="B24352" t="s">
        <v>15</v>
      </c>
      <c r="C24352" t="s">
        <v>44</v>
      </c>
      <c r="D24352" t="s">
        <v>45</v>
      </c>
      <c r="E24352">
        <v>0.2470521430222328</v>
      </c>
    </row>
    <row r="24353" spans="1:5" x14ac:dyDescent="0.35">
      <c r="A24353">
        <v>202506</v>
      </c>
      <c r="B24353" t="s">
        <v>16</v>
      </c>
      <c r="C24353" t="s">
        <v>44</v>
      </c>
      <c r="D24353" t="s">
        <v>45</v>
      </c>
      <c r="E24353">
        <v>0.2968255227726973</v>
      </c>
    </row>
    <row r="24354" spans="1:5" x14ac:dyDescent="0.35">
      <c r="A24354">
        <v>202506</v>
      </c>
      <c r="B24354" t="s">
        <v>17</v>
      </c>
      <c r="C24354" t="s">
        <v>44</v>
      </c>
      <c r="D24354" t="s">
        <v>45</v>
      </c>
      <c r="E24354">
        <v>0.28818327414510742</v>
      </c>
    </row>
    <row r="24355" spans="1:5" x14ac:dyDescent="0.35">
      <c r="A24355">
        <v>202506</v>
      </c>
      <c r="B24355" t="s">
        <v>19</v>
      </c>
      <c r="C24355" t="s">
        <v>44</v>
      </c>
      <c r="D24355" t="s">
        <v>45</v>
      </c>
      <c r="E24355">
        <v>7.9728032547961569E-2</v>
      </c>
    </row>
    <row r="24356" spans="1:5" x14ac:dyDescent="0.35">
      <c r="A24356">
        <v>202506</v>
      </c>
      <c r="B24356" t="s">
        <v>20</v>
      </c>
      <c r="C24356" t="s">
        <v>44</v>
      </c>
      <c r="D24356" t="s">
        <v>45</v>
      </c>
      <c r="E24356">
        <v>1.4286426906140647E-2</v>
      </c>
    </row>
    <row r="24357" spans="1:5" x14ac:dyDescent="0.35">
      <c r="A24357">
        <v>202506</v>
      </c>
      <c r="B24357" t="s">
        <v>21</v>
      </c>
      <c r="C24357" t="s">
        <v>44</v>
      </c>
      <c r="D24357" t="s">
        <v>45</v>
      </c>
      <c r="E24357">
        <v>7.2638410447071422E-2</v>
      </c>
    </row>
    <row r="24358" spans="1:5" x14ac:dyDescent="0.35">
      <c r="A24358">
        <v>202506</v>
      </c>
      <c r="B24358" t="s">
        <v>22</v>
      </c>
      <c r="C24358" t="s">
        <v>44</v>
      </c>
      <c r="D24358" t="s">
        <v>45</v>
      </c>
      <c r="E24358">
        <v>0.24205229162857542</v>
      </c>
    </row>
    <row r="24359" spans="1:5" x14ac:dyDescent="0.35">
      <c r="A24359">
        <v>202506</v>
      </c>
      <c r="B24359" t="s">
        <v>59</v>
      </c>
      <c r="C24359" t="s">
        <v>44</v>
      </c>
      <c r="D24359" t="s">
        <v>45</v>
      </c>
      <c r="E24359">
        <v>0.18784120262766654</v>
      </c>
    </row>
    <row r="24360" spans="1:5" x14ac:dyDescent="0.35">
      <c r="A24360">
        <v>202506</v>
      </c>
      <c r="B24360" t="s">
        <v>23</v>
      </c>
      <c r="C24360" t="s">
        <v>44</v>
      </c>
      <c r="D24360" t="s">
        <v>45</v>
      </c>
      <c r="E24360">
        <v>0.21100844251523523</v>
      </c>
    </row>
    <row r="24361" spans="1:5" x14ac:dyDescent="0.35">
      <c r="A24361">
        <v>202506</v>
      </c>
      <c r="B24361" t="s">
        <v>62</v>
      </c>
      <c r="C24361" t="s">
        <v>44</v>
      </c>
      <c r="D24361" t="s">
        <v>45</v>
      </c>
      <c r="E24361">
        <v>4.8960342201088004E-2</v>
      </c>
    </row>
    <row r="24362" spans="1:5" x14ac:dyDescent="0.35">
      <c r="A24362">
        <v>202506</v>
      </c>
      <c r="B24362" t="s">
        <v>24</v>
      </c>
      <c r="C24362" t="s">
        <v>44</v>
      </c>
      <c r="D24362" t="s">
        <v>45</v>
      </c>
      <c r="E24362">
        <v>1.050412979421376E-2</v>
      </c>
    </row>
    <row r="24363" spans="1:5" x14ac:dyDescent="0.35">
      <c r="A24363">
        <v>202506</v>
      </c>
      <c r="B24363" t="s">
        <v>25</v>
      </c>
      <c r="C24363" t="s">
        <v>44</v>
      </c>
      <c r="D24363" t="s">
        <v>45</v>
      </c>
      <c r="E24363">
        <v>7.917282508176568E-2</v>
      </c>
    </row>
    <row r="24364" spans="1:5" x14ac:dyDescent="0.35">
      <c r="A24364">
        <v>202506</v>
      </c>
      <c r="B24364" t="s">
        <v>26</v>
      </c>
      <c r="C24364" t="s">
        <v>44</v>
      </c>
      <c r="D24364" t="s">
        <v>45</v>
      </c>
      <c r="E24364">
        <v>6.2754897994392487E-3</v>
      </c>
    </row>
    <row r="24365" spans="1:5" x14ac:dyDescent="0.35">
      <c r="A24365">
        <v>202506</v>
      </c>
      <c r="B24365" t="s">
        <v>27</v>
      </c>
      <c r="C24365" t="s">
        <v>44</v>
      </c>
      <c r="D24365" t="s">
        <v>45</v>
      </c>
      <c r="E24365">
        <v>4.8082241951338187E-2</v>
      </c>
    </row>
    <row r="24366" spans="1:5" x14ac:dyDescent="0.35">
      <c r="A24366">
        <v>202506</v>
      </c>
      <c r="B24366" t="s">
        <v>28</v>
      </c>
      <c r="C24366" t="s">
        <v>44</v>
      </c>
      <c r="D24366" t="s">
        <v>45</v>
      </c>
      <c r="E24366">
        <v>0.15294042896052767</v>
      </c>
    </row>
    <row r="24367" spans="1:5" x14ac:dyDescent="0.35">
      <c r="A24367">
        <v>202506</v>
      </c>
      <c r="B24367" t="s">
        <v>29</v>
      </c>
      <c r="C24367" t="s">
        <v>44</v>
      </c>
      <c r="D24367" t="s">
        <v>45</v>
      </c>
      <c r="E24367">
        <v>0.19550041093459627</v>
      </c>
    </row>
    <row r="24368" spans="1:5" x14ac:dyDescent="0.35">
      <c r="A24368">
        <v>202506</v>
      </c>
      <c r="B24368" t="s">
        <v>30</v>
      </c>
      <c r="C24368" t="s">
        <v>44</v>
      </c>
      <c r="D24368" t="s">
        <v>45</v>
      </c>
      <c r="E24368">
        <v>2.5739501203029144E-2</v>
      </c>
    </row>
    <row r="24369" spans="1:5" x14ac:dyDescent="0.35">
      <c r="A24369">
        <v>202506</v>
      </c>
      <c r="B24369" t="s">
        <v>31</v>
      </c>
      <c r="C24369" t="s">
        <v>44</v>
      </c>
      <c r="D24369" t="s">
        <v>45</v>
      </c>
      <c r="E24369">
        <v>6.9116578521053393E-2</v>
      </c>
    </row>
    <row r="24370" spans="1:5" x14ac:dyDescent="0.35">
      <c r="A24370">
        <v>202506</v>
      </c>
      <c r="B24370" t="s">
        <v>32</v>
      </c>
      <c r="C24370" t="s">
        <v>44</v>
      </c>
      <c r="D24370" t="s">
        <v>45</v>
      </c>
      <c r="E24370">
        <v>1.6866563595746686E-2</v>
      </c>
    </row>
    <row r="24371" spans="1:5" x14ac:dyDescent="0.35">
      <c r="A24371">
        <v>202506</v>
      </c>
      <c r="B24371" t="s">
        <v>33</v>
      </c>
      <c r="C24371" t="s">
        <v>44</v>
      </c>
      <c r="D24371" t="s">
        <v>45</v>
      </c>
      <c r="E24371">
        <v>0.21202046784278242</v>
      </c>
    </row>
    <row r="24372" spans="1:5" x14ac:dyDescent="0.35">
      <c r="A24372">
        <v>202506</v>
      </c>
      <c r="B24372" t="s">
        <v>34</v>
      </c>
      <c r="C24372" t="s">
        <v>44</v>
      </c>
      <c r="D24372" t="s">
        <v>45</v>
      </c>
      <c r="E24372">
        <v>3.4145770976361629E-2</v>
      </c>
    </row>
    <row r="24373" spans="1:5" x14ac:dyDescent="0.35">
      <c r="A24373">
        <v>202506</v>
      </c>
      <c r="B24373" t="s">
        <v>35</v>
      </c>
      <c r="C24373" t="s">
        <v>44</v>
      </c>
      <c r="D24373" t="s">
        <v>45</v>
      </c>
      <c r="E24373">
        <v>0.16769178349925046</v>
      </c>
    </row>
    <row r="24374" spans="1:5" x14ac:dyDescent="0.35">
      <c r="A24374">
        <v>202506</v>
      </c>
      <c r="B24374" t="s">
        <v>4</v>
      </c>
      <c r="C24374" t="s">
        <v>57</v>
      </c>
      <c r="D24374" t="s">
        <v>58</v>
      </c>
      <c r="E24374">
        <v>1.6598905284466445</v>
      </c>
    </row>
    <row r="24375" spans="1:5" x14ac:dyDescent="0.35">
      <c r="A24375">
        <v>202506</v>
      </c>
      <c r="B24375" t="s">
        <v>7</v>
      </c>
      <c r="C24375" t="s">
        <v>57</v>
      </c>
      <c r="D24375" t="s">
        <v>58</v>
      </c>
      <c r="E24375">
        <v>1.8634816198414754</v>
      </c>
    </row>
    <row r="24376" spans="1:5" x14ac:dyDescent="0.35">
      <c r="A24376">
        <v>202506</v>
      </c>
      <c r="B24376" t="s">
        <v>8</v>
      </c>
      <c r="C24376" t="s">
        <v>57</v>
      </c>
      <c r="D24376" t="s">
        <v>58</v>
      </c>
      <c r="E24376">
        <v>2.3718329410340426</v>
      </c>
    </row>
    <row r="24377" spans="1:5" x14ac:dyDescent="0.35">
      <c r="A24377">
        <v>202506</v>
      </c>
      <c r="B24377" t="s">
        <v>9</v>
      </c>
      <c r="C24377" t="s">
        <v>57</v>
      </c>
      <c r="D24377" t="s">
        <v>58</v>
      </c>
      <c r="E24377">
        <v>3.4056302482742287</v>
      </c>
    </row>
    <row r="24378" spans="1:5" x14ac:dyDescent="0.35">
      <c r="A24378">
        <v>202506</v>
      </c>
      <c r="B24378" t="s">
        <v>10</v>
      </c>
      <c r="C24378" t="s">
        <v>57</v>
      </c>
      <c r="D24378" t="s">
        <v>58</v>
      </c>
      <c r="E24378">
        <v>1.3753144099876793</v>
      </c>
    </row>
    <row r="24379" spans="1:5" x14ac:dyDescent="0.35">
      <c r="A24379">
        <v>202506</v>
      </c>
      <c r="B24379" t="s">
        <v>11</v>
      </c>
      <c r="C24379" t="s">
        <v>57</v>
      </c>
      <c r="D24379" t="s">
        <v>58</v>
      </c>
      <c r="E24379">
        <v>1.4850840104603007</v>
      </c>
    </row>
    <row r="24380" spans="1:5" x14ac:dyDescent="0.35">
      <c r="A24380">
        <v>202506</v>
      </c>
      <c r="B24380" t="s">
        <v>12</v>
      </c>
      <c r="C24380" t="s">
        <v>57</v>
      </c>
      <c r="D24380" t="s">
        <v>58</v>
      </c>
      <c r="E24380">
        <v>1.9016278508595656</v>
      </c>
    </row>
    <row r="24381" spans="1:5" x14ac:dyDescent="0.35">
      <c r="A24381">
        <v>202506</v>
      </c>
      <c r="B24381" t="s">
        <v>13</v>
      </c>
      <c r="C24381" t="s">
        <v>57</v>
      </c>
      <c r="D24381" t="s">
        <v>58</v>
      </c>
      <c r="E24381">
        <v>1.9277490643608222</v>
      </c>
    </row>
    <row r="24382" spans="1:5" x14ac:dyDescent="0.35">
      <c r="A24382">
        <v>202506</v>
      </c>
      <c r="B24382" t="s">
        <v>14</v>
      </c>
      <c r="C24382" t="s">
        <v>57</v>
      </c>
      <c r="D24382" t="s">
        <v>58</v>
      </c>
      <c r="E24382">
        <v>1.6492954254235359</v>
      </c>
    </row>
    <row r="24383" spans="1:5" x14ac:dyDescent="0.35">
      <c r="A24383">
        <v>202506</v>
      </c>
      <c r="B24383" t="s">
        <v>15</v>
      </c>
      <c r="C24383" t="s">
        <v>57</v>
      </c>
      <c r="D24383" t="s">
        <v>58</v>
      </c>
      <c r="E24383">
        <v>1.6168974078472178</v>
      </c>
    </row>
    <row r="24384" spans="1:5" x14ac:dyDescent="0.35">
      <c r="A24384">
        <v>202506</v>
      </c>
      <c r="B24384" t="s">
        <v>16</v>
      </c>
      <c r="C24384" t="s">
        <v>57</v>
      </c>
      <c r="D24384" t="s">
        <v>58</v>
      </c>
      <c r="E24384">
        <v>1.775897208248695</v>
      </c>
    </row>
    <row r="24385" spans="1:5" x14ac:dyDescent="0.35">
      <c r="A24385">
        <v>202506</v>
      </c>
      <c r="B24385" t="s">
        <v>17</v>
      </c>
      <c r="C24385" t="s">
        <v>57</v>
      </c>
      <c r="D24385" t="s">
        <v>58</v>
      </c>
      <c r="E24385">
        <v>1.457797407921559</v>
      </c>
    </row>
    <row r="24386" spans="1:5" x14ac:dyDescent="0.35">
      <c r="A24386">
        <v>202506</v>
      </c>
      <c r="B24386" t="s">
        <v>19</v>
      </c>
      <c r="C24386" t="s">
        <v>57</v>
      </c>
      <c r="D24386" t="s">
        <v>58</v>
      </c>
      <c r="E24386">
        <v>2.0959057215336361</v>
      </c>
    </row>
    <row r="24387" spans="1:5" x14ac:dyDescent="0.35">
      <c r="A24387">
        <v>202506</v>
      </c>
      <c r="B24387" t="s">
        <v>20</v>
      </c>
      <c r="C24387" t="s">
        <v>57</v>
      </c>
      <c r="D24387" t="s">
        <v>58</v>
      </c>
      <c r="E24387">
        <v>2.0631502040372349</v>
      </c>
    </row>
    <row r="24388" spans="1:5" x14ac:dyDescent="0.35">
      <c r="A24388">
        <v>202506</v>
      </c>
      <c r="B24388" t="s">
        <v>21</v>
      </c>
      <c r="C24388" t="s">
        <v>57</v>
      </c>
      <c r="D24388" t="s">
        <v>58</v>
      </c>
      <c r="E24388">
        <v>2.0167940520692578</v>
      </c>
    </row>
    <row r="24389" spans="1:5" x14ac:dyDescent="0.35">
      <c r="A24389">
        <v>202506</v>
      </c>
      <c r="B24389" t="s">
        <v>22</v>
      </c>
      <c r="C24389" t="s">
        <v>57</v>
      </c>
      <c r="D24389" t="s">
        <v>58</v>
      </c>
      <c r="E24389">
        <v>1.8113348407963388</v>
      </c>
    </row>
    <row r="24390" spans="1:5" x14ac:dyDescent="0.35">
      <c r="A24390">
        <v>202506</v>
      </c>
      <c r="B24390" t="s">
        <v>59</v>
      </c>
      <c r="C24390" t="s">
        <v>57</v>
      </c>
      <c r="D24390" t="s">
        <v>58</v>
      </c>
      <c r="E24390">
        <v>1.8526964494867564</v>
      </c>
    </row>
    <row r="24391" spans="1:5" x14ac:dyDescent="0.35">
      <c r="A24391">
        <v>202506</v>
      </c>
      <c r="B24391" t="s">
        <v>23</v>
      </c>
      <c r="C24391" t="s">
        <v>57</v>
      </c>
      <c r="D24391" t="s">
        <v>58</v>
      </c>
      <c r="E24391">
        <v>1.677613320111655</v>
      </c>
    </row>
    <row r="24392" spans="1:5" x14ac:dyDescent="0.35">
      <c r="A24392">
        <v>202506</v>
      </c>
      <c r="B24392" t="s">
        <v>62</v>
      </c>
      <c r="C24392" t="s">
        <v>57</v>
      </c>
      <c r="D24392" t="s">
        <v>58</v>
      </c>
      <c r="E24392">
        <v>1.7364309404450939</v>
      </c>
    </row>
    <row r="24393" spans="1:5" x14ac:dyDescent="0.35">
      <c r="A24393">
        <v>202506</v>
      </c>
      <c r="B24393" t="s">
        <v>24</v>
      </c>
      <c r="C24393" t="s">
        <v>57</v>
      </c>
      <c r="D24393" t="s">
        <v>58</v>
      </c>
      <c r="E24393">
        <v>5.0066999135103751</v>
      </c>
    </row>
    <row r="24394" spans="1:5" x14ac:dyDescent="0.35">
      <c r="A24394">
        <v>202506</v>
      </c>
      <c r="B24394" t="s">
        <v>25</v>
      </c>
      <c r="C24394" t="s">
        <v>57</v>
      </c>
      <c r="D24394" t="s">
        <v>58</v>
      </c>
      <c r="E24394">
        <v>1.4733904823161408</v>
      </c>
    </row>
    <row r="24395" spans="1:5" x14ac:dyDescent="0.35">
      <c r="A24395">
        <v>202506</v>
      </c>
      <c r="B24395" t="s">
        <v>26</v>
      </c>
      <c r="C24395" t="s">
        <v>57</v>
      </c>
      <c r="D24395" t="s">
        <v>58</v>
      </c>
      <c r="E24395">
        <v>1.7657968745235604</v>
      </c>
    </row>
    <row r="24396" spans="1:5" x14ac:dyDescent="0.35">
      <c r="A24396">
        <v>202506</v>
      </c>
      <c r="B24396" t="s">
        <v>27</v>
      </c>
      <c r="C24396" t="s">
        <v>57</v>
      </c>
      <c r="D24396" t="s">
        <v>58</v>
      </c>
      <c r="E24396">
        <v>4.1325983091650507</v>
      </c>
    </row>
    <row r="24397" spans="1:5" x14ac:dyDescent="0.35">
      <c r="A24397">
        <v>202506</v>
      </c>
      <c r="B24397" t="s">
        <v>28</v>
      </c>
      <c r="C24397" t="s">
        <v>57</v>
      </c>
      <c r="D24397" t="s">
        <v>58</v>
      </c>
      <c r="E24397">
        <v>1.5247589545270586</v>
      </c>
    </row>
    <row r="24398" spans="1:5" x14ac:dyDescent="0.35">
      <c r="A24398">
        <v>202506</v>
      </c>
      <c r="B24398" t="s">
        <v>29</v>
      </c>
      <c r="C24398" t="s">
        <v>57</v>
      </c>
      <c r="D24398" t="s">
        <v>58</v>
      </c>
      <c r="E24398">
        <v>1.4824718591262973</v>
      </c>
    </row>
    <row r="24399" spans="1:5" x14ac:dyDescent="0.35">
      <c r="A24399">
        <v>202506</v>
      </c>
      <c r="B24399" t="s">
        <v>30</v>
      </c>
      <c r="C24399" t="s">
        <v>57</v>
      </c>
      <c r="D24399" t="s">
        <v>58</v>
      </c>
      <c r="E24399">
        <v>2.380628953689178</v>
      </c>
    </row>
    <row r="24400" spans="1:5" x14ac:dyDescent="0.35">
      <c r="A24400">
        <v>202506</v>
      </c>
      <c r="B24400" t="s">
        <v>31</v>
      </c>
      <c r="C24400" t="s">
        <v>57</v>
      </c>
      <c r="D24400" t="s">
        <v>58</v>
      </c>
      <c r="E24400">
        <v>2.5671559526607437</v>
      </c>
    </row>
    <row r="24401" spans="1:5" x14ac:dyDescent="0.35">
      <c r="A24401">
        <v>202506</v>
      </c>
      <c r="B24401" t="s">
        <v>32</v>
      </c>
      <c r="C24401" t="s">
        <v>57</v>
      </c>
      <c r="D24401" t="s">
        <v>58</v>
      </c>
      <c r="E24401">
        <v>2.5578873053837561</v>
      </c>
    </row>
    <row r="24402" spans="1:5" x14ac:dyDescent="0.35">
      <c r="A24402">
        <v>202506</v>
      </c>
      <c r="B24402" t="s">
        <v>33</v>
      </c>
      <c r="C24402" t="s">
        <v>57</v>
      </c>
      <c r="D24402" t="s">
        <v>58</v>
      </c>
      <c r="E24402">
        <v>1.6711702399752297</v>
      </c>
    </row>
    <row r="24403" spans="1:5" x14ac:dyDescent="0.35">
      <c r="A24403">
        <v>202506</v>
      </c>
      <c r="B24403" t="s">
        <v>34</v>
      </c>
      <c r="C24403" t="s">
        <v>57</v>
      </c>
      <c r="D24403" t="s">
        <v>58</v>
      </c>
      <c r="E24403">
        <v>2.6536520146672058</v>
      </c>
    </row>
    <row r="24404" spans="1:5" x14ac:dyDescent="0.35">
      <c r="A24404">
        <v>202506</v>
      </c>
      <c r="B24404" t="s">
        <v>35</v>
      </c>
      <c r="C24404" t="s">
        <v>57</v>
      </c>
      <c r="D24404" t="s">
        <v>58</v>
      </c>
      <c r="E24404">
        <v>1.7052096329257986</v>
      </c>
    </row>
    <row r="24405" spans="1:5" x14ac:dyDescent="0.35">
      <c r="A24405">
        <v>202506</v>
      </c>
      <c r="B24405" t="s">
        <v>4</v>
      </c>
      <c r="C24405" t="s">
        <v>63</v>
      </c>
      <c r="D24405" t="s">
        <v>64</v>
      </c>
      <c r="E24405">
        <v>1.3969895090814841</v>
      </c>
    </row>
    <row r="24406" spans="1:5" x14ac:dyDescent="0.35">
      <c r="A24406">
        <v>202506</v>
      </c>
      <c r="B24406" t="s">
        <v>7</v>
      </c>
      <c r="C24406" t="s">
        <v>63</v>
      </c>
      <c r="D24406" t="s">
        <v>64</v>
      </c>
      <c r="E24406">
        <v>1.2968380271432325</v>
      </c>
    </row>
    <row r="24407" spans="1:5" x14ac:dyDescent="0.35">
      <c r="A24407">
        <v>202506</v>
      </c>
      <c r="B24407" t="s">
        <v>8</v>
      </c>
      <c r="C24407" t="s">
        <v>63</v>
      </c>
      <c r="D24407" t="s">
        <v>64</v>
      </c>
      <c r="E24407">
        <v>1.6218120368449525</v>
      </c>
    </row>
    <row r="24408" spans="1:5" x14ac:dyDescent="0.35">
      <c r="A24408">
        <v>202506</v>
      </c>
      <c r="B24408" t="s">
        <v>9</v>
      </c>
      <c r="C24408" t="s">
        <v>63</v>
      </c>
      <c r="D24408" t="s">
        <v>64</v>
      </c>
      <c r="E24408">
        <v>1.8914292235157557</v>
      </c>
    </row>
    <row r="24409" spans="1:5" x14ac:dyDescent="0.35">
      <c r="A24409">
        <v>202506</v>
      </c>
      <c r="B24409" t="s">
        <v>10</v>
      </c>
      <c r="C24409" t="s">
        <v>63</v>
      </c>
      <c r="D24409" t="s">
        <v>64</v>
      </c>
      <c r="E24409">
        <v>1.5381273405214828</v>
      </c>
    </row>
    <row r="24410" spans="1:5" x14ac:dyDescent="0.35">
      <c r="A24410">
        <v>202506</v>
      </c>
      <c r="B24410" t="s">
        <v>11</v>
      </c>
      <c r="C24410" t="s">
        <v>63</v>
      </c>
      <c r="D24410" t="s">
        <v>64</v>
      </c>
      <c r="E24410">
        <v>1.229955382445026</v>
      </c>
    </row>
    <row r="24411" spans="1:5" x14ac:dyDescent="0.35">
      <c r="A24411">
        <v>202506</v>
      </c>
      <c r="B24411" t="s">
        <v>12</v>
      </c>
      <c r="C24411" t="s">
        <v>63</v>
      </c>
      <c r="D24411" t="s">
        <v>64</v>
      </c>
      <c r="E24411">
        <v>1.2636939615686049</v>
      </c>
    </row>
    <row r="24412" spans="1:5" x14ac:dyDescent="0.35">
      <c r="A24412">
        <v>202506</v>
      </c>
      <c r="B24412" t="s">
        <v>13</v>
      </c>
      <c r="C24412" t="s">
        <v>63</v>
      </c>
      <c r="D24412" t="s">
        <v>64</v>
      </c>
      <c r="E24412">
        <v>1.4193608114258374</v>
      </c>
    </row>
    <row r="24413" spans="1:5" x14ac:dyDescent="0.35">
      <c r="A24413">
        <v>202506</v>
      </c>
      <c r="B24413" t="s">
        <v>14</v>
      </c>
      <c r="C24413" t="s">
        <v>63</v>
      </c>
      <c r="D24413" t="s">
        <v>64</v>
      </c>
      <c r="E24413">
        <v>1.3320417702346656</v>
      </c>
    </row>
    <row r="24414" spans="1:5" x14ac:dyDescent="0.35">
      <c r="A24414">
        <v>202506</v>
      </c>
      <c r="B24414" t="s">
        <v>15</v>
      </c>
      <c r="C24414" t="s">
        <v>63</v>
      </c>
      <c r="D24414" t="s">
        <v>64</v>
      </c>
      <c r="E24414">
        <v>1.2719993551423108</v>
      </c>
    </row>
    <row r="24415" spans="1:5" x14ac:dyDescent="0.35">
      <c r="A24415">
        <v>202506</v>
      </c>
      <c r="B24415" t="s">
        <v>16</v>
      </c>
      <c r="C24415" t="s">
        <v>63</v>
      </c>
      <c r="D24415" t="s">
        <v>64</v>
      </c>
      <c r="E24415">
        <v>1.2593178430220666</v>
      </c>
    </row>
    <row r="24416" spans="1:5" x14ac:dyDescent="0.35">
      <c r="A24416">
        <v>202506</v>
      </c>
      <c r="B24416" t="s">
        <v>17</v>
      </c>
      <c r="C24416" t="s">
        <v>63</v>
      </c>
      <c r="D24416" t="s">
        <v>64</v>
      </c>
      <c r="E24416">
        <v>1.152376567675927</v>
      </c>
    </row>
    <row r="24417" spans="1:5" x14ac:dyDescent="0.35">
      <c r="A24417">
        <v>202506</v>
      </c>
      <c r="B24417" t="s">
        <v>19</v>
      </c>
      <c r="C24417" t="s">
        <v>63</v>
      </c>
      <c r="D24417" t="s">
        <v>64</v>
      </c>
      <c r="E24417">
        <v>1.3620526601626779</v>
      </c>
    </row>
    <row r="24418" spans="1:5" x14ac:dyDescent="0.35">
      <c r="A24418">
        <v>202506</v>
      </c>
      <c r="B24418" t="s">
        <v>20</v>
      </c>
      <c r="C24418" t="s">
        <v>63</v>
      </c>
      <c r="D24418" t="s">
        <v>64</v>
      </c>
      <c r="E24418">
        <v>1.6239558275820556</v>
      </c>
    </row>
    <row r="24419" spans="1:5" x14ac:dyDescent="0.35">
      <c r="A24419">
        <v>202506</v>
      </c>
      <c r="B24419" t="s">
        <v>21</v>
      </c>
      <c r="C24419" t="s">
        <v>63</v>
      </c>
      <c r="D24419" t="s">
        <v>64</v>
      </c>
      <c r="E24419">
        <v>1.4671790769788353</v>
      </c>
    </row>
    <row r="24420" spans="1:5" x14ac:dyDescent="0.35">
      <c r="A24420">
        <v>202506</v>
      </c>
      <c r="B24420" t="s">
        <v>22</v>
      </c>
      <c r="C24420" t="s">
        <v>63</v>
      </c>
      <c r="D24420" t="s">
        <v>64</v>
      </c>
      <c r="E24420">
        <v>1.5745153833222034</v>
      </c>
    </row>
    <row r="24421" spans="1:5" x14ac:dyDescent="0.35">
      <c r="A24421">
        <v>202506</v>
      </c>
      <c r="B24421" t="s">
        <v>59</v>
      </c>
      <c r="C24421" t="s">
        <v>63</v>
      </c>
      <c r="D24421" t="s">
        <v>64</v>
      </c>
      <c r="E24421">
        <v>1.2347834470491355</v>
      </c>
    </row>
    <row r="24422" spans="1:5" x14ac:dyDescent="0.35">
      <c r="A24422">
        <v>202506</v>
      </c>
      <c r="B24422" t="s">
        <v>23</v>
      </c>
      <c r="C24422" t="s">
        <v>63</v>
      </c>
      <c r="D24422" t="s">
        <v>64</v>
      </c>
      <c r="E24422">
        <v>1.316613557180125</v>
      </c>
    </row>
    <row r="24423" spans="1:5" x14ac:dyDescent="0.35">
      <c r="A24423">
        <v>202506</v>
      </c>
      <c r="B24423" t="s">
        <v>62</v>
      </c>
      <c r="C24423" t="s">
        <v>63</v>
      </c>
      <c r="D24423" t="s">
        <v>64</v>
      </c>
      <c r="E24423">
        <v>1.572108974413061</v>
      </c>
    </row>
    <row r="24424" spans="1:5" x14ac:dyDescent="0.35">
      <c r="A24424">
        <v>202506</v>
      </c>
      <c r="B24424" t="s">
        <v>24</v>
      </c>
      <c r="C24424" t="s">
        <v>63</v>
      </c>
      <c r="D24424" t="s">
        <v>64</v>
      </c>
      <c r="E24424">
        <v>1.9033959179332358</v>
      </c>
    </row>
    <row r="24425" spans="1:5" x14ac:dyDescent="0.35">
      <c r="A24425">
        <v>202506</v>
      </c>
      <c r="B24425" t="s">
        <v>25</v>
      </c>
      <c r="C24425" t="s">
        <v>63</v>
      </c>
      <c r="D24425" t="s">
        <v>64</v>
      </c>
      <c r="E24425">
        <v>1.2333364429621476</v>
      </c>
    </row>
    <row r="24426" spans="1:5" x14ac:dyDescent="0.35">
      <c r="A24426">
        <v>202506</v>
      </c>
      <c r="B24426" t="s">
        <v>26</v>
      </c>
      <c r="C24426" t="s">
        <v>63</v>
      </c>
      <c r="D24426" t="s">
        <v>64</v>
      </c>
      <c r="E24426">
        <v>1.2782280447771237</v>
      </c>
    </row>
    <row r="24427" spans="1:5" x14ac:dyDescent="0.35">
      <c r="A24427">
        <v>202506</v>
      </c>
      <c r="B24427" t="s">
        <v>27</v>
      </c>
      <c r="C24427" t="s">
        <v>63</v>
      </c>
      <c r="D24427" t="s">
        <v>64</v>
      </c>
      <c r="E24427">
        <v>1.8362253019575647</v>
      </c>
    </row>
    <row r="24428" spans="1:5" x14ac:dyDescent="0.35">
      <c r="A24428">
        <v>202506</v>
      </c>
      <c r="B24428" t="s">
        <v>28</v>
      </c>
      <c r="C24428" t="s">
        <v>63</v>
      </c>
      <c r="D24428" t="s">
        <v>64</v>
      </c>
      <c r="E24428">
        <v>1.3628151273293867</v>
      </c>
    </row>
    <row r="24429" spans="1:5" x14ac:dyDescent="0.35">
      <c r="A24429">
        <v>202506</v>
      </c>
      <c r="B24429" t="s">
        <v>29</v>
      </c>
      <c r="C24429" t="s">
        <v>63</v>
      </c>
      <c r="D24429" t="s">
        <v>64</v>
      </c>
      <c r="E24429">
        <v>1.188979660087262</v>
      </c>
    </row>
    <row r="24430" spans="1:5" x14ac:dyDescent="0.35">
      <c r="A24430">
        <v>202506</v>
      </c>
      <c r="B24430" t="s">
        <v>30</v>
      </c>
      <c r="C24430" t="s">
        <v>63</v>
      </c>
      <c r="D24430" t="s">
        <v>64</v>
      </c>
      <c r="E24430">
        <v>1.5929582490382252</v>
      </c>
    </row>
    <row r="24431" spans="1:5" x14ac:dyDescent="0.35">
      <c r="A24431">
        <v>202506</v>
      </c>
      <c r="B24431" t="s">
        <v>31</v>
      </c>
      <c r="C24431" t="s">
        <v>63</v>
      </c>
      <c r="D24431" t="s">
        <v>64</v>
      </c>
      <c r="E24431">
        <v>1.5797191121125114</v>
      </c>
    </row>
    <row r="24432" spans="1:5" x14ac:dyDescent="0.35">
      <c r="A24432">
        <v>202506</v>
      </c>
      <c r="B24432" t="s">
        <v>32</v>
      </c>
      <c r="C24432" t="s">
        <v>63</v>
      </c>
      <c r="D24432" t="s">
        <v>64</v>
      </c>
      <c r="E24432">
        <v>2.0488658636570349</v>
      </c>
    </row>
    <row r="24433" spans="1:5" x14ac:dyDescent="0.35">
      <c r="A24433">
        <v>202506</v>
      </c>
      <c r="B24433" t="s">
        <v>33</v>
      </c>
      <c r="C24433" t="s">
        <v>63</v>
      </c>
      <c r="D24433" t="s">
        <v>64</v>
      </c>
      <c r="E24433">
        <v>1.2359305270601004</v>
      </c>
    </row>
    <row r="24434" spans="1:5" x14ac:dyDescent="0.35">
      <c r="A24434">
        <v>202506</v>
      </c>
      <c r="B24434" t="s">
        <v>34</v>
      </c>
      <c r="C24434" t="s">
        <v>63</v>
      </c>
      <c r="D24434" t="s">
        <v>64</v>
      </c>
      <c r="E24434">
        <v>1.664914130735482</v>
      </c>
    </row>
    <row r="24435" spans="1:5" x14ac:dyDescent="0.35">
      <c r="A24435">
        <v>202506</v>
      </c>
      <c r="B24435" t="s">
        <v>35</v>
      </c>
      <c r="C24435" t="s">
        <v>63</v>
      </c>
      <c r="D24435" t="s">
        <v>64</v>
      </c>
      <c r="E24435">
        <v>1.3060991544258558</v>
      </c>
    </row>
    <row r="24436" spans="1:5" x14ac:dyDescent="0.35">
      <c r="A24436">
        <v>202506</v>
      </c>
      <c r="B24436" t="s">
        <v>4</v>
      </c>
      <c r="C24436" t="s">
        <v>417</v>
      </c>
      <c r="D24436" t="s">
        <v>418</v>
      </c>
      <c r="E24436">
        <v>9.2295916581239798E-2</v>
      </c>
    </row>
    <row r="24437" spans="1:5" x14ac:dyDescent="0.35">
      <c r="A24437">
        <v>202506</v>
      </c>
      <c r="B24437" t="s">
        <v>7</v>
      </c>
      <c r="C24437" t="s">
        <v>417</v>
      </c>
      <c r="D24437" t="s">
        <v>418</v>
      </c>
      <c r="E24437">
        <v>8.7960588047926072E-2</v>
      </c>
    </row>
    <row r="24438" spans="1:5" x14ac:dyDescent="0.35">
      <c r="A24438">
        <v>202506</v>
      </c>
      <c r="B24438" t="s">
        <v>8</v>
      </c>
      <c r="C24438" t="s">
        <v>417</v>
      </c>
      <c r="D24438" t="s">
        <v>418</v>
      </c>
      <c r="E24438">
        <v>0.17982357282871514</v>
      </c>
    </row>
    <row r="24439" spans="1:5" x14ac:dyDescent="0.35">
      <c r="A24439">
        <v>202506</v>
      </c>
      <c r="B24439" t="s">
        <v>9</v>
      </c>
      <c r="C24439" t="s">
        <v>417</v>
      </c>
      <c r="D24439" t="s">
        <v>418</v>
      </c>
      <c r="E24439">
        <v>0.14254646833914164</v>
      </c>
    </row>
    <row r="24440" spans="1:5" x14ac:dyDescent="0.35">
      <c r="A24440">
        <v>202506</v>
      </c>
      <c r="B24440" t="s">
        <v>10</v>
      </c>
      <c r="C24440" t="s">
        <v>417</v>
      </c>
      <c r="D24440" t="s">
        <v>418</v>
      </c>
      <c r="E24440">
        <v>0.16259516484913064</v>
      </c>
    </row>
    <row r="24441" spans="1:5" x14ac:dyDescent="0.35">
      <c r="A24441">
        <v>202506</v>
      </c>
      <c r="B24441" t="s">
        <v>11</v>
      </c>
      <c r="C24441" t="s">
        <v>417</v>
      </c>
      <c r="D24441" t="s">
        <v>418</v>
      </c>
      <c r="E24441">
        <v>7.252581178725849E-2</v>
      </c>
    </row>
    <row r="24442" spans="1:5" x14ac:dyDescent="0.35">
      <c r="A24442">
        <v>202506</v>
      </c>
      <c r="B24442" t="s">
        <v>12</v>
      </c>
      <c r="C24442" t="s">
        <v>417</v>
      </c>
      <c r="D24442" t="s">
        <v>418</v>
      </c>
      <c r="E24442">
        <v>0.11982205556636251</v>
      </c>
    </row>
    <row r="24443" spans="1:5" x14ac:dyDescent="0.35">
      <c r="A24443">
        <v>202506</v>
      </c>
      <c r="B24443" t="s">
        <v>13</v>
      </c>
      <c r="C24443" t="s">
        <v>417</v>
      </c>
      <c r="D24443" t="s">
        <v>418</v>
      </c>
      <c r="E24443">
        <v>0.14585749282422994</v>
      </c>
    </row>
    <row r="24444" spans="1:5" x14ac:dyDescent="0.35">
      <c r="A24444">
        <v>202506</v>
      </c>
      <c r="B24444" t="s">
        <v>14</v>
      </c>
      <c r="C24444" t="s">
        <v>417</v>
      </c>
      <c r="D24444" t="s">
        <v>418</v>
      </c>
      <c r="E24444">
        <v>0.15089378951726265</v>
      </c>
    </row>
    <row r="24445" spans="1:5" x14ac:dyDescent="0.35">
      <c r="A24445">
        <v>202506</v>
      </c>
      <c r="B24445" t="s">
        <v>15</v>
      </c>
      <c r="C24445" t="s">
        <v>417</v>
      </c>
      <c r="D24445" t="s">
        <v>418</v>
      </c>
      <c r="E24445">
        <v>0.10712240474836511</v>
      </c>
    </row>
    <row r="24446" spans="1:5" x14ac:dyDescent="0.35">
      <c r="A24446">
        <v>202506</v>
      </c>
      <c r="B24446" t="s">
        <v>16</v>
      </c>
      <c r="C24446" t="s">
        <v>417</v>
      </c>
      <c r="D24446" t="s">
        <v>418</v>
      </c>
      <c r="E24446">
        <v>0.13407312587504763</v>
      </c>
    </row>
    <row r="24447" spans="1:5" x14ac:dyDescent="0.35">
      <c r="A24447">
        <v>202506</v>
      </c>
      <c r="B24447" t="s">
        <v>17</v>
      </c>
      <c r="C24447" t="s">
        <v>417</v>
      </c>
      <c r="D24447" t="s">
        <v>418</v>
      </c>
      <c r="E24447">
        <v>7.0349037163161446E-2</v>
      </c>
    </row>
    <row r="24448" spans="1:5" x14ac:dyDescent="0.35">
      <c r="A24448">
        <v>202506</v>
      </c>
      <c r="B24448" t="s">
        <v>19</v>
      </c>
      <c r="C24448" t="s">
        <v>417</v>
      </c>
      <c r="D24448" t="s">
        <v>418</v>
      </c>
      <c r="E24448">
        <v>0.13624405454420388</v>
      </c>
    </row>
    <row r="24449" spans="1:5" x14ac:dyDescent="0.35">
      <c r="A24449">
        <v>202506</v>
      </c>
      <c r="B24449" t="s">
        <v>20</v>
      </c>
      <c r="C24449" t="s">
        <v>417</v>
      </c>
      <c r="D24449" t="s">
        <v>418</v>
      </c>
      <c r="E24449">
        <v>0.17949700822200138</v>
      </c>
    </row>
    <row r="24450" spans="1:5" x14ac:dyDescent="0.35">
      <c r="A24450">
        <v>202506</v>
      </c>
      <c r="B24450" t="s">
        <v>21</v>
      </c>
      <c r="C24450" t="s">
        <v>417</v>
      </c>
      <c r="D24450" t="s">
        <v>418</v>
      </c>
      <c r="E24450">
        <v>0.17681372350538685</v>
      </c>
    </row>
    <row r="24451" spans="1:5" x14ac:dyDescent="0.35">
      <c r="A24451">
        <v>202506</v>
      </c>
      <c r="B24451" t="s">
        <v>22</v>
      </c>
      <c r="C24451" t="s">
        <v>417</v>
      </c>
      <c r="D24451" t="s">
        <v>418</v>
      </c>
      <c r="E24451">
        <v>9.9545083753780045E-2</v>
      </c>
    </row>
    <row r="24452" spans="1:5" x14ac:dyDescent="0.35">
      <c r="A24452">
        <v>202506</v>
      </c>
      <c r="B24452" t="s">
        <v>59</v>
      </c>
      <c r="C24452" t="s">
        <v>417</v>
      </c>
      <c r="D24452" t="s">
        <v>418</v>
      </c>
      <c r="E24452">
        <v>0.12985108155024902</v>
      </c>
    </row>
    <row r="24453" spans="1:5" x14ac:dyDescent="0.35">
      <c r="A24453">
        <v>202506</v>
      </c>
      <c r="B24453" t="s">
        <v>23</v>
      </c>
      <c r="C24453" t="s">
        <v>417</v>
      </c>
      <c r="D24453" t="s">
        <v>418</v>
      </c>
      <c r="E24453">
        <v>0.16413428152260731</v>
      </c>
    </row>
    <row r="24454" spans="1:5" x14ac:dyDescent="0.35">
      <c r="A24454">
        <v>202506</v>
      </c>
      <c r="B24454" t="s">
        <v>62</v>
      </c>
      <c r="C24454" t="s">
        <v>417</v>
      </c>
      <c r="D24454" t="s">
        <v>418</v>
      </c>
      <c r="E24454">
        <v>7.7349889414095652E-2</v>
      </c>
    </row>
    <row r="24455" spans="1:5" x14ac:dyDescent="0.35">
      <c r="A24455">
        <v>202506</v>
      </c>
      <c r="B24455" t="s">
        <v>24</v>
      </c>
      <c r="C24455" t="s">
        <v>417</v>
      </c>
      <c r="D24455" t="s">
        <v>418</v>
      </c>
      <c r="E24455">
        <v>0.18006071156880943</v>
      </c>
    </row>
    <row r="24456" spans="1:5" x14ac:dyDescent="0.35">
      <c r="A24456">
        <v>202506</v>
      </c>
      <c r="B24456" t="s">
        <v>25</v>
      </c>
      <c r="C24456" t="s">
        <v>417</v>
      </c>
      <c r="D24456" t="s">
        <v>418</v>
      </c>
      <c r="E24456">
        <v>0.11038294085123575</v>
      </c>
    </row>
    <row r="24457" spans="1:5" x14ac:dyDescent="0.35">
      <c r="A24457">
        <v>202506</v>
      </c>
      <c r="B24457" t="s">
        <v>26</v>
      </c>
      <c r="C24457" t="s">
        <v>417</v>
      </c>
      <c r="D24457" t="s">
        <v>418</v>
      </c>
      <c r="E24457">
        <v>0.14700148442748637</v>
      </c>
    </row>
    <row r="24458" spans="1:5" x14ac:dyDescent="0.35">
      <c r="A24458">
        <v>202506</v>
      </c>
      <c r="B24458" t="s">
        <v>27</v>
      </c>
      <c r="C24458" t="s">
        <v>417</v>
      </c>
      <c r="D24458" t="s">
        <v>418</v>
      </c>
      <c r="E24458">
        <v>0.10578611829780768</v>
      </c>
    </row>
    <row r="24459" spans="1:5" x14ac:dyDescent="0.35">
      <c r="A24459">
        <v>202506</v>
      </c>
      <c r="B24459" t="s">
        <v>28</v>
      </c>
      <c r="C24459" t="s">
        <v>417</v>
      </c>
      <c r="D24459" t="s">
        <v>418</v>
      </c>
      <c r="E24459">
        <v>0.10396224260361613</v>
      </c>
    </row>
    <row r="24460" spans="1:5" x14ac:dyDescent="0.35">
      <c r="A24460">
        <v>202506</v>
      </c>
      <c r="B24460" t="s">
        <v>29</v>
      </c>
      <c r="C24460" t="s">
        <v>417</v>
      </c>
      <c r="D24460" t="s">
        <v>418</v>
      </c>
      <c r="E24460">
        <v>0.14367065989640873</v>
      </c>
    </row>
    <row r="24461" spans="1:5" x14ac:dyDescent="0.35">
      <c r="A24461">
        <v>202506</v>
      </c>
      <c r="B24461" t="s">
        <v>30</v>
      </c>
      <c r="C24461" t="s">
        <v>417</v>
      </c>
      <c r="D24461" t="s">
        <v>418</v>
      </c>
      <c r="E24461">
        <v>0.19183181067097343</v>
      </c>
    </row>
    <row r="24462" spans="1:5" x14ac:dyDescent="0.35">
      <c r="A24462">
        <v>202506</v>
      </c>
      <c r="B24462" t="s">
        <v>31</v>
      </c>
      <c r="C24462" t="s">
        <v>417</v>
      </c>
      <c r="D24462" t="s">
        <v>418</v>
      </c>
      <c r="E24462">
        <v>0.17244209549239564</v>
      </c>
    </row>
    <row r="24463" spans="1:5" x14ac:dyDescent="0.35">
      <c r="A24463">
        <v>202506</v>
      </c>
      <c r="B24463" t="s">
        <v>32</v>
      </c>
      <c r="C24463" t="s">
        <v>417</v>
      </c>
      <c r="D24463" t="s">
        <v>418</v>
      </c>
      <c r="E24463">
        <v>0.18553409785268563</v>
      </c>
    </row>
    <row r="24464" spans="1:5" x14ac:dyDescent="0.35">
      <c r="A24464">
        <v>202506</v>
      </c>
      <c r="B24464" t="s">
        <v>33</v>
      </c>
      <c r="C24464" t="s">
        <v>417</v>
      </c>
      <c r="D24464" t="s">
        <v>418</v>
      </c>
      <c r="E24464">
        <v>0.13155942547721497</v>
      </c>
    </row>
    <row r="24465" spans="1:5" x14ac:dyDescent="0.35">
      <c r="A24465">
        <v>202506</v>
      </c>
      <c r="B24465" t="s">
        <v>34</v>
      </c>
      <c r="C24465" t="s">
        <v>417</v>
      </c>
      <c r="D24465" t="s">
        <v>418</v>
      </c>
      <c r="E24465">
        <v>0.14730351581239912</v>
      </c>
    </row>
    <row r="24466" spans="1:5" x14ac:dyDescent="0.35">
      <c r="A24466">
        <v>202506</v>
      </c>
      <c r="B24466" t="s">
        <v>35</v>
      </c>
      <c r="C24466" t="s">
        <v>417</v>
      </c>
      <c r="D24466" t="s">
        <v>418</v>
      </c>
      <c r="E24466">
        <v>0.13548312707722346</v>
      </c>
    </row>
    <row r="24467" spans="1:5" x14ac:dyDescent="0.35">
      <c r="A24467">
        <v>202506</v>
      </c>
      <c r="B24467" t="s">
        <v>4</v>
      </c>
      <c r="C24467" t="s">
        <v>419</v>
      </c>
      <c r="D24467" t="s">
        <v>420</v>
      </c>
      <c r="E24467">
        <v>0.54822349197605158</v>
      </c>
    </row>
    <row r="24468" spans="1:5" x14ac:dyDescent="0.35">
      <c r="A24468">
        <v>202506</v>
      </c>
      <c r="B24468" t="s">
        <v>7</v>
      </c>
      <c r="C24468" t="s">
        <v>419</v>
      </c>
      <c r="D24468" t="s">
        <v>420</v>
      </c>
      <c r="E24468">
        <v>0.51659968391760658</v>
      </c>
    </row>
    <row r="24469" spans="1:5" x14ac:dyDescent="0.35">
      <c r="A24469">
        <v>202506</v>
      </c>
      <c r="B24469" t="s">
        <v>8</v>
      </c>
      <c r="C24469" t="s">
        <v>419</v>
      </c>
      <c r="D24469" t="s">
        <v>420</v>
      </c>
      <c r="E24469">
        <v>0.31567893750859422</v>
      </c>
    </row>
    <row r="24470" spans="1:5" x14ac:dyDescent="0.35">
      <c r="A24470">
        <v>202506</v>
      </c>
      <c r="B24470" t="s">
        <v>9</v>
      </c>
      <c r="C24470" t="s">
        <v>419</v>
      </c>
      <c r="D24470" t="s">
        <v>420</v>
      </c>
      <c r="E24470">
        <v>0.44789144873289621</v>
      </c>
    </row>
    <row r="24471" spans="1:5" x14ac:dyDescent="0.35">
      <c r="A24471">
        <v>202506</v>
      </c>
      <c r="B24471" t="s">
        <v>10</v>
      </c>
      <c r="C24471" t="s">
        <v>419</v>
      </c>
      <c r="D24471" t="s">
        <v>420</v>
      </c>
      <c r="E24471">
        <v>0.4531609690367786</v>
      </c>
    </row>
    <row r="24472" spans="1:5" x14ac:dyDescent="0.35">
      <c r="A24472">
        <v>202506</v>
      </c>
      <c r="B24472" t="s">
        <v>11</v>
      </c>
      <c r="C24472" t="s">
        <v>419</v>
      </c>
      <c r="D24472" t="s">
        <v>420</v>
      </c>
      <c r="E24472">
        <v>0.56999911329804642</v>
      </c>
    </row>
    <row r="24473" spans="1:5" x14ac:dyDescent="0.35">
      <c r="A24473">
        <v>202506</v>
      </c>
      <c r="B24473" t="s">
        <v>12</v>
      </c>
      <c r="C24473" t="s">
        <v>419</v>
      </c>
      <c r="D24473" t="s">
        <v>420</v>
      </c>
      <c r="E24473">
        <v>0.45366993078041701</v>
      </c>
    </row>
    <row r="24474" spans="1:5" x14ac:dyDescent="0.35">
      <c r="A24474">
        <v>202506</v>
      </c>
      <c r="B24474" t="s">
        <v>13</v>
      </c>
      <c r="C24474" t="s">
        <v>419</v>
      </c>
      <c r="D24474" t="s">
        <v>420</v>
      </c>
      <c r="E24474">
        <v>0.46178979649039054</v>
      </c>
    </row>
    <row r="24475" spans="1:5" x14ac:dyDescent="0.35">
      <c r="A24475">
        <v>202506</v>
      </c>
      <c r="B24475" t="s">
        <v>14</v>
      </c>
      <c r="C24475" t="s">
        <v>419</v>
      </c>
      <c r="D24475" t="s">
        <v>420</v>
      </c>
      <c r="E24475">
        <v>0.42412123432391763</v>
      </c>
    </row>
    <row r="24476" spans="1:5" x14ac:dyDescent="0.35">
      <c r="A24476">
        <v>202506</v>
      </c>
      <c r="B24476" t="s">
        <v>15</v>
      </c>
      <c r="C24476" t="s">
        <v>419</v>
      </c>
      <c r="D24476" t="s">
        <v>420</v>
      </c>
      <c r="E24476">
        <v>0.52440732935383227</v>
      </c>
    </row>
    <row r="24477" spans="1:5" x14ac:dyDescent="0.35">
      <c r="A24477">
        <v>202506</v>
      </c>
      <c r="B24477" t="s">
        <v>16</v>
      </c>
      <c r="C24477" t="s">
        <v>419</v>
      </c>
      <c r="D24477" t="s">
        <v>420</v>
      </c>
      <c r="E24477">
        <v>0.45172681291127964</v>
      </c>
    </row>
    <row r="24478" spans="1:5" x14ac:dyDescent="0.35">
      <c r="A24478">
        <v>202506</v>
      </c>
      <c r="B24478" t="s">
        <v>17</v>
      </c>
      <c r="C24478" t="s">
        <v>419</v>
      </c>
      <c r="D24478" t="s">
        <v>420</v>
      </c>
      <c r="E24478">
        <v>0.6604263782564701</v>
      </c>
    </row>
    <row r="24479" spans="1:5" x14ac:dyDescent="0.35">
      <c r="A24479">
        <v>202506</v>
      </c>
      <c r="B24479" t="s">
        <v>19</v>
      </c>
      <c r="C24479" t="s">
        <v>419</v>
      </c>
      <c r="D24479" t="s">
        <v>420</v>
      </c>
      <c r="E24479">
        <v>0.35503212519356858</v>
      </c>
    </row>
    <row r="24480" spans="1:5" x14ac:dyDescent="0.35">
      <c r="A24480">
        <v>202506</v>
      </c>
      <c r="B24480" t="s">
        <v>20</v>
      </c>
      <c r="C24480" t="s">
        <v>419</v>
      </c>
      <c r="D24480" t="s">
        <v>420</v>
      </c>
      <c r="E24480">
        <v>0.39089349422241904</v>
      </c>
    </row>
    <row r="24481" spans="1:5" x14ac:dyDescent="0.35">
      <c r="A24481">
        <v>202506</v>
      </c>
      <c r="B24481" t="s">
        <v>21</v>
      </c>
      <c r="C24481" t="s">
        <v>419</v>
      </c>
      <c r="D24481" t="s">
        <v>420</v>
      </c>
      <c r="E24481">
        <v>0.5471249595295169</v>
      </c>
    </row>
    <row r="24482" spans="1:5" x14ac:dyDescent="0.35">
      <c r="A24482">
        <v>202506</v>
      </c>
      <c r="B24482" t="s">
        <v>22</v>
      </c>
      <c r="C24482" t="s">
        <v>419</v>
      </c>
      <c r="D24482" t="s">
        <v>420</v>
      </c>
      <c r="E24482">
        <v>0.51442279765107635</v>
      </c>
    </row>
    <row r="24483" spans="1:5" x14ac:dyDescent="0.35">
      <c r="A24483">
        <v>202506</v>
      </c>
      <c r="B24483" t="s">
        <v>59</v>
      </c>
      <c r="C24483" t="s">
        <v>419</v>
      </c>
      <c r="D24483" t="s">
        <v>420</v>
      </c>
      <c r="E24483">
        <v>0.38121251823204055</v>
      </c>
    </row>
    <row r="24484" spans="1:5" x14ac:dyDescent="0.35">
      <c r="A24484">
        <v>202506</v>
      </c>
      <c r="B24484" t="s">
        <v>23</v>
      </c>
      <c r="C24484" t="s">
        <v>419</v>
      </c>
      <c r="D24484" t="s">
        <v>420</v>
      </c>
      <c r="E24484">
        <v>0.45707112121262267</v>
      </c>
    </row>
    <row r="24485" spans="1:5" x14ac:dyDescent="0.35">
      <c r="A24485">
        <v>202506</v>
      </c>
      <c r="B24485" t="s">
        <v>62</v>
      </c>
      <c r="C24485" t="s">
        <v>419</v>
      </c>
      <c r="D24485" t="s">
        <v>420</v>
      </c>
      <c r="E24485">
        <v>0.77256575453486864</v>
      </c>
    </row>
    <row r="24486" spans="1:5" x14ac:dyDescent="0.35">
      <c r="A24486">
        <v>202506</v>
      </c>
      <c r="B24486" t="s">
        <v>24</v>
      </c>
      <c r="C24486" t="s">
        <v>419</v>
      </c>
      <c r="D24486" t="s">
        <v>420</v>
      </c>
      <c r="E24486">
        <v>0.41539016724803768</v>
      </c>
    </row>
    <row r="24487" spans="1:5" x14ac:dyDescent="0.35">
      <c r="A24487">
        <v>202506</v>
      </c>
      <c r="B24487" t="s">
        <v>25</v>
      </c>
      <c r="C24487" t="s">
        <v>419</v>
      </c>
      <c r="D24487" t="s">
        <v>420</v>
      </c>
      <c r="E24487">
        <v>0.40936937833956039</v>
      </c>
    </row>
    <row r="24488" spans="1:5" x14ac:dyDescent="0.35">
      <c r="A24488">
        <v>202506</v>
      </c>
      <c r="B24488" t="s">
        <v>26</v>
      </c>
      <c r="C24488" t="s">
        <v>419</v>
      </c>
      <c r="D24488" t="s">
        <v>420</v>
      </c>
      <c r="E24488">
        <v>0.44018609912800649</v>
      </c>
    </row>
    <row r="24489" spans="1:5" x14ac:dyDescent="0.35">
      <c r="A24489">
        <v>202506</v>
      </c>
      <c r="B24489" t="s">
        <v>27</v>
      </c>
      <c r="C24489" t="s">
        <v>419</v>
      </c>
      <c r="D24489" t="s">
        <v>420</v>
      </c>
      <c r="E24489">
        <v>0.53424745454490941</v>
      </c>
    </row>
    <row r="24490" spans="1:5" x14ac:dyDescent="0.35">
      <c r="A24490">
        <v>202506</v>
      </c>
      <c r="B24490" t="s">
        <v>28</v>
      </c>
      <c r="C24490" t="s">
        <v>419</v>
      </c>
      <c r="D24490" t="s">
        <v>420</v>
      </c>
      <c r="E24490">
        <v>0.53935534196758805</v>
      </c>
    </row>
    <row r="24491" spans="1:5" x14ac:dyDescent="0.35">
      <c r="A24491">
        <v>202506</v>
      </c>
      <c r="B24491" t="s">
        <v>29</v>
      </c>
      <c r="C24491" t="s">
        <v>419</v>
      </c>
      <c r="D24491" t="s">
        <v>420</v>
      </c>
      <c r="E24491">
        <v>0.38316037213759485</v>
      </c>
    </row>
    <row r="24492" spans="1:5" x14ac:dyDescent="0.35">
      <c r="A24492">
        <v>202506</v>
      </c>
      <c r="B24492" t="s">
        <v>30</v>
      </c>
      <c r="C24492" t="s">
        <v>419</v>
      </c>
      <c r="D24492" t="s">
        <v>420</v>
      </c>
      <c r="E24492">
        <v>0.3477168992865674</v>
      </c>
    </row>
    <row r="24493" spans="1:5" x14ac:dyDescent="0.35">
      <c r="A24493">
        <v>202506</v>
      </c>
      <c r="B24493" t="s">
        <v>31</v>
      </c>
      <c r="C24493" t="s">
        <v>419</v>
      </c>
      <c r="D24493" t="s">
        <v>420</v>
      </c>
      <c r="E24493">
        <v>0.33299082351578935</v>
      </c>
    </row>
    <row r="24494" spans="1:5" x14ac:dyDescent="0.35">
      <c r="A24494">
        <v>202506</v>
      </c>
      <c r="B24494" t="s">
        <v>32</v>
      </c>
      <c r="C24494" t="s">
        <v>419</v>
      </c>
      <c r="D24494" t="s">
        <v>420</v>
      </c>
      <c r="E24494">
        <v>0.46554848723079223</v>
      </c>
    </row>
    <row r="24495" spans="1:5" x14ac:dyDescent="0.35">
      <c r="A24495">
        <v>202506</v>
      </c>
      <c r="B24495" t="s">
        <v>33</v>
      </c>
      <c r="C24495" t="s">
        <v>419</v>
      </c>
      <c r="D24495" t="s">
        <v>420</v>
      </c>
      <c r="E24495">
        <v>0.42736724639387835</v>
      </c>
    </row>
    <row r="24496" spans="1:5" x14ac:dyDescent="0.35">
      <c r="A24496">
        <v>202506</v>
      </c>
      <c r="B24496" t="s">
        <v>34</v>
      </c>
      <c r="C24496" t="s">
        <v>419</v>
      </c>
      <c r="D24496" t="s">
        <v>420</v>
      </c>
      <c r="E24496">
        <v>0.49170482186545772</v>
      </c>
    </row>
    <row r="24497" spans="1:5" x14ac:dyDescent="0.35">
      <c r="A24497">
        <v>202506</v>
      </c>
      <c r="B24497" t="s">
        <v>35</v>
      </c>
      <c r="C24497" t="s">
        <v>419</v>
      </c>
      <c r="D24497" t="s">
        <v>420</v>
      </c>
      <c r="E24497">
        <v>0.40179850554047497</v>
      </c>
    </row>
    <row r="24498" spans="1:5" x14ac:dyDescent="0.35">
      <c r="A24498">
        <v>202506</v>
      </c>
      <c r="B24498" t="s">
        <v>4</v>
      </c>
      <c r="C24498" t="s">
        <v>421</v>
      </c>
      <c r="D24498" t="s">
        <v>46</v>
      </c>
      <c r="E24498">
        <v>8.6929821504757449E-3</v>
      </c>
    </row>
    <row r="24499" spans="1:5" x14ac:dyDescent="0.35">
      <c r="A24499">
        <v>202506</v>
      </c>
      <c r="B24499" t="s">
        <v>7</v>
      </c>
      <c r="C24499" t="s">
        <v>421</v>
      </c>
      <c r="D24499" t="s">
        <v>46</v>
      </c>
      <c r="E24499">
        <v>6.3492495775607002E-3</v>
      </c>
    </row>
    <row r="24500" spans="1:5" x14ac:dyDescent="0.35">
      <c r="A24500">
        <v>202506</v>
      </c>
      <c r="B24500" t="s">
        <v>8</v>
      </c>
      <c r="C24500" t="s">
        <v>421</v>
      </c>
      <c r="D24500" t="s">
        <v>46</v>
      </c>
      <c r="E24500">
        <v>2.2076095104883356E-2</v>
      </c>
    </row>
    <row r="24501" spans="1:5" x14ac:dyDescent="0.35">
      <c r="A24501">
        <v>202506</v>
      </c>
      <c r="B24501" t="s">
        <v>9</v>
      </c>
      <c r="C24501" t="s">
        <v>421</v>
      </c>
      <c r="D24501" t="s">
        <v>46</v>
      </c>
      <c r="E24501">
        <v>1.4693400939248417E-2</v>
      </c>
    </row>
    <row r="24502" spans="1:5" x14ac:dyDescent="0.35">
      <c r="A24502">
        <v>202506</v>
      </c>
      <c r="B24502" t="s">
        <v>10</v>
      </c>
      <c r="C24502" t="s">
        <v>421</v>
      </c>
      <c r="D24502" t="s">
        <v>46</v>
      </c>
      <c r="E24502">
        <v>1.1024925317423436E-2</v>
      </c>
    </row>
    <row r="24503" spans="1:5" x14ac:dyDescent="0.35">
      <c r="A24503">
        <v>202506</v>
      </c>
      <c r="B24503" t="s">
        <v>11</v>
      </c>
      <c r="C24503" t="s">
        <v>421</v>
      </c>
      <c r="D24503" t="s">
        <v>46</v>
      </c>
      <c r="E24503">
        <v>4.7691893009691429E-3</v>
      </c>
    </row>
    <row r="24504" spans="1:5" x14ac:dyDescent="0.35">
      <c r="A24504">
        <v>202506</v>
      </c>
      <c r="B24504" t="s">
        <v>12</v>
      </c>
      <c r="C24504" t="s">
        <v>421</v>
      </c>
      <c r="D24504" t="s">
        <v>46</v>
      </c>
      <c r="E24504">
        <v>6.8823604489554706E-3</v>
      </c>
    </row>
    <row r="24505" spans="1:5" x14ac:dyDescent="0.35">
      <c r="A24505">
        <v>202506</v>
      </c>
      <c r="B24505" t="s">
        <v>13</v>
      </c>
      <c r="C24505" t="s">
        <v>421</v>
      </c>
      <c r="D24505" t="s">
        <v>46</v>
      </c>
      <c r="E24505">
        <v>1.5154860922158172E-2</v>
      </c>
    </row>
    <row r="24506" spans="1:5" x14ac:dyDescent="0.35">
      <c r="A24506">
        <v>202506</v>
      </c>
      <c r="B24506" t="s">
        <v>14</v>
      </c>
      <c r="C24506" t="s">
        <v>421</v>
      </c>
      <c r="D24506" t="s">
        <v>46</v>
      </c>
      <c r="E24506">
        <v>9.967919100459105E-3</v>
      </c>
    </row>
    <row r="24507" spans="1:5" x14ac:dyDescent="0.35">
      <c r="A24507">
        <v>202506</v>
      </c>
      <c r="B24507" t="s">
        <v>15</v>
      </c>
      <c r="C24507" t="s">
        <v>421</v>
      </c>
      <c r="D24507" t="s">
        <v>46</v>
      </c>
      <c r="E24507">
        <v>7.4556922674762702E-3</v>
      </c>
    </row>
    <row r="24508" spans="1:5" x14ac:dyDescent="0.35">
      <c r="A24508">
        <v>202506</v>
      </c>
      <c r="B24508" t="s">
        <v>16</v>
      </c>
      <c r="C24508" t="s">
        <v>421</v>
      </c>
      <c r="D24508" t="s">
        <v>46</v>
      </c>
      <c r="E24508">
        <v>9.1038797364399737E-3</v>
      </c>
    </row>
    <row r="24509" spans="1:5" x14ac:dyDescent="0.35">
      <c r="A24509">
        <v>202506</v>
      </c>
      <c r="B24509" t="s">
        <v>17</v>
      </c>
      <c r="C24509" t="s">
        <v>421</v>
      </c>
      <c r="D24509" t="s">
        <v>46</v>
      </c>
      <c r="E24509">
        <v>4.5302463312218702E-3</v>
      </c>
    </row>
    <row r="24510" spans="1:5" x14ac:dyDescent="0.35">
      <c r="A24510">
        <v>202506</v>
      </c>
      <c r="B24510" t="s">
        <v>19</v>
      </c>
      <c r="C24510" t="s">
        <v>421</v>
      </c>
      <c r="D24510" t="s">
        <v>46</v>
      </c>
      <c r="E24510">
        <v>1.4362782526923782E-2</v>
      </c>
    </row>
    <row r="24511" spans="1:5" x14ac:dyDescent="0.35">
      <c r="A24511">
        <v>202506</v>
      </c>
      <c r="B24511" t="s">
        <v>20</v>
      </c>
      <c r="C24511" t="s">
        <v>421</v>
      </c>
      <c r="D24511" t="s">
        <v>46</v>
      </c>
      <c r="E24511">
        <v>2.0009553509738334E-2</v>
      </c>
    </row>
    <row r="24512" spans="1:5" x14ac:dyDescent="0.35">
      <c r="A24512">
        <v>202506</v>
      </c>
      <c r="B24512" t="s">
        <v>21</v>
      </c>
      <c r="C24512" t="s">
        <v>421</v>
      </c>
      <c r="D24512" t="s">
        <v>46</v>
      </c>
      <c r="E24512">
        <v>2.0704591601634261E-2</v>
      </c>
    </row>
    <row r="24513" spans="1:5" x14ac:dyDescent="0.35">
      <c r="A24513">
        <v>202506</v>
      </c>
      <c r="B24513" t="s">
        <v>22</v>
      </c>
      <c r="C24513" t="s">
        <v>421</v>
      </c>
      <c r="D24513" t="s">
        <v>46</v>
      </c>
      <c r="E24513">
        <v>9.9520129824779372E-3</v>
      </c>
    </row>
    <row r="24514" spans="1:5" x14ac:dyDescent="0.35">
      <c r="A24514">
        <v>202506</v>
      </c>
      <c r="B24514" t="s">
        <v>59</v>
      </c>
      <c r="C24514" t="s">
        <v>421</v>
      </c>
      <c r="D24514" t="s">
        <v>46</v>
      </c>
      <c r="E24514">
        <v>1.7650472915927393E-2</v>
      </c>
    </row>
    <row r="24515" spans="1:5" x14ac:dyDescent="0.35">
      <c r="A24515">
        <v>202506</v>
      </c>
      <c r="B24515" t="s">
        <v>23</v>
      </c>
      <c r="C24515" t="s">
        <v>421</v>
      </c>
      <c r="D24515" t="s">
        <v>46</v>
      </c>
      <c r="E24515">
        <v>1.4213243859105416E-2</v>
      </c>
    </row>
    <row r="24516" spans="1:5" x14ac:dyDescent="0.35">
      <c r="A24516">
        <v>202506</v>
      </c>
      <c r="B24516" t="s">
        <v>62</v>
      </c>
      <c r="C24516" t="s">
        <v>421</v>
      </c>
      <c r="D24516" t="s">
        <v>46</v>
      </c>
      <c r="E24516">
        <v>7.3380181412008713E-3</v>
      </c>
    </row>
    <row r="24517" spans="1:5" x14ac:dyDescent="0.35">
      <c r="A24517">
        <v>202506</v>
      </c>
      <c r="B24517" t="s">
        <v>24</v>
      </c>
      <c r="C24517" t="s">
        <v>421</v>
      </c>
      <c r="D24517" t="s">
        <v>46</v>
      </c>
      <c r="E24517">
        <v>1.232747864594874E-2</v>
      </c>
    </row>
    <row r="24518" spans="1:5" x14ac:dyDescent="0.35">
      <c r="A24518">
        <v>202506</v>
      </c>
      <c r="B24518" t="s">
        <v>25</v>
      </c>
      <c r="C24518" t="s">
        <v>421</v>
      </c>
      <c r="D24518" t="s">
        <v>46</v>
      </c>
      <c r="E24518">
        <v>1.3118840999563158E-2</v>
      </c>
    </row>
    <row r="24519" spans="1:5" x14ac:dyDescent="0.35">
      <c r="A24519">
        <v>202506</v>
      </c>
      <c r="B24519" t="s">
        <v>26</v>
      </c>
      <c r="C24519" t="s">
        <v>421</v>
      </c>
      <c r="D24519" t="s">
        <v>46</v>
      </c>
      <c r="E24519">
        <v>1.6420676852904787E-2</v>
      </c>
    </row>
    <row r="24520" spans="1:5" x14ac:dyDescent="0.35">
      <c r="A24520">
        <v>202506</v>
      </c>
      <c r="B24520" t="s">
        <v>27</v>
      </c>
      <c r="C24520" t="s">
        <v>421</v>
      </c>
      <c r="D24520" t="s">
        <v>46</v>
      </c>
      <c r="E24520">
        <v>8.6108613493320035E-3</v>
      </c>
    </row>
    <row r="24521" spans="1:5" x14ac:dyDescent="0.35">
      <c r="A24521">
        <v>202506</v>
      </c>
      <c r="B24521" t="s">
        <v>28</v>
      </c>
      <c r="C24521" t="s">
        <v>421</v>
      </c>
      <c r="D24521" t="s">
        <v>46</v>
      </c>
      <c r="E24521">
        <v>6.45099829880009E-3</v>
      </c>
    </row>
    <row r="24522" spans="1:5" x14ac:dyDescent="0.35">
      <c r="A24522">
        <v>202506</v>
      </c>
      <c r="B24522" t="s">
        <v>29</v>
      </c>
      <c r="C24522" t="s">
        <v>421</v>
      </c>
      <c r="D24522" t="s">
        <v>46</v>
      </c>
      <c r="E24522">
        <v>1.2311706679745595E-2</v>
      </c>
    </row>
    <row r="24523" spans="1:5" x14ac:dyDescent="0.35">
      <c r="A24523">
        <v>202506</v>
      </c>
      <c r="B24523" t="s">
        <v>30</v>
      </c>
      <c r="C24523" t="s">
        <v>421</v>
      </c>
      <c r="D24523" t="s">
        <v>46</v>
      </c>
      <c r="E24523">
        <v>1.9112878607262351E-2</v>
      </c>
    </row>
    <row r="24524" spans="1:5" x14ac:dyDescent="0.35">
      <c r="A24524">
        <v>202506</v>
      </c>
      <c r="B24524" t="s">
        <v>31</v>
      </c>
      <c r="C24524" t="s">
        <v>421</v>
      </c>
      <c r="D24524" t="s">
        <v>46</v>
      </c>
      <c r="E24524">
        <v>1.5632490930547891E-2</v>
      </c>
    </row>
    <row r="24525" spans="1:5" x14ac:dyDescent="0.35">
      <c r="A24525">
        <v>202506</v>
      </c>
      <c r="B24525" t="s">
        <v>32</v>
      </c>
      <c r="C24525" t="s">
        <v>421</v>
      </c>
      <c r="D24525" t="s">
        <v>46</v>
      </c>
      <c r="E24525">
        <v>1.7255970960366851E-2</v>
      </c>
    </row>
    <row r="24526" spans="1:5" x14ac:dyDescent="0.35">
      <c r="A24526">
        <v>202506</v>
      </c>
      <c r="B24526" t="s">
        <v>33</v>
      </c>
      <c r="C24526" t="s">
        <v>421</v>
      </c>
      <c r="D24526" t="s">
        <v>46</v>
      </c>
      <c r="E24526">
        <v>8.159431460629845E-3</v>
      </c>
    </row>
    <row r="24527" spans="1:5" x14ac:dyDescent="0.35">
      <c r="A24527">
        <v>202506</v>
      </c>
      <c r="B24527" t="s">
        <v>34</v>
      </c>
      <c r="C24527" t="s">
        <v>421</v>
      </c>
      <c r="D24527" t="s">
        <v>46</v>
      </c>
      <c r="E24527">
        <v>1.8005625811349589E-2</v>
      </c>
    </row>
    <row r="24528" spans="1:5" x14ac:dyDescent="0.35">
      <c r="A24528">
        <v>202506</v>
      </c>
      <c r="B24528" t="s">
        <v>35</v>
      </c>
      <c r="C24528" t="s">
        <v>421</v>
      </c>
      <c r="D24528" t="s">
        <v>46</v>
      </c>
      <c r="E24528">
        <v>1.192967828330466E-2</v>
      </c>
    </row>
    <row r="24529" spans="1:5" x14ac:dyDescent="0.35">
      <c r="A24529">
        <v>202506</v>
      </c>
      <c r="B24529" t="s">
        <v>4</v>
      </c>
      <c r="C24529" t="s">
        <v>422</v>
      </c>
      <c r="D24529" t="s">
        <v>47</v>
      </c>
      <c r="E24529">
        <v>0.73697744514241903</v>
      </c>
    </row>
    <row r="24530" spans="1:5" x14ac:dyDescent="0.35">
      <c r="A24530">
        <v>202506</v>
      </c>
      <c r="B24530" t="s">
        <v>7</v>
      </c>
      <c r="C24530" t="s">
        <v>422</v>
      </c>
      <c r="D24530" t="s">
        <v>47</v>
      </c>
      <c r="E24530">
        <v>0.58523173702117437</v>
      </c>
    </row>
    <row r="24531" spans="1:5" x14ac:dyDescent="0.35">
      <c r="A24531">
        <v>202506</v>
      </c>
      <c r="B24531" t="s">
        <v>8</v>
      </c>
      <c r="C24531" t="s">
        <v>422</v>
      </c>
      <c r="D24531" t="s">
        <v>47</v>
      </c>
      <c r="E24531">
        <v>0.69118447470777555</v>
      </c>
    </row>
    <row r="24532" spans="1:5" x14ac:dyDescent="0.35">
      <c r="A24532">
        <v>202506</v>
      </c>
      <c r="B24532" t="s">
        <v>9</v>
      </c>
      <c r="C24532" t="s">
        <v>422</v>
      </c>
      <c r="D24532" t="s">
        <v>47</v>
      </c>
      <c r="E24532">
        <v>0.78665430894572341</v>
      </c>
    </row>
    <row r="24533" spans="1:5" x14ac:dyDescent="0.35">
      <c r="A24533">
        <v>202506</v>
      </c>
      <c r="B24533" t="s">
        <v>10</v>
      </c>
      <c r="C24533" t="s">
        <v>422</v>
      </c>
      <c r="D24533" t="s">
        <v>47</v>
      </c>
      <c r="E24533">
        <v>0.71697589784817595</v>
      </c>
    </row>
    <row r="24534" spans="1:5" x14ac:dyDescent="0.35">
      <c r="A24534">
        <v>202506</v>
      </c>
      <c r="B24534" t="s">
        <v>11</v>
      </c>
      <c r="C24534" t="s">
        <v>422</v>
      </c>
      <c r="D24534" t="s">
        <v>47</v>
      </c>
      <c r="E24534">
        <v>0.48741799650375628</v>
      </c>
    </row>
    <row r="24535" spans="1:5" x14ac:dyDescent="0.35">
      <c r="A24535">
        <v>202506</v>
      </c>
      <c r="B24535" t="s">
        <v>12</v>
      </c>
      <c r="C24535" t="s">
        <v>422</v>
      </c>
      <c r="D24535" t="s">
        <v>47</v>
      </c>
      <c r="E24535">
        <v>0.63210289316015156</v>
      </c>
    </row>
    <row r="24536" spans="1:5" x14ac:dyDescent="0.35">
      <c r="A24536">
        <v>202506</v>
      </c>
      <c r="B24536" t="s">
        <v>13</v>
      </c>
      <c r="C24536" t="s">
        <v>422</v>
      </c>
      <c r="D24536" t="s">
        <v>47</v>
      </c>
      <c r="E24536">
        <v>0.80899847358668409</v>
      </c>
    </row>
    <row r="24537" spans="1:5" x14ac:dyDescent="0.35">
      <c r="A24537">
        <v>202506</v>
      </c>
      <c r="B24537" t="s">
        <v>14</v>
      </c>
      <c r="C24537" t="s">
        <v>422</v>
      </c>
      <c r="D24537" t="s">
        <v>47</v>
      </c>
      <c r="E24537">
        <v>0.7239351105173446</v>
      </c>
    </row>
    <row r="24538" spans="1:5" x14ac:dyDescent="0.35">
      <c r="A24538">
        <v>202506</v>
      </c>
      <c r="B24538" t="s">
        <v>15</v>
      </c>
      <c r="C24538" t="s">
        <v>422</v>
      </c>
      <c r="D24538" t="s">
        <v>47</v>
      </c>
      <c r="E24538">
        <v>0.57548375320488709</v>
      </c>
    </row>
    <row r="24539" spans="1:5" x14ac:dyDescent="0.35">
      <c r="A24539">
        <v>202506</v>
      </c>
      <c r="B24539" t="s">
        <v>16</v>
      </c>
      <c r="C24539" t="s">
        <v>422</v>
      </c>
      <c r="D24539" t="s">
        <v>47</v>
      </c>
      <c r="E24539">
        <v>0.67131036965572533</v>
      </c>
    </row>
    <row r="24540" spans="1:5" x14ac:dyDescent="0.35">
      <c r="A24540">
        <v>202506</v>
      </c>
      <c r="B24540" t="s">
        <v>17</v>
      </c>
      <c r="C24540" t="s">
        <v>422</v>
      </c>
      <c r="D24540" t="s">
        <v>47</v>
      </c>
      <c r="E24540">
        <v>0.3917143027564175</v>
      </c>
    </row>
    <row r="24541" spans="1:5" x14ac:dyDescent="0.35">
      <c r="A24541">
        <v>202506</v>
      </c>
      <c r="B24541" t="s">
        <v>19</v>
      </c>
      <c r="C24541" t="s">
        <v>422</v>
      </c>
      <c r="D24541" t="s">
        <v>47</v>
      </c>
      <c r="E24541">
        <v>0.75066632716079007</v>
      </c>
    </row>
    <row r="24542" spans="1:5" x14ac:dyDescent="0.35">
      <c r="A24542">
        <v>202506</v>
      </c>
      <c r="B24542" t="s">
        <v>20</v>
      </c>
      <c r="C24542" t="s">
        <v>422</v>
      </c>
      <c r="D24542" t="s">
        <v>47</v>
      </c>
      <c r="E24542">
        <v>0.68904294505600472</v>
      </c>
    </row>
    <row r="24543" spans="1:5" x14ac:dyDescent="0.35">
      <c r="A24543">
        <v>202506</v>
      </c>
      <c r="B24543" t="s">
        <v>21</v>
      </c>
      <c r="C24543" t="s">
        <v>422</v>
      </c>
      <c r="D24543" t="s">
        <v>47</v>
      </c>
      <c r="E24543">
        <v>0.6401853811283964</v>
      </c>
    </row>
    <row r="24544" spans="1:5" x14ac:dyDescent="0.35">
      <c r="A24544">
        <v>202506</v>
      </c>
      <c r="B24544" t="s">
        <v>22</v>
      </c>
      <c r="C24544" t="s">
        <v>422</v>
      </c>
      <c r="D24544" t="s">
        <v>47</v>
      </c>
      <c r="E24544">
        <v>0.6766168061144503</v>
      </c>
    </row>
    <row r="24545" spans="1:5" x14ac:dyDescent="0.35">
      <c r="A24545">
        <v>202506</v>
      </c>
      <c r="B24545" t="s">
        <v>59</v>
      </c>
      <c r="C24545" t="s">
        <v>422</v>
      </c>
      <c r="D24545" t="s">
        <v>47</v>
      </c>
      <c r="E24545">
        <v>0.74356857360211637</v>
      </c>
    </row>
    <row r="24546" spans="1:5" x14ac:dyDescent="0.35">
      <c r="A24546">
        <v>202506</v>
      </c>
      <c r="B24546" t="s">
        <v>23</v>
      </c>
      <c r="C24546" t="s">
        <v>422</v>
      </c>
      <c r="D24546" t="s">
        <v>47</v>
      </c>
      <c r="E24546">
        <v>0.54118471666304702</v>
      </c>
    </row>
    <row r="24547" spans="1:5" x14ac:dyDescent="0.35">
      <c r="A24547">
        <v>202506</v>
      </c>
      <c r="B24547" t="s">
        <v>62</v>
      </c>
      <c r="C24547" t="s">
        <v>422</v>
      </c>
      <c r="D24547" t="s">
        <v>47</v>
      </c>
      <c r="E24547">
        <v>0.15700581654404053</v>
      </c>
    </row>
    <row r="24548" spans="1:5" x14ac:dyDescent="0.35">
      <c r="A24548">
        <v>202506</v>
      </c>
      <c r="B24548" t="s">
        <v>24</v>
      </c>
      <c r="C24548" t="s">
        <v>422</v>
      </c>
      <c r="D24548" t="s">
        <v>47</v>
      </c>
      <c r="E24548">
        <v>0.89055974950094685</v>
      </c>
    </row>
    <row r="24549" spans="1:5" x14ac:dyDescent="0.35">
      <c r="A24549">
        <v>202506</v>
      </c>
      <c r="B24549" t="s">
        <v>25</v>
      </c>
      <c r="C24549" t="s">
        <v>422</v>
      </c>
      <c r="D24549" t="s">
        <v>47</v>
      </c>
      <c r="E24549">
        <v>0.72335953784371509</v>
      </c>
    </row>
    <row r="24550" spans="1:5" x14ac:dyDescent="0.35">
      <c r="A24550">
        <v>202506</v>
      </c>
      <c r="B24550" t="s">
        <v>26</v>
      </c>
      <c r="C24550" t="s">
        <v>422</v>
      </c>
      <c r="D24550" t="s">
        <v>47</v>
      </c>
      <c r="E24550">
        <v>0.78284290975729187</v>
      </c>
    </row>
    <row r="24551" spans="1:5" x14ac:dyDescent="0.35">
      <c r="A24551">
        <v>202506</v>
      </c>
      <c r="B24551" t="s">
        <v>27</v>
      </c>
      <c r="C24551" t="s">
        <v>422</v>
      </c>
      <c r="D24551" t="s">
        <v>47</v>
      </c>
      <c r="E24551">
        <v>0.79915055382312017</v>
      </c>
    </row>
    <row r="24552" spans="1:5" x14ac:dyDescent="0.35">
      <c r="A24552">
        <v>202506</v>
      </c>
      <c r="B24552" t="s">
        <v>28</v>
      </c>
      <c r="C24552" t="s">
        <v>422</v>
      </c>
      <c r="D24552" t="s">
        <v>47</v>
      </c>
      <c r="E24552">
        <v>0.67662756115734357</v>
      </c>
    </row>
    <row r="24553" spans="1:5" x14ac:dyDescent="0.35">
      <c r="A24553">
        <v>202506</v>
      </c>
      <c r="B24553" t="s">
        <v>29</v>
      </c>
      <c r="C24553" t="s">
        <v>422</v>
      </c>
      <c r="D24553" t="s">
        <v>47</v>
      </c>
      <c r="E24553">
        <v>0.74737444657237784</v>
      </c>
    </row>
    <row r="24554" spans="1:5" x14ac:dyDescent="0.35">
      <c r="A24554">
        <v>202506</v>
      </c>
      <c r="B24554" t="s">
        <v>30</v>
      </c>
      <c r="C24554" t="s">
        <v>422</v>
      </c>
      <c r="D24554" t="s">
        <v>47</v>
      </c>
      <c r="E24554">
        <v>0.78889332925793576</v>
      </c>
    </row>
    <row r="24555" spans="1:5" x14ac:dyDescent="0.35">
      <c r="A24555">
        <v>202506</v>
      </c>
      <c r="B24555" t="s">
        <v>31</v>
      </c>
      <c r="C24555" t="s">
        <v>422</v>
      </c>
      <c r="D24555" t="s">
        <v>47</v>
      </c>
      <c r="E24555">
        <v>0.74913199774744432</v>
      </c>
    </row>
    <row r="24556" spans="1:5" x14ac:dyDescent="0.35">
      <c r="A24556">
        <v>202506</v>
      </c>
      <c r="B24556" t="s">
        <v>32</v>
      </c>
      <c r="C24556" t="s">
        <v>422</v>
      </c>
      <c r="D24556" t="s">
        <v>47</v>
      </c>
      <c r="E24556">
        <v>0.73146050517942485</v>
      </c>
    </row>
    <row r="24557" spans="1:5" x14ac:dyDescent="0.35">
      <c r="A24557">
        <v>202506</v>
      </c>
      <c r="B24557" t="s">
        <v>33</v>
      </c>
      <c r="C24557" t="s">
        <v>422</v>
      </c>
      <c r="D24557" t="s">
        <v>47</v>
      </c>
      <c r="E24557">
        <v>0.69075756860133997</v>
      </c>
    </row>
    <row r="24558" spans="1:5" x14ac:dyDescent="0.35">
      <c r="A24558">
        <v>202506</v>
      </c>
      <c r="B24558" t="s">
        <v>34</v>
      </c>
      <c r="C24558" t="s">
        <v>422</v>
      </c>
      <c r="D24558" t="s">
        <v>47</v>
      </c>
      <c r="E24558">
        <v>0.72419420206060559</v>
      </c>
    </row>
    <row r="24559" spans="1:5" x14ac:dyDescent="0.35">
      <c r="A24559">
        <v>202506</v>
      </c>
      <c r="B24559" t="s">
        <v>35</v>
      </c>
      <c r="C24559" t="s">
        <v>422</v>
      </c>
      <c r="D24559" t="s">
        <v>47</v>
      </c>
      <c r="E24559">
        <v>0.71142267959762362</v>
      </c>
    </row>
    <row r="24560" spans="1:5" x14ac:dyDescent="0.35">
      <c r="A24560">
        <v>202506</v>
      </c>
      <c r="B24560" t="s">
        <v>4</v>
      </c>
      <c r="C24560" t="s">
        <v>423</v>
      </c>
      <c r="D24560" t="s">
        <v>424</v>
      </c>
      <c r="E24560">
        <v>0.31215849252161831</v>
      </c>
    </row>
    <row r="24561" spans="1:5" x14ac:dyDescent="0.35">
      <c r="A24561">
        <v>202506</v>
      </c>
      <c r="B24561" t="s">
        <v>7</v>
      </c>
      <c r="C24561" t="s">
        <v>423</v>
      </c>
      <c r="D24561" t="s">
        <v>424</v>
      </c>
      <c r="E24561">
        <v>0.24949253613258243</v>
      </c>
    </row>
    <row r="24562" spans="1:5" x14ac:dyDescent="0.35">
      <c r="A24562">
        <v>202506</v>
      </c>
      <c r="B24562" t="s">
        <v>8</v>
      </c>
      <c r="C24562" t="s">
        <v>423</v>
      </c>
      <c r="D24562" t="s">
        <v>424</v>
      </c>
      <c r="E24562">
        <v>0.23572944811940386</v>
      </c>
    </row>
    <row r="24563" spans="1:5" x14ac:dyDescent="0.35">
      <c r="A24563">
        <v>202506</v>
      </c>
      <c r="B24563" t="s">
        <v>9</v>
      </c>
      <c r="C24563" t="s">
        <v>423</v>
      </c>
      <c r="D24563" t="s">
        <v>424</v>
      </c>
      <c r="E24563">
        <v>0.16188863095168005</v>
      </c>
    </row>
    <row r="24564" spans="1:5" x14ac:dyDescent="0.35">
      <c r="A24564">
        <v>202506</v>
      </c>
      <c r="B24564" t="s">
        <v>10</v>
      </c>
      <c r="C24564" t="s">
        <v>423</v>
      </c>
      <c r="D24564" t="s">
        <v>424</v>
      </c>
      <c r="E24564">
        <v>0.24342762263363651</v>
      </c>
    </row>
    <row r="24565" spans="1:5" x14ac:dyDescent="0.35">
      <c r="A24565">
        <v>202506</v>
      </c>
      <c r="B24565" t="s">
        <v>11</v>
      </c>
      <c r="C24565" t="s">
        <v>423</v>
      </c>
      <c r="D24565" t="s">
        <v>424</v>
      </c>
      <c r="E24565">
        <v>0.30922406273917374</v>
      </c>
    </row>
    <row r="24566" spans="1:5" x14ac:dyDescent="0.35">
      <c r="A24566">
        <v>202506</v>
      </c>
      <c r="B24566" t="s">
        <v>12</v>
      </c>
      <c r="C24566" t="s">
        <v>423</v>
      </c>
      <c r="D24566" t="s">
        <v>424</v>
      </c>
      <c r="E24566">
        <v>0.19198303008645018</v>
      </c>
    </row>
    <row r="24567" spans="1:5" x14ac:dyDescent="0.35">
      <c r="A24567">
        <v>202506</v>
      </c>
      <c r="B24567" t="s">
        <v>13</v>
      </c>
      <c r="C24567" t="s">
        <v>423</v>
      </c>
      <c r="D24567" t="s">
        <v>424</v>
      </c>
      <c r="E24567">
        <v>0.14985861317178797</v>
      </c>
    </row>
    <row r="24568" spans="1:5" x14ac:dyDescent="0.35">
      <c r="A24568">
        <v>202506</v>
      </c>
      <c r="B24568" t="s">
        <v>14</v>
      </c>
      <c r="C24568" t="s">
        <v>423</v>
      </c>
      <c r="D24568" t="s">
        <v>424</v>
      </c>
      <c r="E24568">
        <v>0.23761572019067703</v>
      </c>
    </row>
    <row r="24569" spans="1:5" x14ac:dyDescent="0.35">
      <c r="A24569">
        <v>202506</v>
      </c>
      <c r="B24569" t="s">
        <v>15</v>
      </c>
      <c r="C24569" t="s">
        <v>423</v>
      </c>
      <c r="D24569" t="s">
        <v>424</v>
      </c>
      <c r="E24569">
        <v>0.2822542453819305</v>
      </c>
    </row>
    <row r="24570" spans="1:5" x14ac:dyDescent="0.35">
      <c r="A24570">
        <v>202506</v>
      </c>
      <c r="B24570" t="s">
        <v>16</v>
      </c>
      <c r="C24570" t="s">
        <v>423</v>
      </c>
      <c r="D24570" t="s">
        <v>424</v>
      </c>
      <c r="E24570">
        <v>0.22021768556820728</v>
      </c>
    </row>
    <row r="24571" spans="1:5" x14ac:dyDescent="0.35">
      <c r="A24571">
        <v>202506</v>
      </c>
      <c r="B24571" t="s">
        <v>17</v>
      </c>
      <c r="C24571" t="s">
        <v>423</v>
      </c>
      <c r="D24571" t="s">
        <v>424</v>
      </c>
      <c r="E24571">
        <v>0.33538994609654271</v>
      </c>
    </row>
    <row r="24572" spans="1:5" x14ac:dyDescent="0.35">
      <c r="A24572">
        <v>202506</v>
      </c>
      <c r="B24572" t="s">
        <v>19</v>
      </c>
      <c r="C24572" t="s">
        <v>423</v>
      </c>
      <c r="D24572" t="s">
        <v>424</v>
      </c>
      <c r="E24572">
        <v>0.18945846340549616</v>
      </c>
    </row>
    <row r="24573" spans="1:5" x14ac:dyDescent="0.35">
      <c r="A24573">
        <v>202506</v>
      </c>
      <c r="B24573" t="s">
        <v>20</v>
      </c>
      <c r="C24573" t="s">
        <v>423</v>
      </c>
      <c r="D24573" t="s">
        <v>424</v>
      </c>
      <c r="E24573">
        <v>0.24132355406219649</v>
      </c>
    </row>
    <row r="24574" spans="1:5" x14ac:dyDescent="0.35">
      <c r="A24574">
        <v>202506</v>
      </c>
      <c r="B24574" t="s">
        <v>21</v>
      </c>
      <c r="C24574" t="s">
        <v>423</v>
      </c>
      <c r="D24574" t="s">
        <v>424</v>
      </c>
      <c r="E24574">
        <v>0.33082781970689623</v>
      </c>
    </row>
    <row r="24575" spans="1:5" x14ac:dyDescent="0.35">
      <c r="A24575">
        <v>202506</v>
      </c>
      <c r="B24575" t="s">
        <v>22</v>
      </c>
      <c r="C24575" t="s">
        <v>423</v>
      </c>
      <c r="D24575" t="s">
        <v>424</v>
      </c>
      <c r="E24575">
        <v>0.193635361721787</v>
      </c>
    </row>
    <row r="24576" spans="1:5" x14ac:dyDescent="0.35">
      <c r="A24576">
        <v>202506</v>
      </c>
      <c r="B24576" t="s">
        <v>59</v>
      </c>
      <c r="C24576" t="s">
        <v>423</v>
      </c>
      <c r="D24576" t="s">
        <v>424</v>
      </c>
      <c r="E24576">
        <v>0.19082636550237689</v>
      </c>
    </row>
    <row r="24577" spans="1:5" x14ac:dyDescent="0.35">
      <c r="A24577">
        <v>202506</v>
      </c>
      <c r="B24577" t="s">
        <v>23</v>
      </c>
      <c r="C24577" t="s">
        <v>423</v>
      </c>
      <c r="D24577" t="s">
        <v>424</v>
      </c>
      <c r="E24577">
        <v>0.32114290368020509</v>
      </c>
    </row>
    <row r="24578" spans="1:5" x14ac:dyDescent="0.35">
      <c r="A24578">
        <v>202506</v>
      </c>
      <c r="B24578" t="s">
        <v>62</v>
      </c>
      <c r="C24578" t="s">
        <v>423</v>
      </c>
      <c r="D24578" t="s">
        <v>424</v>
      </c>
      <c r="E24578">
        <v>0.59199678765959451</v>
      </c>
    </row>
    <row r="24579" spans="1:5" x14ac:dyDescent="0.35">
      <c r="A24579">
        <v>202506</v>
      </c>
      <c r="B24579" t="s">
        <v>24</v>
      </c>
      <c r="C24579" t="s">
        <v>423</v>
      </c>
      <c r="D24579" t="s">
        <v>424</v>
      </c>
      <c r="E24579">
        <v>1.0238690448327017</v>
      </c>
    </row>
    <row r="24580" spans="1:5" x14ac:dyDescent="0.35">
      <c r="A24580">
        <v>202506</v>
      </c>
      <c r="B24580" t="s">
        <v>25</v>
      </c>
      <c r="C24580" t="s">
        <v>423</v>
      </c>
      <c r="D24580" t="s">
        <v>424</v>
      </c>
      <c r="E24580">
        <v>0.21003433358045451</v>
      </c>
    </row>
    <row r="24581" spans="1:5" x14ac:dyDescent="0.35">
      <c r="A24581">
        <v>202506</v>
      </c>
      <c r="B24581" t="s">
        <v>26</v>
      </c>
      <c r="C24581" t="s">
        <v>423</v>
      </c>
      <c r="D24581" t="s">
        <v>424</v>
      </c>
      <c r="E24581">
        <v>0.17192222407012597</v>
      </c>
    </row>
    <row r="24582" spans="1:5" x14ac:dyDescent="0.35">
      <c r="A24582">
        <v>202506</v>
      </c>
      <c r="B24582" t="s">
        <v>27</v>
      </c>
      <c r="C24582" t="s">
        <v>423</v>
      </c>
      <c r="D24582" t="s">
        <v>424</v>
      </c>
      <c r="E24582">
        <v>0.14181212175705379</v>
      </c>
    </row>
    <row r="24583" spans="1:5" x14ac:dyDescent="0.35">
      <c r="A24583">
        <v>202506</v>
      </c>
      <c r="B24583" t="s">
        <v>28</v>
      </c>
      <c r="C24583" t="s">
        <v>423</v>
      </c>
      <c r="D24583" t="s">
        <v>424</v>
      </c>
      <c r="E24583">
        <v>0.18729415644910286</v>
      </c>
    </row>
    <row r="24584" spans="1:5" x14ac:dyDescent="0.35">
      <c r="A24584">
        <v>202506</v>
      </c>
      <c r="B24584" t="s">
        <v>29</v>
      </c>
      <c r="C24584" t="s">
        <v>423</v>
      </c>
      <c r="D24584" t="s">
        <v>424</v>
      </c>
      <c r="E24584">
        <v>0.18778568789575886</v>
      </c>
    </row>
    <row r="24585" spans="1:5" x14ac:dyDescent="0.35">
      <c r="A24585">
        <v>202506</v>
      </c>
      <c r="B24585" t="s">
        <v>30</v>
      </c>
      <c r="C24585" t="s">
        <v>423</v>
      </c>
      <c r="D24585" t="s">
        <v>424</v>
      </c>
      <c r="E24585">
        <v>0.17720427335923372</v>
      </c>
    </row>
    <row r="24586" spans="1:5" x14ac:dyDescent="0.35">
      <c r="A24586">
        <v>202506</v>
      </c>
      <c r="B24586" t="s">
        <v>31</v>
      </c>
      <c r="C24586" t="s">
        <v>423</v>
      </c>
      <c r="D24586" t="s">
        <v>424</v>
      </c>
      <c r="E24586">
        <v>0.21215353555127359</v>
      </c>
    </row>
    <row r="24587" spans="1:5" x14ac:dyDescent="0.35">
      <c r="A24587">
        <v>202506</v>
      </c>
      <c r="B24587" t="s">
        <v>32</v>
      </c>
      <c r="C24587" t="s">
        <v>423</v>
      </c>
      <c r="D24587" t="s">
        <v>424</v>
      </c>
      <c r="E24587">
        <v>0.15380466217634234</v>
      </c>
    </row>
    <row r="24588" spans="1:5" x14ac:dyDescent="0.35">
      <c r="A24588">
        <v>202506</v>
      </c>
      <c r="B24588" t="s">
        <v>33</v>
      </c>
      <c r="C24588" t="s">
        <v>423</v>
      </c>
      <c r="D24588" t="s">
        <v>424</v>
      </c>
      <c r="E24588">
        <v>0.23336928589391151</v>
      </c>
    </row>
    <row r="24589" spans="1:5" x14ac:dyDescent="0.35">
      <c r="A24589">
        <v>202506</v>
      </c>
      <c r="B24589" t="s">
        <v>34</v>
      </c>
      <c r="C24589" t="s">
        <v>423</v>
      </c>
      <c r="D24589" t="s">
        <v>424</v>
      </c>
      <c r="E24589">
        <v>0.23088782964506088</v>
      </c>
    </row>
    <row r="24590" spans="1:5" x14ac:dyDescent="0.35">
      <c r="A24590">
        <v>202506</v>
      </c>
      <c r="B24590" t="s">
        <v>35</v>
      </c>
      <c r="C24590" t="s">
        <v>423</v>
      </c>
      <c r="D24590" t="s">
        <v>424</v>
      </c>
      <c r="E24590">
        <v>0.25876252878355005</v>
      </c>
    </row>
    <row r="24591" spans="1:5" x14ac:dyDescent="0.35">
      <c r="A24591">
        <v>202506</v>
      </c>
      <c r="B24591" t="s">
        <v>4</v>
      </c>
      <c r="C24591" t="s">
        <v>425</v>
      </c>
      <c r="D24591" t="s">
        <v>426</v>
      </c>
      <c r="E24591">
        <v>-3.2295562647661827E-2</v>
      </c>
    </row>
    <row r="24592" spans="1:5" x14ac:dyDescent="0.35">
      <c r="A24592">
        <v>202506</v>
      </c>
      <c r="B24592" t="s">
        <v>7</v>
      </c>
      <c r="C24592" t="s">
        <v>425</v>
      </c>
      <c r="D24592" t="s">
        <v>426</v>
      </c>
      <c r="E24592">
        <v>2.5946698380872563E-2</v>
      </c>
    </row>
    <row r="24593" spans="1:5" x14ac:dyDescent="0.35">
      <c r="A24593">
        <v>202506</v>
      </c>
      <c r="B24593" t="s">
        <v>8</v>
      </c>
      <c r="C24593" t="s">
        <v>425</v>
      </c>
      <c r="D24593" t="s">
        <v>426</v>
      </c>
      <c r="E24593">
        <v>-3.9889410767019372E-2</v>
      </c>
    </row>
    <row r="24594" spans="1:5" x14ac:dyDescent="0.35">
      <c r="A24594">
        <v>202506</v>
      </c>
      <c r="B24594" t="s">
        <v>9</v>
      </c>
      <c r="C24594" t="s">
        <v>425</v>
      </c>
      <c r="D24594" t="s">
        <v>426</v>
      </c>
      <c r="E24594">
        <v>4.9164029977962582E-3</v>
      </c>
    </row>
    <row r="24595" spans="1:5" x14ac:dyDescent="0.35">
      <c r="A24595">
        <v>202506</v>
      </c>
      <c r="B24595" t="s">
        <v>10</v>
      </c>
      <c r="C24595" t="s">
        <v>425</v>
      </c>
      <c r="D24595" t="s">
        <v>426</v>
      </c>
      <c r="E24595">
        <v>1.8084556541175186E-2</v>
      </c>
    </row>
    <row r="24596" spans="1:5" x14ac:dyDescent="0.35">
      <c r="A24596">
        <v>202506</v>
      </c>
      <c r="B24596" t="s">
        <v>11</v>
      </c>
      <c r="C24596" t="s">
        <v>425</v>
      </c>
      <c r="D24596" t="s">
        <v>426</v>
      </c>
      <c r="E24596">
        <v>0.11168120762734368</v>
      </c>
    </row>
    <row r="24597" spans="1:5" x14ac:dyDescent="0.35">
      <c r="A24597">
        <v>202506</v>
      </c>
      <c r="B24597" t="s">
        <v>12</v>
      </c>
      <c r="C24597" t="s">
        <v>425</v>
      </c>
      <c r="D24597" t="s">
        <v>426</v>
      </c>
      <c r="E24597">
        <v>0.1089650058364508</v>
      </c>
    </row>
    <row r="24598" spans="1:5" x14ac:dyDescent="0.35">
      <c r="A24598">
        <v>202506</v>
      </c>
      <c r="B24598" t="s">
        <v>13</v>
      </c>
      <c r="C24598" t="s">
        <v>425</v>
      </c>
      <c r="D24598" t="s">
        <v>426</v>
      </c>
      <c r="E24598">
        <v>-1.7926411832599155E-3</v>
      </c>
    </row>
    <row r="24599" spans="1:5" x14ac:dyDescent="0.35">
      <c r="A24599">
        <v>202506</v>
      </c>
      <c r="B24599" t="s">
        <v>14</v>
      </c>
      <c r="C24599" t="s">
        <v>425</v>
      </c>
      <c r="D24599" t="s">
        <v>426</v>
      </c>
      <c r="E24599">
        <v>5.6067720580649794E-2</v>
      </c>
    </row>
    <row r="24600" spans="1:5" x14ac:dyDescent="0.35">
      <c r="A24600">
        <v>202506</v>
      </c>
      <c r="B24600" t="s">
        <v>15</v>
      </c>
      <c r="C24600" t="s">
        <v>425</v>
      </c>
      <c r="D24600" t="s">
        <v>426</v>
      </c>
      <c r="E24600">
        <v>7.5085170579677826E-2</v>
      </c>
    </row>
    <row r="24601" spans="1:5" x14ac:dyDescent="0.35">
      <c r="A24601">
        <v>202506</v>
      </c>
      <c r="B24601" t="s">
        <v>16</v>
      </c>
      <c r="C24601" t="s">
        <v>425</v>
      </c>
      <c r="D24601" t="s">
        <v>426</v>
      </c>
      <c r="E24601">
        <v>8.9146356849815631E-2</v>
      </c>
    </row>
    <row r="24602" spans="1:5" x14ac:dyDescent="0.35">
      <c r="A24602">
        <v>202506</v>
      </c>
      <c r="B24602" t="s">
        <v>17</v>
      </c>
      <c r="C24602" t="s">
        <v>425</v>
      </c>
      <c r="D24602" t="s">
        <v>426</v>
      </c>
      <c r="E24602">
        <v>0.12543068271362851</v>
      </c>
    </row>
    <row r="24603" spans="1:5" x14ac:dyDescent="0.35">
      <c r="A24603">
        <v>202506</v>
      </c>
      <c r="B24603" t="s">
        <v>19</v>
      </c>
      <c r="C24603" t="s">
        <v>425</v>
      </c>
      <c r="D24603" t="s">
        <v>426</v>
      </c>
      <c r="E24603">
        <v>2.8039941153867504E-2</v>
      </c>
    </row>
    <row r="24604" spans="1:5" x14ac:dyDescent="0.35">
      <c r="A24604">
        <v>202506</v>
      </c>
      <c r="B24604" t="s">
        <v>20</v>
      </c>
      <c r="C24604" t="s">
        <v>425</v>
      </c>
      <c r="D24604" t="s">
        <v>426</v>
      </c>
      <c r="E24604">
        <v>3.6273993562380316E-3</v>
      </c>
    </row>
    <row r="24605" spans="1:5" x14ac:dyDescent="0.35">
      <c r="A24605">
        <v>202506</v>
      </c>
      <c r="B24605" t="s">
        <v>21</v>
      </c>
      <c r="C24605" t="s">
        <v>425</v>
      </c>
      <c r="D24605" t="s">
        <v>426</v>
      </c>
      <c r="E24605">
        <v>-3.025532444814261E-2</v>
      </c>
    </row>
    <row r="24606" spans="1:5" x14ac:dyDescent="0.35">
      <c r="A24606">
        <v>202506</v>
      </c>
      <c r="B24606" t="s">
        <v>22</v>
      </c>
      <c r="C24606" t="s">
        <v>425</v>
      </c>
      <c r="D24606" t="s">
        <v>426</v>
      </c>
      <c r="E24606">
        <v>4.3719184402638472E-2</v>
      </c>
    </row>
    <row r="24607" spans="1:5" x14ac:dyDescent="0.35">
      <c r="A24607">
        <v>202506</v>
      </c>
      <c r="B24607" t="s">
        <v>59</v>
      </c>
      <c r="C24607" t="s">
        <v>425</v>
      </c>
      <c r="D24607" t="s">
        <v>426</v>
      </c>
      <c r="E24607">
        <v>-7.3580757014761944E-3</v>
      </c>
    </row>
    <row r="24608" spans="1:5" x14ac:dyDescent="0.35">
      <c r="A24608">
        <v>202506</v>
      </c>
      <c r="B24608" t="s">
        <v>23</v>
      </c>
      <c r="C24608" t="s">
        <v>425</v>
      </c>
      <c r="D24608" t="s">
        <v>426</v>
      </c>
      <c r="E24608">
        <v>4.5276487783002244E-2</v>
      </c>
    </row>
    <row r="24609" spans="1:5" x14ac:dyDescent="0.35">
      <c r="A24609">
        <v>202506</v>
      </c>
      <c r="B24609" t="s">
        <v>62</v>
      </c>
      <c r="C24609" t="s">
        <v>425</v>
      </c>
      <c r="D24609" t="s">
        <v>426</v>
      </c>
      <c r="E24609">
        <v>0.14001826876418819</v>
      </c>
    </row>
    <row r="24610" spans="1:5" x14ac:dyDescent="0.35">
      <c r="A24610">
        <v>202506</v>
      </c>
      <c r="B24610" t="s">
        <v>24</v>
      </c>
      <c r="C24610" t="s">
        <v>425</v>
      </c>
      <c r="D24610" t="s">
        <v>426</v>
      </c>
      <c r="E24610">
        <v>4.6442573954785189E-2</v>
      </c>
    </row>
    <row r="24611" spans="1:5" x14ac:dyDescent="0.35">
      <c r="A24611">
        <v>202506</v>
      </c>
      <c r="B24611" t="s">
        <v>25</v>
      </c>
      <c r="C24611" t="s">
        <v>425</v>
      </c>
      <c r="D24611" t="s">
        <v>426</v>
      </c>
      <c r="E24611">
        <v>-2.550619986564033E-2</v>
      </c>
    </row>
    <row r="24612" spans="1:5" x14ac:dyDescent="0.35">
      <c r="A24612">
        <v>202506</v>
      </c>
      <c r="B24612" t="s">
        <v>26</v>
      </c>
      <c r="C24612" t="s">
        <v>425</v>
      </c>
      <c r="D24612" t="s">
        <v>426</v>
      </c>
      <c r="E24612">
        <v>1.2336605083676266E-2</v>
      </c>
    </row>
    <row r="24613" spans="1:5" x14ac:dyDescent="0.35">
      <c r="A24613">
        <v>202506</v>
      </c>
      <c r="B24613" t="s">
        <v>27</v>
      </c>
      <c r="C24613" t="s">
        <v>425</v>
      </c>
      <c r="D24613" t="s">
        <v>426</v>
      </c>
      <c r="E24613">
        <v>1.5782115419520022E-2</v>
      </c>
    </row>
    <row r="24614" spans="1:5" x14ac:dyDescent="0.35">
      <c r="A24614">
        <v>202506</v>
      </c>
      <c r="B24614" t="s">
        <v>28</v>
      </c>
      <c r="C24614" t="s">
        <v>425</v>
      </c>
      <c r="D24614" t="s">
        <v>426</v>
      </c>
      <c r="E24614">
        <v>0.1006766787623925</v>
      </c>
    </row>
    <row r="24615" spans="1:5" x14ac:dyDescent="0.35">
      <c r="A24615">
        <v>202506</v>
      </c>
      <c r="B24615" t="s">
        <v>29</v>
      </c>
      <c r="C24615" t="s">
        <v>425</v>
      </c>
      <c r="D24615" t="s">
        <v>426</v>
      </c>
      <c r="E24615">
        <v>4.320252620580408E-2</v>
      </c>
    </row>
    <row r="24616" spans="1:5" x14ac:dyDescent="0.35">
      <c r="A24616">
        <v>202506</v>
      </c>
      <c r="B24616" t="s">
        <v>30</v>
      </c>
      <c r="C24616" t="s">
        <v>425</v>
      </c>
      <c r="D24616" t="s">
        <v>426</v>
      </c>
      <c r="E24616">
        <v>5.6638041909944443E-5</v>
      </c>
    </row>
    <row r="24617" spans="1:5" x14ac:dyDescent="0.35">
      <c r="A24617">
        <v>202506</v>
      </c>
      <c r="B24617" t="s">
        <v>31</v>
      </c>
      <c r="C24617" t="s">
        <v>425</v>
      </c>
      <c r="D24617" t="s">
        <v>426</v>
      </c>
      <c r="E24617">
        <v>2.0132297277119082E-2</v>
      </c>
    </row>
    <row r="24618" spans="1:5" x14ac:dyDescent="0.35">
      <c r="A24618">
        <v>202506</v>
      </c>
      <c r="B24618" t="s">
        <v>32</v>
      </c>
      <c r="C24618" t="s">
        <v>425</v>
      </c>
      <c r="D24618" t="s">
        <v>426</v>
      </c>
      <c r="E24618">
        <v>3.4759855094188594E-2</v>
      </c>
    </row>
    <row r="24619" spans="1:5" x14ac:dyDescent="0.35">
      <c r="A24619">
        <v>202506</v>
      </c>
      <c r="B24619" t="s">
        <v>33</v>
      </c>
      <c r="C24619" t="s">
        <v>425</v>
      </c>
      <c r="D24619" t="s">
        <v>426</v>
      </c>
      <c r="E24619">
        <v>1.2876024446464726E-2</v>
      </c>
    </row>
    <row r="24620" spans="1:5" x14ac:dyDescent="0.35">
      <c r="A24620">
        <v>202506</v>
      </c>
      <c r="B24620" t="s">
        <v>34</v>
      </c>
      <c r="C24620" t="s">
        <v>425</v>
      </c>
      <c r="D24620" t="s">
        <v>426</v>
      </c>
      <c r="E24620">
        <v>1.0569537549209166E-2</v>
      </c>
    </row>
    <row r="24621" spans="1:5" x14ac:dyDescent="0.35">
      <c r="A24621">
        <v>202506</v>
      </c>
      <c r="B24621" t="s">
        <v>35</v>
      </c>
      <c r="C24621" t="s">
        <v>425</v>
      </c>
      <c r="D24621" t="s">
        <v>426</v>
      </c>
      <c r="E24621">
        <v>1.5872943336758451E-2</v>
      </c>
    </row>
    <row r="24622" spans="1:5" x14ac:dyDescent="0.35">
      <c r="A24622">
        <v>202506</v>
      </c>
      <c r="B24622" t="s">
        <v>4</v>
      </c>
      <c r="C24622" t="s">
        <v>427</v>
      </c>
      <c r="D24622" t="s">
        <v>48</v>
      </c>
      <c r="E24622">
        <v>2.2547612419850049E-2</v>
      </c>
    </row>
    <row r="24623" spans="1:5" x14ac:dyDescent="0.35">
      <c r="A24623">
        <v>202506</v>
      </c>
      <c r="B24623" t="s">
        <v>7</v>
      </c>
      <c r="C24623" t="s">
        <v>427</v>
      </c>
      <c r="D24623" t="s">
        <v>48</v>
      </c>
      <c r="E24623">
        <v>1.4273633805835503E-2</v>
      </c>
    </row>
    <row r="24624" spans="1:5" x14ac:dyDescent="0.35">
      <c r="A24624">
        <v>202506</v>
      </c>
      <c r="B24624" t="s">
        <v>8</v>
      </c>
      <c r="C24624" t="s">
        <v>427</v>
      </c>
      <c r="D24624" t="s">
        <v>48</v>
      </c>
      <c r="E24624">
        <v>2.8383150029551895E-2</v>
      </c>
    </row>
    <row r="24625" spans="1:5" x14ac:dyDescent="0.35">
      <c r="A24625">
        <v>202506</v>
      </c>
      <c r="B24625" t="s">
        <v>9</v>
      </c>
      <c r="C24625" t="s">
        <v>427</v>
      </c>
      <c r="D24625" t="s">
        <v>48</v>
      </c>
      <c r="E24625">
        <v>2.9432006166817765E-2</v>
      </c>
    </row>
    <row r="24626" spans="1:5" x14ac:dyDescent="0.35">
      <c r="A24626">
        <v>202506</v>
      </c>
      <c r="B24626" t="s">
        <v>10</v>
      </c>
      <c r="C24626" t="s">
        <v>427</v>
      </c>
      <c r="D24626" t="s">
        <v>48</v>
      </c>
      <c r="E24626">
        <v>1.8171121478470876E-2</v>
      </c>
    </row>
    <row r="24627" spans="1:5" x14ac:dyDescent="0.35">
      <c r="A24627">
        <v>202506</v>
      </c>
      <c r="B24627" t="s">
        <v>11</v>
      </c>
      <c r="C24627" t="s">
        <v>427</v>
      </c>
      <c r="D24627" t="s">
        <v>48</v>
      </c>
      <c r="E24627">
        <v>1.1199573870006136E-2</v>
      </c>
    </row>
    <row r="24628" spans="1:5" x14ac:dyDescent="0.35">
      <c r="A24628">
        <v>202506</v>
      </c>
      <c r="B24628" t="s">
        <v>12</v>
      </c>
      <c r="C24628" t="s">
        <v>427</v>
      </c>
      <c r="D24628" t="s">
        <v>48</v>
      </c>
      <c r="E24628">
        <v>1.0646981251309142E-2</v>
      </c>
    </row>
    <row r="24629" spans="1:5" x14ac:dyDescent="0.35">
      <c r="A24629">
        <v>202506</v>
      </c>
      <c r="B24629" t="s">
        <v>13</v>
      </c>
      <c r="C24629" t="s">
        <v>427</v>
      </c>
      <c r="D24629" t="s">
        <v>48</v>
      </c>
      <c r="E24629">
        <v>2.8432454261715274E-2</v>
      </c>
    </row>
    <row r="24630" spans="1:5" x14ac:dyDescent="0.35">
      <c r="A24630">
        <v>202506</v>
      </c>
      <c r="B24630" t="s">
        <v>14</v>
      </c>
      <c r="C24630" t="s">
        <v>427</v>
      </c>
      <c r="D24630" t="s">
        <v>48</v>
      </c>
      <c r="E24630">
        <v>2.6374662075943807E-2</v>
      </c>
    </row>
    <row r="24631" spans="1:5" x14ac:dyDescent="0.35">
      <c r="A24631">
        <v>202506</v>
      </c>
      <c r="B24631" t="s">
        <v>15</v>
      </c>
      <c r="C24631" t="s">
        <v>427</v>
      </c>
      <c r="D24631" t="s">
        <v>48</v>
      </c>
      <c r="E24631">
        <v>1.5847753772888253E-2</v>
      </c>
    </row>
    <row r="24632" spans="1:5" x14ac:dyDescent="0.35">
      <c r="A24632">
        <v>202506</v>
      </c>
      <c r="B24632" t="s">
        <v>16</v>
      </c>
      <c r="C24632" t="s">
        <v>427</v>
      </c>
      <c r="D24632" t="s">
        <v>48</v>
      </c>
      <c r="E24632">
        <v>1.5076862018180124E-2</v>
      </c>
    </row>
    <row r="24633" spans="1:5" x14ac:dyDescent="0.35">
      <c r="A24633">
        <v>202506</v>
      </c>
      <c r="B24633" t="s">
        <v>17</v>
      </c>
      <c r="C24633" t="s">
        <v>427</v>
      </c>
      <c r="D24633" t="s">
        <v>48</v>
      </c>
      <c r="E24633">
        <v>9.0756071051289501E-3</v>
      </c>
    </row>
    <row r="24634" spans="1:5" x14ac:dyDescent="0.35">
      <c r="A24634">
        <v>202506</v>
      </c>
      <c r="B24634" t="s">
        <v>19</v>
      </c>
      <c r="C24634" t="s">
        <v>427</v>
      </c>
      <c r="D24634" t="s">
        <v>48</v>
      </c>
      <c r="E24634">
        <v>2.8423344847519773E-2</v>
      </c>
    </row>
    <row r="24635" spans="1:5" x14ac:dyDescent="0.35">
      <c r="A24635">
        <v>202506</v>
      </c>
      <c r="B24635" t="s">
        <v>20</v>
      </c>
      <c r="C24635" t="s">
        <v>427</v>
      </c>
      <c r="D24635" t="s">
        <v>48</v>
      </c>
      <c r="E24635">
        <v>2.6540147213765245E-2</v>
      </c>
    </row>
    <row r="24636" spans="1:5" x14ac:dyDescent="0.35">
      <c r="A24636">
        <v>202506</v>
      </c>
      <c r="B24636" t="s">
        <v>21</v>
      </c>
      <c r="C24636" t="s">
        <v>427</v>
      </c>
      <c r="D24636" t="s">
        <v>48</v>
      </c>
      <c r="E24636">
        <v>4.3799369720404463E-2</v>
      </c>
    </row>
    <row r="24637" spans="1:5" x14ac:dyDescent="0.35">
      <c r="A24637">
        <v>202506</v>
      </c>
      <c r="B24637" t="s">
        <v>22</v>
      </c>
      <c r="C24637" t="s">
        <v>427</v>
      </c>
      <c r="D24637" t="s">
        <v>48</v>
      </c>
      <c r="E24637">
        <v>2.2850600682305492E-2</v>
      </c>
    </row>
    <row r="24638" spans="1:5" x14ac:dyDescent="0.35">
      <c r="A24638">
        <v>202506</v>
      </c>
      <c r="B24638" t="s">
        <v>59</v>
      </c>
      <c r="C24638" t="s">
        <v>427</v>
      </c>
      <c r="D24638" t="s">
        <v>48</v>
      </c>
      <c r="E24638">
        <v>3.2256910594691837E-2</v>
      </c>
    </row>
    <row r="24639" spans="1:5" x14ac:dyDescent="0.35">
      <c r="A24639">
        <v>202506</v>
      </c>
      <c r="B24639" t="s">
        <v>23</v>
      </c>
      <c r="C24639" t="s">
        <v>427</v>
      </c>
      <c r="D24639" t="s">
        <v>48</v>
      </c>
      <c r="E24639">
        <v>2.1617215903969721E-2</v>
      </c>
    </row>
    <row r="24640" spans="1:5" x14ac:dyDescent="0.35">
      <c r="A24640">
        <v>202506</v>
      </c>
      <c r="B24640" t="s">
        <v>62</v>
      </c>
      <c r="C24640" t="s">
        <v>427</v>
      </c>
      <c r="D24640" t="s">
        <v>48</v>
      </c>
      <c r="E24640">
        <v>6.9277678523710943E-3</v>
      </c>
    </row>
    <row r="24641" spans="1:5" x14ac:dyDescent="0.35">
      <c r="A24641">
        <v>202506</v>
      </c>
      <c r="B24641" t="s">
        <v>24</v>
      </c>
      <c r="C24641" t="s">
        <v>427</v>
      </c>
      <c r="D24641" t="s">
        <v>48</v>
      </c>
      <c r="E24641">
        <v>2.813387355815598E-2</v>
      </c>
    </row>
    <row r="24642" spans="1:5" x14ac:dyDescent="0.35">
      <c r="A24642">
        <v>202506</v>
      </c>
      <c r="B24642" t="s">
        <v>25</v>
      </c>
      <c r="C24642" t="s">
        <v>427</v>
      </c>
      <c r="D24642" t="s">
        <v>48</v>
      </c>
      <c r="E24642">
        <v>2.0467919238381892E-2</v>
      </c>
    </row>
    <row r="24643" spans="1:5" x14ac:dyDescent="0.35">
      <c r="A24643">
        <v>202506</v>
      </c>
      <c r="B24643" t="s">
        <v>26</v>
      </c>
      <c r="C24643" t="s">
        <v>427</v>
      </c>
      <c r="D24643" t="s">
        <v>48</v>
      </c>
      <c r="E24643">
        <v>2.9154305778041793E-2</v>
      </c>
    </row>
    <row r="24644" spans="1:5" x14ac:dyDescent="0.35">
      <c r="A24644">
        <v>202506</v>
      </c>
      <c r="B24644" t="s">
        <v>27</v>
      </c>
      <c r="C24644" t="s">
        <v>427</v>
      </c>
      <c r="D24644" t="s">
        <v>48</v>
      </c>
      <c r="E24644">
        <v>2.308598966162052E-2</v>
      </c>
    </row>
    <row r="24645" spans="1:5" x14ac:dyDescent="0.35">
      <c r="A24645">
        <v>202506</v>
      </c>
      <c r="B24645" t="s">
        <v>28</v>
      </c>
      <c r="C24645" t="s">
        <v>427</v>
      </c>
      <c r="D24645" t="s">
        <v>48</v>
      </c>
      <c r="E24645">
        <v>1.4881107575224031E-2</v>
      </c>
    </row>
    <row r="24646" spans="1:5" x14ac:dyDescent="0.35">
      <c r="A24646">
        <v>202506</v>
      </c>
      <c r="B24646" t="s">
        <v>29</v>
      </c>
      <c r="C24646" t="s">
        <v>427</v>
      </c>
      <c r="D24646" t="s">
        <v>48</v>
      </c>
      <c r="E24646">
        <v>2.1140376674804187E-2</v>
      </c>
    </row>
    <row r="24647" spans="1:5" x14ac:dyDescent="0.35">
      <c r="A24647">
        <v>202506</v>
      </c>
      <c r="B24647" t="s">
        <v>30</v>
      </c>
      <c r="C24647" t="s">
        <v>427</v>
      </c>
      <c r="D24647" t="s">
        <v>48</v>
      </c>
      <c r="E24647">
        <v>4.4388946268315285E-2</v>
      </c>
    </row>
    <row r="24648" spans="1:5" x14ac:dyDescent="0.35">
      <c r="A24648">
        <v>202506</v>
      </c>
      <c r="B24648" t="s">
        <v>31</v>
      </c>
      <c r="C24648" t="s">
        <v>427</v>
      </c>
      <c r="D24648" t="s">
        <v>48</v>
      </c>
      <c r="E24648">
        <v>2.7331372302481765E-2</v>
      </c>
    </row>
    <row r="24649" spans="1:5" x14ac:dyDescent="0.35">
      <c r="A24649">
        <v>202506</v>
      </c>
      <c r="B24649" t="s">
        <v>32</v>
      </c>
      <c r="C24649" t="s">
        <v>427</v>
      </c>
      <c r="D24649" t="s">
        <v>48</v>
      </c>
      <c r="E24649">
        <v>3.5000320201644446E-2</v>
      </c>
    </row>
    <row r="24650" spans="1:5" x14ac:dyDescent="0.35">
      <c r="A24650">
        <v>202506</v>
      </c>
      <c r="B24650" t="s">
        <v>33</v>
      </c>
      <c r="C24650" t="s">
        <v>427</v>
      </c>
      <c r="D24650" t="s">
        <v>48</v>
      </c>
      <c r="E24650">
        <v>1.3952157473198362E-2</v>
      </c>
    </row>
    <row r="24651" spans="1:5" x14ac:dyDescent="0.35">
      <c r="A24651">
        <v>202506</v>
      </c>
      <c r="B24651" t="s">
        <v>34</v>
      </c>
      <c r="C24651" t="s">
        <v>427</v>
      </c>
      <c r="D24651" t="s">
        <v>48</v>
      </c>
      <c r="E24651">
        <v>3.2344209516674993E-2</v>
      </c>
    </row>
    <row r="24652" spans="1:5" x14ac:dyDescent="0.35">
      <c r="A24652">
        <v>202506</v>
      </c>
      <c r="B24652" t="s">
        <v>35</v>
      </c>
      <c r="C24652" t="s">
        <v>427</v>
      </c>
      <c r="D24652" t="s">
        <v>48</v>
      </c>
      <c r="E24652">
        <v>2.4427301456236717E-2</v>
      </c>
    </row>
    <row r="24653" spans="1:5" x14ac:dyDescent="0.35">
      <c r="A24653">
        <v>202506</v>
      </c>
      <c r="B24653" t="s">
        <v>4</v>
      </c>
      <c r="C24653" t="s">
        <v>60</v>
      </c>
      <c r="D24653" t="s">
        <v>61</v>
      </c>
      <c r="E24653">
        <v>4.4056328444611664E-3</v>
      </c>
    </row>
    <row r="24654" spans="1:5" x14ac:dyDescent="0.35">
      <c r="A24654">
        <v>202506</v>
      </c>
      <c r="B24654" t="s">
        <v>7</v>
      </c>
      <c r="C24654" t="s">
        <v>60</v>
      </c>
      <c r="D24654" t="s">
        <v>61</v>
      </c>
      <c r="E24654">
        <v>2.0554720383897276E-3</v>
      </c>
    </row>
    <row r="24655" spans="1:5" x14ac:dyDescent="0.35">
      <c r="A24655">
        <v>202506</v>
      </c>
      <c r="B24655" t="s">
        <v>8</v>
      </c>
      <c r="C24655" t="s">
        <v>60</v>
      </c>
      <c r="D24655" t="s">
        <v>61</v>
      </c>
      <c r="E24655">
        <v>3.1718467961430359E-3</v>
      </c>
    </row>
    <row r="24656" spans="1:5" x14ac:dyDescent="0.35">
      <c r="A24656">
        <v>202506</v>
      </c>
      <c r="B24656" t="s">
        <v>9</v>
      </c>
      <c r="C24656" t="s">
        <v>60</v>
      </c>
      <c r="D24656" t="s">
        <v>61</v>
      </c>
      <c r="E24656">
        <v>3.3568600831292883E-3</v>
      </c>
    </row>
    <row r="24657" spans="1:5" x14ac:dyDescent="0.35">
      <c r="A24657">
        <v>202506</v>
      </c>
      <c r="B24657" t="s">
        <v>10</v>
      </c>
      <c r="C24657" t="s">
        <v>60</v>
      </c>
      <c r="D24657" t="s">
        <v>61</v>
      </c>
      <c r="E24657">
        <v>1.0738909549463608E-3</v>
      </c>
    </row>
    <row r="24658" spans="1:5" x14ac:dyDescent="0.35">
      <c r="A24658">
        <v>202506</v>
      </c>
      <c r="B24658" t="s">
        <v>11</v>
      </c>
      <c r="C24658" t="s">
        <v>60</v>
      </c>
      <c r="D24658" t="s">
        <v>61</v>
      </c>
      <c r="E24658">
        <v>6.4819921513362775E-3</v>
      </c>
    </row>
    <row r="24659" spans="1:5" x14ac:dyDescent="0.35">
      <c r="A24659">
        <v>202506</v>
      </c>
      <c r="B24659" t="s">
        <v>12</v>
      </c>
      <c r="C24659" t="s">
        <v>60</v>
      </c>
      <c r="D24659" t="s">
        <v>61</v>
      </c>
      <c r="E24659">
        <v>4.2881144548174788E-3</v>
      </c>
    </row>
    <row r="24660" spans="1:5" x14ac:dyDescent="0.35">
      <c r="A24660">
        <v>202506</v>
      </c>
      <c r="B24660" t="s">
        <v>13</v>
      </c>
      <c r="C24660" t="s">
        <v>60</v>
      </c>
      <c r="D24660" t="s">
        <v>61</v>
      </c>
      <c r="E24660">
        <v>-1.8127522347867212E-4</v>
      </c>
    </row>
    <row r="24661" spans="1:5" x14ac:dyDescent="0.35">
      <c r="A24661">
        <v>202506</v>
      </c>
      <c r="B24661" t="s">
        <v>14</v>
      </c>
      <c r="C24661" t="s">
        <v>60</v>
      </c>
      <c r="D24661" t="s">
        <v>61</v>
      </c>
      <c r="E24661">
        <v>9.9726964553388357E-3</v>
      </c>
    </row>
    <row r="24662" spans="1:5" x14ac:dyDescent="0.35">
      <c r="A24662">
        <v>202506</v>
      </c>
      <c r="B24662" t="s">
        <v>15</v>
      </c>
      <c r="C24662" t="s">
        <v>60</v>
      </c>
      <c r="D24662" t="s">
        <v>61</v>
      </c>
      <c r="E24662">
        <v>4.8089001154774397E-3</v>
      </c>
    </row>
    <row r="24663" spans="1:5" x14ac:dyDescent="0.35">
      <c r="A24663">
        <v>202506</v>
      </c>
      <c r="B24663" t="s">
        <v>16</v>
      </c>
      <c r="C24663" t="s">
        <v>60</v>
      </c>
      <c r="D24663" t="s">
        <v>61</v>
      </c>
      <c r="E24663">
        <v>8.6097567641231965E-4</v>
      </c>
    </row>
    <row r="24664" spans="1:5" x14ac:dyDescent="0.35">
      <c r="A24664">
        <v>202506</v>
      </c>
      <c r="B24664" t="s">
        <v>17</v>
      </c>
      <c r="C24664" t="s">
        <v>60</v>
      </c>
      <c r="D24664" t="s">
        <v>61</v>
      </c>
      <c r="E24664">
        <v>4.6618903909743485E-3</v>
      </c>
    </row>
    <row r="24665" spans="1:5" x14ac:dyDescent="0.35">
      <c r="A24665">
        <v>202506</v>
      </c>
      <c r="B24665" t="s">
        <v>19</v>
      </c>
      <c r="C24665" t="s">
        <v>60</v>
      </c>
      <c r="D24665" t="s">
        <v>61</v>
      </c>
      <c r="E24665">
        <v>6.2025917314582563E-3</v>
      </c>
    </row>
    <row r="24666" spans="1:5" x14ac:dyDescent="0.35">
      <c r="A24666">
        <v>202506</v>
      </c>
      <c r="B24666" t="s">
        <v>20</v>
      </c>
      <c r="C24666" t="s">
        <v>60</v>
      </c>
      <c r="D24666" t="s">
        <v>61</v>
      </c>
      <c r="E24666">
        <v>-6.0833127367871795E-5</v>
      </c>
    </row>
    <row r="24667" spans="1:5" x14ac:dyDescent="0.35">
      <c r="A24667">
        <v>202506</v>
      </c>
      <c r="B24667" t="s">
        <v>21</v>
      </c>
      <c r="C24667" t="s">
        <v>60</v>
      </c>
      <c r="D24667" t="s">
        <v>61</v>
      </c>
      <c r="E24667">
        <v>8.2290602556890757E-3</v>
      </c>
    </row>
    <row r="24668" spans="1:5" x14ac:dyDescent="0.35">
      <c r="A24668">
        <v>202506</v>
      </c>
      <c r="B24668" t="s">
        <v>22</v>
      </c>
      <c r="C24668" t="s">
        <v>60</v>
      </c>
      <c r="D24668" t="s">
        <v>61</v>
      </c>
      <c r="E24668">
        <v>3.1573268002932564E-3</v>
      </c>
    </row>
    <row r="24669" spans="1:5" x14ac:dyDescent="0.35">
      <c r="A24669">
        <v>202506</v>
      </c>
      <c r="B24669" t="s">
        <v>59</v>
      </c>
      <c r="C24669" t="s">
        <v>60</v>
      </c>
      <c r="D24669" t="s">
        <v>61</v>
      </c>
      <c r="E24669">
        <v>2.2135579487001342E-3</v>
      </c>
    </row>
    <row r="24670" spans="1:5" x14ac:dyDescent="0.35">
      <c r="A24670">
        <v>202506</v>
      </c>
      <c r="B24670" t="s">
        <v>23</v>
      </c>
      <c r="C24670" t="s">
        <v>60</v>
      </c>
      <c r="D24670" t="s">
        <v>61</v>
      </c>
      <c r="E24670">
        <v>2.9697310020768228E-3</v>
      </c>
    </row>
    <row r="24671" spans="1:5" x14ac:dyDescent="0.35">
      <c r="A24671">
        <v>202506</v>
      </c>
      <c r="B24671" t="s">
        <v>62</v>
      </c>
      <c r="C24671" t="s">
        <v>60</v>
      </c>
      <c r="D24671" t="s">
        <v>61</v>
      </c>
      <c r="E24671">
        <v>-1.3916678963600825E-4</v>
      </c>
    </row>
    <row r="24672" spans="1:5" x14ac:dyDescent="0.35">
      <c r="A24672">
        <v>202506</v>
      </c>
      <c r="B24672" t="s">
        <v>24</v>
      </c>
      <c r="C24672" t="s">
        <v>60</v>
      </c>
      <c r="D24672" t="s">
        <v>61</v>
      </c>
      <c r="E24672">
        <v>3.622412477646721E-3</v>
      </c>
    </row>
    <row r="24673" spans="1:5" x14ac:dyDescent="0.35">
      <c r="A24673">
        <v>202506</v>
      </c>
      <c r="B24673" t="s">
        <v>25</v>
      </c>
      <c r="C24673" t="s">
        <v>60</v>
      </c>
      <c r="D24673" t="s">
        <v>61</v>
      </c>
      <c r="E24673">
        <v>2.0640287548862298E-3</v>
      </c>
    </row>
    <row r="24674" spans="1:5" x14ac:dyDescent="0.35">
      <c r="A24674">
        <v>202506</v>
      </c>
      <c r="B24674" t="s">
        <v>26</v>
      </c>
      <c r="C24674" t="s">
        <v>60</v>
      </c>
      <c r="D24674" t="s">
        <v>61</v>
      </c>
      <c r="E24674">
        <v>1.2144580286624557E-3</v>
      </c>
    </row>
    <row r="24675" spans="1:5" x14ac:dyDescent="0.35">
      <c r="A24675">
        <v>202506</v>
      </c>
      <c r="B24675" t="s">
        <v>27</v>
      </c>
      <c r="C24675" t="s">
        <v>60</v>
      </c>
      <c r="D24675" t="s">
        <v>61</v>
      </c>
      <c r="E24675">
        <v>1.7510546507579297E-3</v>
      </c>
    </row>
    <row r="24676" spans="1:5" x14ac:dyDescent="0.35">
      <c r="A24676">
        <v>202506</v>
      </c>
      <c r="B24676" t="s">
        <v>28</v>
      </c>
      <c r="C24676" t="s">
        <v>60</v>
      </c>
      <c r="D24676" t="s">
        <v>61</v>
      </c>
      <c r="E24676">
        <v>1.4903974723205549E-3</v>
      </c>
    </row>
    <row r="24677" spans="1:5" x14ac:dyDescent="0.35">
      <c r="A24677">
        <v>202506</v>
      </c>
      <c r="B24677" t="s">
        <v>29</v>
      </c>
      <c r="C24677" t="s">
        <v>60</v>
      </c>
      <c r="D24677" t="s">
        <v>61</v>
      </c>
      <c r="E24677">
        <v>9.2763187115234638E-4</v>
      </c>
    </row>
    <row r="24678" spans="1:5" x14ac:dyDescent="0.35">
      <c r="A24678">
        <v>202506</v>
      </c>
      <c r="B24678" t="s">
        <v>30</v>
      </c>
      <c r="C24678" t="s">
        <v>60</v>
      </c>
      <c r="D24678" t="s">
        <v>61</v>
      </c>
      <c r="E24678">
        <v>5.5050840661276532E-3</v>
      </c>
    </row>
    <row r="24679" spans="1:5" x14ac:dyDescent="0.35">
      <c r="A24679">
        <v>202506</v>
      </c>
      <c r="B24679" t="s">
        <v>31</v>
      </c>
      <c r="C24679" t="s">
        <v>60</v>
      </c>
      <c r="D24679" t="s">
        <v>61</v>
      </c>
      <c r="E24679">
        <v>1.7156083274901467E-3</v>
      </c>
    </row>
    <row r="24680" spans="1:5" x14ac:dyDescent="0.35">
      <c r="A24680">
        <v>202506</v>
      </c>
      <c r="B24680" t="s">
        <v>32</v>
      </c>
      <c r="C24680" t="s">
        <v>60</v>
      </c>
      <c r="D24680" t="s">
        <v>61</v>
      </c>
      <c r="E24680">
        <v>1.9654697512794906E-2</v>
      </c>
    </row>
    <row r="24681" spans="1:5" x14ac:dyDescent="0.35">
      <c r="A24681">
        <v>202506</v>
      </c>
      <c r="B24681" t="s">
        <v>33</v>
      </c>
      <c r="C24681" t="s">
        <v>60</v>
      </c>
      <c r="D24681" t="s">
        <v>61</v>
      </c>
      <c r="E24681">
        <v>9.4880133975134575E-4</v>
      </c>
    </row>
    <row r="24682" spans="1:5" x14ac:dyDescent="0.35">
      <c r="A24682">
        <v>202506</v>
      </c>
      <c r="B24682" t="s">
        <v>34</v>
      </c>
      <c r="C24682" t="s">
        <v>60</v>
      </c>
      <c r="D24682" t="s">
        <v>61</v>
      </c>
      <c r="E24682">
        <v>5.6495879251624017E-3</v>
      </c>
    </row>
    <row r="24683" spans="1:5" x14ac:dyDescent="0.35">
      <c r="A24683">
        <v>202506</v>
      </c>
      <c r="B24683" t="s">
        <v>35</v>
      </c>
      <c r="C24683" t="s">
        <v>60</v>
      </c>
      <c r="D24683" t="s">
        <v>61</v>
      </c>
      <c r="E24683">
        <v>4.6412529311006499E-3</v>
      </c>
    </row>
    <row r="24684" spans="1:5" x14ac:dyDescent="0.35">
      <c r="A24684">
        <v>202506</v>
      </c>
      <c r="B24684" t="s">
        <v>4</v>
      </c>
      <c r="C24684" t="s">
        <v>49</v>
      </c>
      <c r="D24684" t="s">
        <v>50</v>
      </c>
      <c r="E24684">
        <v>0.19538541728604805</v>
      </c>
    </row>
    <row r="24685" spans="1:5" x14ac:dyDescent="0.35">
      <c r="A24685">
        <v>202506</v>
      </c>
      <c r="B24685" t="s">
        <v>7</v>
      </c>
      <c r="C24685" t="s">
        <v>49</v>
      </c>
      <c r="D24685" t="s">
        <v>50</v>
      </c>
      <c r="E24685">
        <v>0.18763745591794589</v>
      </c>
    </row>
    <row r="24686" spans="1:5" x14ac:dyDescent="0.35">
      <c r="A24686">
        <v>202506</v>
      </c>
      <c r="B24686" t="s">
        <v>8</v>
      </c>
      <c r="C24686" t="s">
        <v>49</v>
      </c>
      <c r="D24686" t="s">
        <v>50</v>
      </c>
      <c r="E24686">
        <v>0.22476858281896134</v>
      </c>
    </row>
    <row r="24687" spans="1:5" x14ac:dyDescent="0.35">
      <c r="A24687">
        <v>202506</v>
      </c>
      <c r="B24687" t="s">
        <v>9</v>
      </c>
      <c r="C24687" t="s">
        <v>49</v>
      </c>
      <c r="D24687" t="s">
        <v>50</v>
      </c>
      <c r="E24687">
        <v>0.27774393687393251</v>
      </c>
    </row>
    <row r="24688" spans="1:5" x14ac:dyDescent="0.35">
      <c r="A24688">
        <v>202506</v>
      </c>
      <c r="B24688" t="s">
        <v>10</v>
      </c>
      <c r="C24688" t="s">
        <v>49</v>
      </c>
      <c r="D24688" t="s">
        <v>50</v>
      </c>
      <c r="E24688">
        <v>0.17698329044714572</v>
      </c>
    </row>
    <row r="24689" spans="1:5" x14ac:dyDescent="0.35">
      <c r="A24689">
        <v>202506</v>
      </c>
      <c r="B24689" t="s">
        <v>11</v>
      </c>
      <c r="C24689" t="s">
        <v>49</v>
      </c>
      <c r="D24689" t="s">
        <v>50</v>
      </c>
      <c r="E24689">
        <v>0.18821762753457494</v>
      </c>
    </row>
    <row r="24690" spans="1:5" x14ac:dyDescent="0.35">
      <c r="A24690">
        <v>202506</v>
      </c>
      <c r="B24690" t="s">
        <v>12</v>
      </c>
      <c r="C24690" t="s">
        <v>49</v>
      </c>
      <c r="D24690" t="s">
        <v>50</v>
      </c>
      <c r="E24690">
        <v>0.18967117713143836</v>
      </c>
    </row>
    <row r="24691" spans="1:5" x14ac:dyDescent="0.35">
      <c r="A24691">
        <v>202506</v>
      </c>
      <c r="B24691" t="s">
        <v>13</v>
      </c>
      <c r="C24691" t="s">
        <v>49</v>
      </c>
      <c r="D24691" t="s">
        <v>50</v>
      </c>
      <c r="E24691">
        <v>0.22583489592595216</v>
      </c>
    </row>
    <row r="24692" spans="1:5" x14ac:dyDescent="0.35">
      <c r="A24692">
        <v>202506</v>
      </c>
      <c r="B24692" t="s">
        <v>14</v>
      </c>
      <c r="C24692" t="s">
        <v>49</v>
      </c>
      <c r="D24692" t="s">
        <v>50</v>
      </c>
      <c r="E24692">
        <v>0.14797269996167026</v>
      </c>
    </row>
    <row r="24693" spans="1:5" x14ac:dyDescent="0.35">
      <c r="A24693">
        <v>202506</v>
      </c>
      <c r="B24693" t="s">
        <v>15</v>
      </c>
      <c r="C24693" t="s">
        <v>49</v>
      </c>
      <c r="D24693" t="s">
        <v>50</v>
      </c>
      <c r="E24693">
        <v>0.17776598424576265</v>
      </c>
    </row>
    <row r="24694" spans="1:5" x14ac:dyDescent="0.35">
      <c r="A24694">
        <v>202506</v>
      </c>
      <c r="B24694" t="s">
        <v>16</v>
      </c>
      <c r="C24694" t="s">
        <v>49</v>
      </c>
      <c r="D24694" t="s">
        <v>50</v>
      </c>
      <c r="E24694">
        <v>0.1877999717019348</v>
      </c>
    </row>
    <row r="24695" spans="1:5" x14ac:dyDescent="0.35">
      <c r="A24695">
        <v>202506</v>
      </c>
      <c r="B24695" t="s">
        <v>17</v>
      </c>
      <c r="C24695" t="s">
        <v>49</v>
      </c>
      <c r="D24695" t="s">
        <v>50</v>
      </c>
      <c r="E24695">
        <v>0.17231153554236914</v>
      </c>
    </row>
    <row r="24696" spans="1:5" x14ac:dyDescent="0.35">
      <c r="A24696">
        <v>202506</v>
      </c>
      <c r="B24696" t="s">
        <v>19</v>
      </c>
      <c r="C24696" t="s">
        <v>49</v>
      </c>
      <c r="D24696" t="s">
        <v>50</v>
      </c>
      <c r="E24696">
        <v>0.17493249801850649</v>
      </c>
    </row>
    <row r="24697" spans="1:5" x14ac:dyDescent="0.35">
      <c r="A24697">
        <v>202506</v>
      </c>
      <c r="B24697" t="s">
        <v>20</v>
      </c>
      <c r="C24697" t="s">
        <v>49</v>
      </c>
      <c r="D24697" t="s">
        <v>50</v>
      </c>
      <c r="E24697">
        <v>0.2002584269461434</v>
      </c>
    </row>
    <row r="24698" spans="1:5" x14ac:dyDescent="0.35">
      <c r="A24698">
        <v>202506</v>
      </c>
      <c r="B24698" t="s">
        <v>21</v>
      </c>
      <c r="C24698" t="s">
        <v>49</v>
      </c>
      <c r="D24698" t="s">
        <v>50</v>
      </c>
      <c r="E24698">
        <v>0.18025997704368421</v>
      </c>
    </row>
    <row r="24699" spans="1:5" x14ac:dyDescent="0.35">
      <c r="A24699">
        <v>202506</v>
      </c>
      <c r="B24699" t="s">
        <v>22</v>
      </c>
      <c r="C24699" t="s">
        <v>49</v>
      </c>
      <c r="D24699" t="s">
        <v>50</v>
      </c>
      <c r="E24699">
        <v>0.19892882786534818</v>
      </c>
    </row>
    <row r="24700" spans="1:5" x14ac:dyDescent="0.35">
      <c r="A24700">
        <v>202506</v>
      </c>
      <c r="B24700" t="s">
        <v>23</v>
      </c>
      <c r="C24700" t="s">
        <v>49</v>
      </c>
      <c r="D24700" t="s">
        <v>50</v>
      </c>
      <c r="E24700">
        <v>0.17792567601111675</v>
      </c>
    </row>
    <row r="24701" spans="1:5" x14ac:dyDescent="0.35">
      <c r="A24701">
        <v>202506</v>
      </c>
      <c r="B24701" t="s">
        <v>62</v>
      </c>
      <c r="C24701" t="s">
        <v>49</v>
      </c>
      <c r="D24701" t="s">
        <v>50</v>
      </c>
      <c r="E24701">
        <v>0.1924736395211471</v>
      </c>
    </row>
    <row r="24702" spans="1:5" x14ac:dyDescent="0.35">
      <c r="A24702">
        <v>202506</v>
      </c>
      <c r="B24702" t="s">
        <v>24</v>
      </c>
      <c r="C24702" t="s">
        <v>49</v>
      </c>
      <c r="D24702" t="s">
        <v>50</v>
      </c>
      <c r="E24702">
        <v>0.21833169771330016</v>
      </c>
    </row>
    <row r="24703" spans="1:5" x14ac:dyDescent="0.35">
      <c r="A24703">
        <v>202506</v>
      </c>
      <c r="B24703" t="s">
        <v>25</v>
      </c>
      <c r="C24703" t="s">
        <v>49</v>
      </c>
      <c r="D24703" t="s">
        <v>50</v>
      </c>
      <c r="E24703">
        <v>0.23769984615366122</v>
      </c>
    </row>
    <row r="24704" spans="1:5" x14ac:dyDescent="0.35">
      <c r="A24704">
        <v>202506</v>
      </c>
      <c r="B24704" t="s">
        <v>26</v>
      </c>
      <c r="C24704" t="s">
        <v>49</v>
      </c>
      <c r="D24704" t="s">
        <v>50</v>
      </c>
      <c r="E24704">
        <v>0.23834651991647449</v>
      </c>
    </row>
    <row r="24705" spans="1:5" x14ac:dyDescent="0.35">
      <c r="A24705">
        <v>202506</v>
      </c>
      <c r="B24705" t="s">
        <v>27</v>
      </c>
      <c r="C24705" t="s">
        <v>49</v>
      </c>
      <c r="D24705" t="s">
        <v>50</v>
      </c>
      <c r="E24705">
        <v>0.21558999990314529</v>
      </c>
    </row>
    <row r="24706" spans="1:5" x14ac:dyDescent="0.35">
      <c r="A24706">
        <v>202506</v>
      </c>
      <c r="B24706" t="s">
        <v>28</v>
      </c>
      <c r="C24706" t="s">
        <v>49</v>
      </c>
      <c r="D24706" t="s">
        <v>50</v>
      </c>
      <c r="E24706">
        <v>0.18645535769991897</v>
      </c>
    </row>
    <row r="24707" spans="1:5" x14ac:dyDescent="0.35">
      <c r="A24707">
        <v>202506</v>
      </c>
      <c r="B24707" t="s">
        <v>29</v>
      </c>
      <c r="C24707" t="s">
        <v>49</v>
      </c>
      <c r="D24707" t="s">
        <v>50</v>
      </c>
      <c r="E24707">
        <v>0.20265011833411842</v>
      </c>
    </row>
    <row r="24708" spans="1:5" x14ac:dyDescent="0.35">
      <c r="A24708">
        <v>202506</v>
      </c>
      <c r="B24708" t="s">
        <v>30</v>
      </c>
      <c r="C24708" t="s">
        <v>49</v>
      </c>
      <c r="D24708" t="s">
        <v>50</v>
      </c>
      <c r="E24708">
        <v>0.16737686499216489</v>
      </c>
    </row>
    <row r="24709" spans="1:5" x14ac:dyDescent="0.35">
      <c r="A24709">
        <v>202506</v>
      </c>
      <c r="B24709" t="s">
        <v>31</v>
      </c>
      <c r="C24709" t="s">
        <v>49</v>
      </c>
      <c r="D24709" t="s">
        <v>50</v>
      </c>
      <c r="E24709">
        <v>0.18606047600864487</v>
      </c>
    </row>
    <row r="24710" spans="1:5" x14ac:dyDescent="0.35">
      <c r="A24710">
        <v>202506</v>
      </c>
      <c r="B24710" t="s">
        <v>32</v>
      </c>
      <c r="C24710" t="s">
        <v>49</v>
      </c>
      <c r="D24710" t="s">
        <v>50</v>
      </c>
      <c r="E24710">
        <v>0.20549175462068622</v>
      </c>
    </row>
    <row r="24711" spans="1:5" x14ac:dyDescent="0.35">
      <c r="A24711">
        <v>202506</v>
      </c>
      <c r="B24711" t="s">
        <v>33</v>
      </c>
      <c r="C24711" t="s">
        <v>49</v>
      </c>
      <c r="D24711" t="s">
        <v>50</v>
      </c>
      <c r="E24711">
        <v>0.20264769673480079</v>
      </c>
    </row>
    <row r="24712" spans="1:5" x14ac:dyDescent="0.35">
      <c r="A24712">
        <v>202506</v>
      </c>
      <c r="B24712" t="s">
        <v>34</v>
      </c>
      <c r="C24712" t="s">
        <v>49</v>
      </c>
      <c r="D24712" t="s">
        <v>50</v>
      </c>
      <c r="E24712">
        <v>0.16739124916511805</v>
      </c>
    </row>
    <row r="24713" spans="1:5" x14ac:dyDescent="0.35">
      <c r="A24713">
        <v>202506</v>
      </c>
      <c r="B24713" t="s">
        <v>35</v>
      </c>
      <c r="C24713" t="s">
        <v>49</v>
      </c>
      <c r="D24713" t="s">
        <v>50</v>
      </c>
      <c r="E24713">
        <v>0.18839782328251772</v>
      </c>
    </row>
    <row r="24714" spans="1:5" x14ac:dyDescent="0.35">
      <c r="A24714">
        <v>202506</v>
      </c>
      <c r="B24714" t="s">
        <v>4</v>
      </c>
      <c r="C24714" t="s">
        <v>51</v>
      </c>
      <c r="D24714" t="s">
        <v>52</v>
      </c>
      <c r="E24714">
        <v>7.885882574152947E-2</v>
      </c>
    </row>
    <row r="24715" spans="1:5" x14ac:dyDescent="0.35">
      <c r="A24715">
        <v>202506</v>
      </c>
      <c r="B24715" t="s">
        <v>7</v>
      </c>
      <c r="C24715" t="s">
        <v>51</v>
      </c>
      <c r="D24715" t="s">
        <v>52</v>
      </c>
      <c r="E24715">
        <v>6.8106003861109543E-2</v>
      </c>
    </row>
    <row r="24716" spans="1:5" x14ac:dyDescent="0.35">
      <c r="A24716">
        <v>202506</v>
      </c>
      <c r="B24716" t="s">
        <v>8</v>
      </c>
      <c r="C24716" t="s">
        <v>51</v>
      </c>
      <c r="D24716" t="s">
        <v>52</v>
      </c>
      <c r="E24716">
        <v>0.10137874432400337</v>
      </c>
    </row>
    <row r="24717" spans="1:5" x14ac:dyDescent="0.35">
      <c r="A24717">
        <v>202506</v>
      </c>
      <c r="B24717" t="s">
        <v>9</v>
      </c>
      <c r="C24717" t="s">
        <v>51</v>
      </c>
      <c r="D24717" t="s">
        <v>52</v>
      </c>
      <c r="E24717">
        <v>9.4325708210365566E-2</v>
      </c>
    </row>
    <row r="24718" spans="1:5" x14ac:dyDescent="0.35">
      <c r="A24718">
        <v>202506</v>
      </c>
      <c r="B24718" t="s">
        <v>10</v>
      </c>
      <c r="C24718" t="s">
        <v>51</v>
      </c>
      <c r="D24718" t="s">
        <v>52</v>
      </c>
      <c r="E24718">
        <v>5.2090479750546773E-2</v>
      </c>
    </row>
    <row r="24719" spans="1:5" x14ac:dyDescent="0.35">
      <c r="A24719">
        <v>202506</v>
      </c>
      <c r="B24719" t="s">
        <v>11</v>
      </c>
      <c r="C24719" t="s">
        <v>51</v>
      </c>
      <c r="D24719" t="s">
        <v>52</v>
      </c>
      <c r="E24719">
        <v>5.8614605219247495E-2</v>
      </c>
    </row>
    <row r="24720" spans="1:5" x14ac:dyDescent="0.35">
      <c r="A24720">
        <v>202506</v>
      </c>
      <c r="B24720" t="s">
        <v>12</v>
      </c>
      <c r="C24720" t="s">
        <v>51</v>
      </c>
      <c r="D24720" t="s">
        <v>52</v>
      </c>
      <c r="E24720">
        <v>4.8169894026355894E-2</v>
      </c>
    </row>
    <row r="24721" spans="1:5" x14ac:dyDescent="0.35">
      <c r="A24721">
        <v>202506</v>
      </c>
      <c r="B24721" t="s">
        <v>13</v>
      </c>
      <c r="C24721" t="s">
        <v>51</v>
      </c>
      <c r="D24721" t="s">
        <v>52</v>
      </c>
      <c r="E24721">
        <v>8.8423674947422412E-2</v>
      </c>
    </row>
    <row r="24722" spans="1:5" x14ac:dyDescent="0.35">
      <c r="A24722">
        <v>202506</v>
      </c>
      <c r="B24722" t="s">
        <v>14</v>
      </c>
      <c r="C24722" t="s">
        <v>51</v>
      </c>
      <c r="D24722" t="s">
        <v>52</v>
      </c>
      <c r="E24722">
        <v>5.5883198924089508E-2</v>
      </c>
    </row>
    <row r="24723" spans="1:5" x14ac:dyDescent="0.35">
      <c r="A24723">
        <v>202506</v>
      </c>
      <c r="B24723" t="s">
        <v>15</v>
      </c>
      <c r="C24723" t="s">
        <v>51</v>
      </c>
      <c r="D24723" t="s">
        <v>52</v>
      </c>
      <c r="E24723">
        <v>5.9025893544558811E-2</v>
      </c>
    </row>
    <row r="24724" spans="1:5" x14ac:dyDescent="0.35">
      <c r="A24724">
        <v>202506</v>
      </c>
      <c r="B24724" t="s">
        <v>16</v>
      </c>
      <c r="C24724" t="s">
        <v>51</v>
      </c>
      <c r="D24724" t="s">
        <v>52</v>
      </c>
      <c r="E24724">
        <v>6.1317864878968856E-2</v>
      </c>
    </row>
    <row r="24725" spans="1:5" x14ac:dyDescent="0.35">
      <c r="A24725">
        <v>202506</v>
      </c>
      <c r="B24725" t="s">
        <v>17</v>
      </c>
      <c r="C24725" t="s">
        <v>51</v>
      </c>
      <c r="D24725" t="s">
        <v>52</v>
      </c>
      <c r="E24725">
        <v>5.457276682127641E-2</v>
      </c>
    </row>
    <row r="24726" spans="1:5" x14ac:dyDescent="0.35">
      <c r="A24726">
        <v>202506</v>
      </c>
      <c r="B24726" t="s">
        <v>19</v>
      </c>
      <c r="C24726" t="s">
        <v>51</v>
      </c>
      <c r="D24726" t="s">
        <v>52</v>
      </c>
      <c r="E24726">
        <v>7.9195235954536855E-2</v>
      </c>
    </row>
    <row r="24727" spans="1:5" x14ac:dyDescent="0.35">
      <c r="A24727">
        <v>202506</v>
      </c>
      <c r="B24727" t="s">
        <v>20</v>
      </c>
      <c r="C24727" t="s">
        <v>51</v>
      </c>
      <c r="D24727" t="s">
        <v>52</v>
      </c>
      <c r="E24727">
        <v>8.5632219122537379E-2</v>
      </c>
    </row>
    <row r="24728" spans="1:5" x14ac:dyDescent="0.35">
      <c r="A24728">
        <v>202506</v>
      </c>
      <c r="B24728" t="s">
        <v>21</v>
      </c>
      <c r="C24728" t="s">
        <v>51</v>
      </c>
      <c r="D24728" t="s">
        <v>52</v>
      </c>
      <c r="E24728">
        <v>9.5412507251684736E-2</v>
      </c>
    </row>
    <row r="24729" spans="1:5" x14ac:dyDescent="0.35">
      <c r="A24729">
        <v>202506</v>
      </c>
      <c r="B24729" t="s">
        <v>22</v>
      </c>
      <c r="C24729" t="s">
        <v>51</v>
      </c>
      <c r="D24729" t="s">
        <v>52</v>
      </c>
      <c r="E24729">
        <v>7.6119646470383717E-2</v>
      </c>
    </row>
    <row r="24730" spans="1:5" x14ac:dyDescent="0.35">
      <c r="A24730">
        <v>202506</v>
      </c>
      <c r="B24730" t="s">
        <v>23</v>
      </c>
      <c r="C24730" t="s">
        <v>51</v>
      </c>
      <c r="D24730" t="s">
        <v>52</v>
      </c>
      <c r="E24730">
        <v>6.2446001732577444E-2</v>
      </c>
    </row>
    <row r="24731" spans="1:5" x14ac:dyDescent="0.35">
      <c r="A24731">
        <v>202506</v>
      </c>
      <c r="B24731" t="s">
        <v>62</v>
      </c>
      <c r="C24731" t="s">
        <v>51</v>
      </c>
      <c r="D24731" t="s">
        <v>52</v>
      </c>
      <c r="E24731">
        <v>7.6405954470239693E-2</v>
      </c>
    </row>
    <row r="24732" spans="1:5" x14ac:dyDescent="0.35">
      <c r="A24732">
        <v>202506</v>
      </c>
      <c r="B24732" t="s">
        <v>24</v>
      </c>
      <c r="C24732" t="s">
        <v>51</v>
      </c>
      <c r="D24732" t="s">
        <v>52</v>
      </c>
      <c r="E24732">
        <v>6.1770630870526942E-2</v>
      </c>
    </row>
    <row r="24733" spans="1:5" x14ac:dyDescent="0.35">
      <c r="A24733">
        <v>202506</v>
      </c>
      <c r="B24733" t="s">
        <v>25</v>
      </c>
      <c r="C24733" t="s">
        <v>51</v>
      </c>
      <c r="D24733" t="s">
        <v>52</v>
      </c>
      <c r="E24733">
        <v>9.4486472858530277E-2</v>
      </c>
    </row>
    <row r="24734" spans="1:5" x14ac:dyDescent="0.35">
      <c r="A24734">
        <v>202506</v>
      </c>
      <c r="B24734" t="s">
        <v>26</v>
      </c>
      <c r="C24734" t="s">
        <v>51</v>
      </c>
      <c r="D24734" t="s">
        <v>52</v>
      </c>
      <c r="E24734">
        <v>9.086220832877355E-2</v>
      </c>
    </row>
    <row r="24735" spans="1:5" x14ac:dyDescent="0.35">
      <c r="A24735">
        <v>202506</v>
      </c>
      <c r="B24735" t="s">
        <v>27</v>
      </c>
      <c r="C24735" t="s">
        <v>51</v>
      </c>
      <c r="D24735" t="s">
        <v>52</v>
      </c>
      <c r="E24735">
        <v>6.8572250146284736E-2</v>
      </c>
    </row>
    <row r="24736" spans="1:5" x14ac:dyDescent="0.35">
      <c r="A24736">
        <v>202506</v>
      </c>
      <c r="B24736" t="s">
        <v>28</v>
      </c>
      <c r="C24736" t="s">
        <v>51</v>
      </c>
      <c r="D24736" t="s">
        <v>52</v>
      </c>
      <c r="E24736">
        <v>5.6072017697345974E-2</v>
      </c>
    </row>
    <row r="24737" spans="1:5" x14ac:dyDescent="0.35">
      <c r="A24737">
        <v>202506</v>
      </c>
      <c r="B24737" t="s">
        <v>29</v>
      </c>
      <c r="C24737" t="s">
        <v>51</v>
      </c>
      <c r="D24737" t="s">
        <v>52</v>
      </c>
      <c r="E24737">
        <v>6.4170620586632587E-2</v>
      </c>
    </row>
    <row r="24738" spans="1:5" x14ac:dyDescent="0.35">
      <c r="A24738">
        <v>202506</v>
      </c>
      <c r="B24738" t="s">
        <v>30</v>
      </c>
      <c r="C24738" t="s">
        <v>51</v>
      </c>
      <c r="D24738" t="s">
        <v>52</v>
      </c>
      <c r="E24738">
        <v>7.5261328569185534E-2</v>
      </c>
    </row>
    <row r="24739" spans="1:5" x14ac:dyDescent="0.35">
      <c r="A24739">
        <v>202506</v>
      </c>
      <c r="B24739" t="s">
        <v>31</v>
      </c>
      <c r="C24739" t="s">
        <v>51</v>
      </c>
      <c r="D24739" t="s">
        <v>52</v>
      </c>
      <c r="E24739">
        <v>7.0872627908371524E-2</v>
      </c>
    </row>
    <row r="24740" spans="1:5" x14ac:dyDescent="0.35">
      <c r="A24740">
        <v>202506</v>
      </c>
      <c r="B24740" t="s">
        <v>32</v>
      </c>
      <c r="C24740" t="s">
        <v>51</v>
      </c>
      <c r="D24740" t="s">
        <v>52</v>
      </c>
      <c r="E24740">
        <v>8.5128184070843715E-2</v>
      </c>
    </row>
    <row r="24741" spans="1:5" x14ac:dyDescent="0.35">
      <c r="A24741">
        <v>202506</v>
      </c>
      <c r="B24741" t="s">
        <v>33</v>
      </c>
      <c r="C24741" t="s">
        <v>51</v>
      </c>
      <c r="D24741" t="s">
        <v>52</v>
      </c>
      <c r="E24741">
        <v>5.3210469043708714E-2</v>
      </c>
    </row>
    <row r="24742" spans="1:5" x14ac:dyDescent="0.35">
      <c r="A24742">
        <v>202506</v>
      </c>
      <c r="B24742" t="s">
        <v>34</v>
      </c>
      <c r="C24742" t="s">
        <v>51</v>
      </c>
      <c r="D24742" t="s">
        <v>52</v>
      </c>
      <c r="E24742">
        <v>9.6049125515316552E-2</v>
      </c>
    </row>
    <row r="24743" spans="1:5" x14ac:dyDescent="0.35">
      <c r="A24743">
        <v>202506</v>
      </c>
      <c r="B24743" t="s">
        <v>35</v>
      </c>
      <c r="C24743" t="s">
        <v>51</v>
      </c>
      <c r="D24743" t="s">
        <v>52</v>
      </c>
      <c r="E24743">
        <v>7.3438061072363184E-2</v>
      </c>
    </row>
    <row r="24744" spans="1:5" x14ac:dyDescent="0.35">
      <c r="A24744">
        <v>202506</v>
      </c>
      <c r="B24744" t="s">
        <v>4</v>
      </c>
      <c r="C24744" t="s">
        <v>53</v>
      </c>
      <c r="D24744" t="s">
        <v>54</v>
      </c>
      <c r="E24744">
        <v>0.22260058602490865</v>
      </c>
    </row>
    <row r="24745" spans="1:5" x14ac:dyDescent="0.35">
      <c r="A24745">
        <v>202506</v>
      </c>
      <c r="B24745" t="s">
        <v>7</v>
      </c>
      <c r="C24745" t="s">
        <v>53</v>
      </c>
      <c r="D24745" t="s">
        <v>54</v>
      </c>
      <c r="E24745">
        <v>0.21040566345636164</v>
      </c>
    </row>
    <row r="24746" spans="1:5" x14ac:dyDescent="0.35">
      <c r="A24746">
        <v>202506</v>
      </c>
      <c r="B24746" t="s">
        <v>8</v>
      </c>
      <c r="C24746" t="s">
        <v>53</v>
      </c>
      <c r="D24746" t="s">
        <v>54</v>
      </c>
      <c r="E24746">
        <v>0.24591579352746293</v>
      </c>
    </row>
    <row r="24747" spans="1:5" x14ac:dyDescent="0.35">
      <c r="A24747">
        <v>202506</v>
      </c>
      <c r="B24747" t="s">
        <v>9</v>
      </c>
      <c r="C24747" t="s">
        <v>53</v>
      </c>
      <c r="D24747" t="s">
        <v>54</v>
      </c>
      <c r="E24747">
        <v>0.30487565704628028</v>
      </c>
    </row>
    <row r="24748" spans="1:5" x14ac:dyDescent="0.35">
      <c r="A24748">
        <v>202506</v>
      </c>
      <c r="B24748" t="s">
        <v>10</v>
      </c>
      <c r="C24748" t="s">
        <v>53</v>
      </c>
      <c r="D24748" t="s">
        <v>54</v>
      </c>
      <c r="E24748">
        <v>0.18984956919946405</v>
      </c>
    </row>
    <row r="24749" spans="1:5" x14ac:dyDescent="0.35">
      <c r="A24749">
        <v>202506</v>
      </c>
      <c r="B24749" t="s">
        <v>11</v>
      </c>
      <c r="C24749" t="s">
        <v>53</v>
      </c>
      <c r="D24749" t="s">
        <v>54</v>
      </c>
      <c r="E24749">
        <v>0.22394733128971278</v>
      </c>
    </row>
    <row r="24750" spans="1:5" x14ac:dyDescent="0.35">
      <c r="A24750">
        <v>202506</v>
      </c>
      <c r="B24750" t="s">
        <v>12</v>
      </c>
      <c r="C24750" t="s">
        <v>53</v>
      </c>
      <c r="D24750" t="s">
        <v>54</v>
      </c>
      <c r="E24750">
        <v>0.21964574216018828</v>
      </c>
    </row>
    <row r="24751" spans="1:5" x14ac:dyDescent="0.35">
      <c r="A24751">
        <v>202506</v>
      </c>
      <c r="B24751" t="s">
        <v>13</v>
      </c>
      <c r="C24751" t="s">
        <v>53</v>
      </c>
      <c r="D24751" t="s">
        <v>54</v>
      </c>
      <c r="E24751">
        <v>0.24411758924036137</v>
      </c>
    </row>
    <row r="24752" spans="1:5" x14ac:dyDescent="0.35">
      <c r="A24752">
        <v>202506</v>
      </c>
      <c r="B24752" t="s">
        <v>14</v>
      </c>
      <c r="C24752" t="s">
        <v>53</v>
      </c>
      <c r="D24752" t="s">
        <v>54</v>
      </c>
      <c r="E24752">
        <v>0.17450061225107269</v>
      </c>
    </row>
    <row r="24753" spans="1:5" x14ac:dyDescent="0.35">
      <c r="A24753">
        <v>202506</v>
      </c>
      <c r="B24753" t="s">
        <v>15</v>
      </c>
      <c r="C24753" t="s">
        <v>53</v>
      </c>
      <c r="D24753" t="s">
        <v>54</v>
      </c>
      <c r="E24753">
        <v>0.2039477478105898</v>
      </c>
    </row>
    <row r="24754" spans="1:5" x14ac:dyDescent="0.35">
      <c r="A24754">
        <v>202506</v>
      </c>
      <c r="B24754" t="s">
        <v>16</v>
      </c>
      <c r="C24754" t="s">
        <v>53</v>
      </c>
      <c r="D24754" t="s">
        <v>54</v>
      </c>
      <c r="E24754">
        <v>0.20703167590063862</v>
      </c>
    </row>
    <row r="24755" spans="1:5" x14ac:dyDescent="0.35">
      <c r="A24755">
        <v>202506</v>
      </c>
      <c r="B24755" t="s">
        <v>17</v>
      </c>
      <c r="C24755" t="s">
        <v>53</v>
      </c>
      <c r="D24755" t="s">
        <v>54</v>
      </c>
      <c r="E24755">
        <v>0.19599741243823124</v>
      </c>
    </row>
    <row r="24756" spans="1:5" x14ac:dyDescent="0.35">
      <c r="A24756">
        <v>202506</v>
      </c>
      <c r="B24756" t="s">
        <v>19</v>
      </c>
      <c r="C24756" t="s">
        <v>53</v>
      </c>
      <c r="D24756" t="s">
        <v>54</v>
      </c>
      <c r="E24756">
        <v>0.20649115273804614</v>
      </c>
    </row>
    <row r="24757" spans="1:5" x14ac:dyDescent="0.35">
      <c r="A24757">
        <v>202506</v>
      </c>
      <c r="B24757" t="s">
        <v>20</v>
      </c>
      <c r="C24757" t="s">
        <v>53</v>
      </c>
      <c r="D24757" t="s">
        <v>54</v>
      </c>
      <c r="E24757">
        <v>0.21125638649721845</v>
      </c>
    </row>
    <row r="24758" spans="1:5" x14ac:dyDescent="0.35">
      <c r="A24758">
        <v>202506</v>
      </c>
      <c r="B24758" t="s">
        <v>21</v>
      </c>
      <c r="C24758" t="s">
        <v>53</v>
      </c>
      <c r="D24758" t="s">
        <v>54</v>
      </c>
      <c r="E24758">
        <v>0.19865981016744053</v>
      </c>
    </row>
    <row r="24759" spans="1:5" x14ac:dyDescent="0.35">
      <c r="A24759">
        <v>202506</v>
      </c>
      <c r="B24759" t="s">
        <v>22</v>
      </c>
      <c r="C24759" t="s">
        <v>53</v>
      </c>
      <c r="D24759" t="s">
        <v>54</v>
      </c>
      <c r="E24759">
        <v>0.22099228710883326</v>
      </c>
    </row>
    <row r="24760" spans="1:5" x14ac:dyDescent="0.35">
      <c r="A24760">
        <v>202506</v>
      </c>
      <c r="B24760" t="s">
        <v>23</v>
      </c>
      <c r="C24760" t="s">
        <v>53</v>
      </c>
      <c r="D24760" t="s">
        <v>54</v>
      </c>
      <c r="E24760">
        <v>0.20287565688141351</v>
      </c>
    </row>
    <row r="24761" spans="1:5" x14ac:dyDescent="0.35">
      <c r="A24761">
        <v>202506</v>
      </c>
      <c r="B24761" t="s">
        <v>62</v>
      </c>
      <c r="C24761" t="s">
        <v>53</v>
      </c>
      <c r="D24761" t="s">
        <v>54</v>
      </c>
      <c r="E24761">
        <v>0.1924736395211471</v>
      </c>
    </row>
    <row r="24762" spans="1:5" x14ac:dyDescent="0.35">
      <c r="A24762">
        <v>202506</v>
      </c>
      <c r="B24762" t="s">
        <v>24</v>
      </c>
      <c r="C24762" t="s">
        <v>53</v>
      </c>
      <c r="D24762" t="s">
        <v>54</v>
      </c>
      <c r="E24762">
        <v>0.23067349489093958</v>
      </c>
    </row>
    <row r="24763" spans="1:5" x14ac:dyDescent="0.35">
      <c r="A24763">
        <v>202506</v>
      </c>
      <c r="B24763" t="s">
        <v>25</v>
      </c>
      <c r="C24763" t="s">
        <v>53</v>
      </c>
      <c r="D24763" t="s">
        <v>54</v>
      </c>
      <c r="E24763">
        <v>0.2408691538611514</v>
      </c>
    </row>
    <row r="24764" spans="1:5" x14ac:dyDescent="0.35">
      <c r="A24764">
        <v>202506</v>
      </c>
      <c r="B24764" t="s">
        <v>26</v>
      </c>
      <c r="C24764" t="s">
        <v>53</v>
      </c>
      <c r="D24764" t="s">
        <v>54</v>
      </c>
      <c r="E24764">
        <v>0.25665014164062944</v>
      </c>
    </row>
    <row r="24765" spans="1:5" x14ac:dyDescent="0.35">
      <c r="A24765">
        <v>202506</v>
      </c>
      <c r="B24765" t="s">
        <v>27</v>
      </c>
      <c r="C24765" t="s">
        <v>53</v>
      </c>
      <c r="D24765" t="s">
        <v>54</v>
      </c>
      <c r="E24765">
        <v>0.27218995159539039</v>
      </c>
    </row>
    <row r="24766" spans="1:5" x14ac:dyDescent="0.35">
      <c r="A24766">
        <v>202506</v>
      </c>
      <c r="B24766" t="s">
        <v>28</v>
      </c>
      <c r="C24766" t="s">
        <v>53</v>
      </c>
      <c r="D24766" t="s">
        <v>54</v>
      </c>
      <c r="E24766">
        <v>0.21418877689871399</v>
      </c>
    </row>
    <row r="24767" spans="1:5" x14ac:dyDescent="0.35">
      <c r="A24767">
        <v>202506</v>
      </c>
      <c r="B24767" t="s">
        <v>29</v>
      </c>
      <c r="C24767" t="s">
        <v>53</v>
      </c>
      <c r="D24767" t="s">
        <v>54</v>
      </c>
      <c r="E24767">
        <v>0.229182250491304</v>
      </c>
    </row>
    <row r="24768" spans="1:5" x14ac:dyDescent="0.35">
      <c r="A24768">
        <v>202506</v>
      </c>
      <c r="B24768" t="s">
        <v>30</v>
      </c>
      <c r="C24768" t="s">
        <v>53</v>
      </c>
      <c r="D24768" t="s">
        <v>54</v>
      </c>
      <c r="E24768">
        <v>0.17852488519352055</v>
      </c>
    </row>
    <row r="24769" spans="1:5" x14ac:dyDescent="0.35">
      <c r="A24769">
        <v>202506</v>
      </c>
      <c r="B24769" t="s">
        <v>31</v>
      </c>
      <c r="C24769" t="s">
        <v>53</v>
      </c>
      <c r="D24769" t="s">
        <v>54</v>
      </c>
      <c r="E24769">
        <v>0.20296788092416154</v>
      </c>
    </row>
    <row r="24770" spans="1:5" x14ac:dyDescent="0.35">
      <c r="A24770">
        <v>202506</v>
      </c>
      <c r="B24770" t="s">
        <v>32</v>
      </c>
      <c r="C24770" t="s">
        <v>53</v>
      </c>
      <c r="D24770" t="s">
        <v>54</v>
      </c>
      <c r="E24770">
        <v>0.23149038875033992</v>
      </c>
    </row>
    <row r="24771" spans="1:5" x14ac:dyDescent="0.35">
      <c r="A24771">
        <v>202506</v>
      </c>
      <c r="B24771" t="s">
        <v>33</v>
      </c>
      <c r="C24771" t="s">
        <v>53</v>
      </c>
      <c r="D24771" t="s">
        <v>54</v>
      </c>
      <c r="E24771">
        <v>0.22689767449793846</v>
      </c>
    </row>
    <row r="24772" spans="1:5" x14ac:dyDescent="0.35">
      <c r="A24772">
        <v>202506</v>
      </c>
      <c r="B24772" t="s">
        <v>34</v>
      </c>
      <c r="C24772" t="s">
        <v>53</v>
      </c>
      <c r="D24772" t="s">
        <v>54</v>
      </c>
      <c r="E24772">
        <v>0.18657913629988362</v>
      </c>
    </row>
    <row r="24773" spans="1:5" x14ac:dyDescent="0.35">
      <c r="A24773">
        <v>202506</v>
      </c>
      <c r="B24773" t="s">
        <v>35</v>
      </c>
      <c r="C24773" t="s">
        <v>53</v>
      </c>
      <c r="D24773" t="s">
        <v>54</v>
      </c>
      <c r="E24773">
        <v>0.20083577393078864</v>
      </c>
    </row>
    <row r="24774" spans="1:5" x14ac:dyDescent="0.35">
      <c r="A24774">
        <v>202506</v>
      </c>
      <c r="B24774" t="s">
        <v>4</v>
      </c>
      <c r="C24774" t="s">
        <v>55</v>
      </c>
      <c r="D24774" t="s">
        <v>56</v>
      </c>
      <c r="E24774">
        <v>0.17722521550509282</v>
      </c>
    </row>
    <row r="24775" spans="1:5" x14ac:dyDescent="0.35">
      <c r="A24775">
        <v>202506</v>
      </c>
      <c r="B24775" t="s">
        <v>7</v>
      </c>
      <c r="C24775" t="s">
        <v>55</v>
      </c>
      <c r="D24775" t="s">
        <v>56</v>
      </c>
      <c r="E24775">
        <v>0.17047772654190738</v>
      </c>
    </row>
    <row r="24776" spans="1:5" x14ac:dyDescent="0.35">
      <c r="A24776">
        <v>202506</v>
      </c>
      <c r="B24776" t="s">
        <v>8</v>
      </c>
      <c r="C24776" t="s">
        <v>55</v>
      </c>
      <c r="D24776" t="s">
        <v>56</v>
      </c>
      <c r="E24776">
        <v>0.22476858281896131</v>
      </c>
    </row>
    <row r="24777" spans="1:5" x14ac:dyDescent="0.35">
      <c r="A24777">
        <v>202506</v>
      </c>
      <c r="B24777" t="s">
        <v>9</v>
      </c>
      <c r="C24777" t="s">
        <v>55</v>
      </c>
      <c r="D24777" t="s">
        <v>56</v>
      </c>
      <c r="E24777">
        <v>0.26571078027776823</v>
      </c>
    </row>
    <row r="24778" spans="1:5" x14ac:dyDescent="0.35">
      <c r="A24778">
        <v>202506</v>
      </c>
      <c r="B24778" t="s">
        <v>10</v>
      </c>
      <c r="C24778" t="s">
        <v>55</v>
      </c>
      <c r="D24778" t="s">
        <v>56</v>
      </c>
      <c r="E24778">
        <v>0.17698329044714572</v>
      </c>
    </row>
    <row r="24779" spans="1:5" x14ac:dyDescent="0.35">
      <c r="A24779">
        <v>202506</v>
      </c>
      <c r="B24779" t="s">
        <v>11</v>
      </c>
      <c r="C24779" t="s">
        <v>55</v>
      </c>
      <c r="D24779" t="s">
        <v>56</v>
      </c>
      <c r="E24779">
        <v>0.1730032613612229</v>
      </c>
    </row>
    <row r="24780" spans="1:5" x14ac:dyDescent="0.35">
      <c r="A24780">
        <v>202506</v>
      </c>
      <c r="B24780" t="s">
        <v>12</v>
      </c>
      <c r="C24780" t="s">
        <v>55</v>
      </c>
      <c r="D24780" t="s">
        <v>56</v>
      </c>
      <c r="E24780">
        <v>0.17879240577958277</v>
      </c>
    </row>
    <row r="24781" spans="1:5" x14ac:dyDescent="0.35">
      <c r="A24781">
        <v>202506</v>
      </c>
      <c r="B24781" t="s">
        <v>13</v>
      </c>
      <c r="C24781" t="s">
        <v>55</v>
      </c>
      <c r="D24781" t="s">
        <v>56</v>
      </c>
      <c r="E24781">
        <v>0.21510830103356679</v>
      </c>
    </row>
    <row r="24782" spans="1:5" x14ac:dyDescent="0.35">
      <c r="A24782">
        <v>202506</v>
      </c>
      <c r="B24782" t="s">
        <v>14</v>
      </c>
      <c r="C24782" t="s">
        <v>55</v>
      </c>
      <c r="D24782" t="s">
        <v>56</v>
      </c>
      <c r="E24782">
        <v>0.13182004441124157</v>
      </c>
    </row>
    <row r="24783" spans="1:5" x14ac:dyDescent="0.35">
      <c r="A24783">
        <v>202506</v>
      </c>
      <c r="B24783" t="s">
        <v>15</v>
      </c>
      <c r="C24783" t="s">
        <v>55</v>
      </c>
      <c r="D24783" t="s">
        <v>56</v>
      </c>
      <c r="E24783">
        <v>0.16330612033231776</v>
      </c>
    </row>
    <row r="24784" spans="1:5" x14ac:dyDescent="0.35">
      <c r="A24784">
        <v>202506</v>
      </c>
      <c r="B24784" t="s">
        <v>16</v>
      </c>
      <c r="C24784" t="s">
        <v>55</v>
      </c>
      <c r="D24784" t="s">
        <v>56</v>
      </c>
      <c r="E24784">
        <v>0.17531197887684588</v>
      </c>
    </row>
    <row r="24785" spans="1:5" x14ac:dyDescent="0.35">
      <c r="A24785">
        <v>202506</v>
      </c>
      <c r="B24785" t="s">
        <v>17</v>
      </c>
      <c r="C24785" t="s">
        <v>55</v>
      </c>
      <c r="D24785" t="s">
        <v>56</v>
      </c>
      <c r="E24785">
        <v>0.16007895958890306</v>
      </c>
    </row>
    <row r="24786" spans="1:5" x14ac:dyDescent="0.35">
      <c r="A24786">
        <v>202506</v>
      </c>
      <c r="B24786" t="s">
        <v>19</v>
      </c>
      <c r="C24786" t="s">
        <v>55</v>
      </c>
      <c r="D24786" t="s">
        <v>56</v>
      </c>
      <c r="E24786">
        <v>0.16090809458102223</v>
      </c>
    </row>
    <row r="24787" spans="1:5" x14ac:dyDescent="0.35">
      <c r="A24787">
        <v>202506</v>
      </c>
      <c r="B24787" t="s">
        <v>20</v>
      </c>
      <c r="C24787" t="s">
        <v>55</v>
      </c>
      <c r="D24787" t="s">
        <v>56</v>
      </c>
      <c r="E24787">
        <v>0.19547501305157522</v>
      </c>
    </row>
    <row r="24788" spans="1:5" x14ac:dyDescent="0.35">
      <c r="A24788">
        <v>202506</v>
      </c>
      <c r="B24788" t="s">
        <v>21</v>
      </c>
      <c r="C24788" t="s">
        <v>55</v>
      </c>
      <c r="D24788" t="s">
        <v>56</v>
      </c>
      <c r="E24788">
        <v>0.18025997704368418</v>
      </c>
    </row>
    <row r="24789" spans="1:5" x14ac:dyDescent="0.35">
      <c r="A24789">
        <v>202506</v>
      </c>
      <c r="B24789" t="s">
        <v>22</v>
      </c>
      <c r="C24789" t="s">
        <v>55</v>
      </c>
      <c r="D24789" t="s">
        <v>56</v>
      </c>
      <c r="E24789">
        <v>0.18492554809930245</v>
      </c>
    </row>
    <row r="24790" spans="1:5" x14ac:dyDescent="0.35">
      <c r="A24790">
        <v>202506</v>
      </c>
      <c r="B24790" t="s">
        <v>23</v>
      </c>
      <c r="C24790" t="s">
        <v>55</v>
      </c>
      <c r="D24790" t="s">
        <v>56</v>
      </c>
      <c r="E24790">
        <v>0.16181209289757231</v>
      </c>
    </row>
    <row r="24791" spans="1:5" x14ac:dyDescent="0.35">
      <c r="A24791">
        <v>202506</v>
      </c>
      <c r="B24791" t="s">
        <v>62</v>
      </c>
      <c r="C24791" t="s">
        <v>55</v>
      </c>
      <c r="D24791" t="s">
        <v>56</v>
      </c>
      <c r="E24791">
        <v>0.1924736395211471</v>
      </c>
    </row>
    <row r="24792" spans="1:5" x14ac:dyDescent="0.35">
      <c r="A24792">
        <v>202506</v>
      </c>
      <c r="B24792" t="s">
        <v>24</v>
      </c>
      <c r="C24792" t="s">
        <v>55</v>
      </c>
      <c r="D24792" t="s">
        <v>56</v>
      </c>
      <c r="E24792">
        <v>0.21575698783704095</v>
      </c>
    </row>
    <row r="24793" spans="1:5" x14ac:dyDescent="0.35">
      <c r="A24793">
        <v>202506</v>
      </c>
      <c r="B24793" t="s">
        <v>25</v>
      </c>
      <c r="C24793" t="s">
        <v>55</v>
      </c>
      <c r="D24793" t="s">
        <v>56</v>
      </c>
      <c r="E24793">
        <v>0.23533123074566986</v>
      </c>
    </row>
    <row r="24794" spans="1:5" x14ac:dyDescent="0.35">
      <c r="A24794">
        <v>202506</v>
      </c>
      <c r="B24794" t="s">
        <v>26</v>
      </c>
      <c r="C24794" t="s">
        <v>55</v>
      </c>
      <c r="D24794" t="s">
        <v>56</v>
      </c>
      <c r="E24794">
        <v>0.23834651991647449</v>
      </c>
    </row>
    <row r="24795" spans="1:5" x14ac:dyDescent="0.35">
      <c r="A24795">
        <v>202506</v>
      </c>
      <c r="B24795" t="s">
        <v>27</v>
      </c>
      <c r="C24795" t="s">
        <v>55</v>
      </c>
      <c r="D24795" t="s">
        <v>56</v>
      </c>
      <c r="E24795">
        <v>0.21558999990314529</v>
      </c>
    </row>
    <row r="24796" spans="1:5" x14ac:dyDescent="0.35">
      <c r="A24796">
        <v>202506</v>
      </c>
      <c r="B24796" t="s">
        <v>28</v>
      </c>
      <c r="C24796" t="s">
        <v>55</v>
      </c>
      <c r="D24796" t="s">
        <v>56</v>
      </c>
      <c r="E24796">
        <v>0.16387171104209652</v>
      </c>
    </row>
    <row r="24797" spans="1:5" x14ac:dyDescent="0.35">
      <c r="A24797">
        <v>202506</v>
      </c>
      <c r="B24797" t="s">
        <v>29</v>
      </c>
      <c r="C24797" t="s">
        <v>55</v>
      </c>
      <c r="D24797" t="s">
        <v>56</v>
      </c>
      <c r="E24797">
        <v>0.18422118968786994</v>
      </c>
    </row>
    <row r="24798" spans="1:5" x14ac:dyDescent="0.35">
      <c r="A24798">
        <v>202506</v>
      </c>
      <c r="B24798" t="s">
        <v>30</v>
      </c>
      <c r="C24798" t="s">
        <v>55</v>
      </c>
      <c r="D24798" t="s">
        <v>56</v>
      </c>
      <c r="E24798">
        <v>0.16737686499216489</v>
      </c>
    </row>
    <row r="24799" spans="1:5" x14ac:dyDescent="0.35">
      <c r="A24799">
        <v>202506</v>
      </c>
      <c r="B24799" t="s">
        <v>31</v>
      </c>
      <c r="C24799" t="s">
        <v>55</v>
      </c>
      <c r="D24799" t="s">
        <v>56</v>
      </c>
      <c r="E24799">
        <v>0.17587421869545186</v>
      </c>
    </row>
    <row r="24800" spans="1:5" x14ac:dyDescent="0.35">
      <c r="A24800">
        <v>202506</v>
      </c>
      <c r="B24800" t="s">
        <v>32</v>
      </c>
      <c r="C24800" t="s">
        <v>55</v>
      </c>
      <c r="D24800" t="s">
        <v>56</v>
      </c>
      <c r="E24800">
        <v>0.19471390627844423</v>
      </c>
    </row>
    <row r="24801" spans="1:5" x14ac:dyDescent="0.35">
      <c r="A24801">
        <v>202506</v>
      </c>
      <c r="B24801" t="s">
        <v>33</v>
      </c>
      <c r="C24801" t="s">
        <v>55</v>
      </c>
      <c r="D24801" t="s">
        <v>56</v>
      </c>
      <c r="E24801">
        <v>0.18710812895924206</v>
      </c>
    </row>
    <row r="24802" spans="1:5" x14ac:dyDescent="0.35">
      <c r="A24802">
        <v>202506</v>
      </c>
      <c r="B24802" t="s">
        <v>34</v>
      </c>
      <c r="C24802" t="s">
        <v>55</v>
      </c>
      <c r="D24802" t="s">
        <v>56</v>
      </c>
      <c r="E24802">
        <v>0.16483303412249836</v>
      </c>
    </row>
    <row r="24803" spans="1:5" x14ac:dyDescent="0.35">
      <c r="A24803">
        <v>202506</v>
      </c>
      <c r="B24803" t="s">
        <v>35</v>
      </c>
      <c r="C24803" t="s">
        <v>55</v>
      </c>
      <c r="D24803" t="s">
        <v>56</v>
      </c>
      <c r="E24803">
        <v>0.16900960947817179</v>
      </c>
    </row>
    <row r="24804" spans="1:5" x14ac:dyDescent="0.35">
      <c r="A24804">
        <v>202509</v>
      </c>
      <c r="B24804" t="s">
        <v>4</v>
      </c>
      <c r="C24804" t="s">
        <v>5</v>
      </c>
      <c r="D24804" t="s">
        <v>6</v>
      </c>
      <c r="E24804">
        <v>1.8757231734460124E-2</v>
      </c>
    </row>
    <row r="24805" spans="1:5" x14ac:dyDescent="0.35">
      <c r="A24805">
        <v>202509</v>
      </c>
      <c r="B24805" t="s">
        <v>7</v>
      </c>
      <c r="C24805" t="s">
        <v>5</v>
      </c>
      <c r="D24805" t="s">
        <v>6</v>
      </c>
      <c r="E24805">
        <v>1.178520931579481E-2</v>
      </c>
    </row>
    <row r="24806" spans="1:5" x14ac:dyDescent="0.35">
      <c r="A24806">
        <v>202509</v>
      </c>
      <c r="B24806" t="s">
        <v>8</v>
      </c>
      <c r="C24806" t="s">
        <v>5</v>
      </c>
      <c r="D24806" t="s">
        <v>6</v>
      </c>
      <c r="E24806">
        <v>1.4845565010970705E-2</v>
      </c>
    </row>
    <row r="24807" spans="1:5" x14ac:dyDescent="0.35">
      <c r="A24807">
        <v>202509</v>
      </c>
      <c r="B24807" t="s">
        <v>9</v>
      </c>
      <c r="C24807" t="s">
        <v>5</v>
      </c>
      <c r="D24807" t="s">
        <v>6</v>
      </c>
      <c r="E24807">
        <v>7.0218799314423824E-3</v>
      </c>
    </row>
    <row r="24808" spans="1:5" x14ac:dyDescent="0.35">
      <c r="A24808">
        <v>202509</v>
      </c>
      <c r="B24808" t="s">
        <v>10</v>
      </c>
      <c r="C24808" t="s">
        <v>5</v>
      </c>
      <c r="D24808" t="s">
        <v>6</v>
      </c>
      <c r="E24808">
        <v>8.4571054743217307E-3</v>
      </c>
    </row>
    <row r="24809" spans="1:5" x14ac:dyDescent="0.35">
      <c r="A24809">
        <v>202509</v>
      </c>
      <c r="B24809" t="s">
        <v>11</v>
      </c>
      <c r="C24809" t="s">
        <v>5</v>
      </c>
      <c r="D24809" t="s">
        <v>6</v>
      </c>
      <c r="E24809">
        <v>1.4036703647813422E-2</v>
      </c>
    </row>
    <row r="24810" spans="1:5" x14ac:dyDescent="0.35">
      <c r="A24810">
        <v>202509</v>
      </c>
      <c r="B24810" t="s">
        <v>12</v>
      </c>
      <c r="C24810" t="s">
        <v>5</v>
      </c>
      <c r="D24810" t="s">
        <v>6</v>
      </c>
      <c r="E24810">
        <v>1.0839427430427316E-2</v>
      </c>
    </row>
    <row r="24811" spans="1:5" x14ac:dyDescent="0.35">
      <c r="A24811">
        <v>202509</v>
      </c>
      <c r="B24811" t="s">
        <v>13</v>
      </c>
      <c r="C24811" t="s">
        <v>5</v>
      </c>
      <c r="D24811" t="s">
        <v>6</v>
      </c>
      <c r="E24811">
        <v>7.2206186620644604E-3</v>
      </c>
    </row>
    <row r="24812" spans="1:5" x14ac:dyDescent="0.35">
      <c r="A24812">
        <v>202509</v>
      </c>
      <c r="B24812" t="s">
        <v>14</v>
      </c>
      <c r="C24812" t="s">
        <v>5</v>
      </c>
      <c r="D24812" t="s">
        <v>6</v>
      </c>
      <c r="E24812">
        <v>2.1678853650418918E-2</v>
      </c>
    </row>
    <row r="24813" spans="1:5" x14ac:dyDescent="0.35">
      <c r="A24813">
        <v>202509</v>
      </c>
      <c r="B24813" t="s">
        <v>15</v>
      </c>
      <c r="C24813" t="s">
        <v>5</v>
      </c>
      <c r="D24813" t="s">
        <v>6</v>
      </c>
      <c r="E24813">
        <v>1.6020257616909183E-2</v>
      </c>
    </row>
    <row r="24814" spans="1:5" x14ac:dyDescent="0.35">
      <c r="A24814">
        <v>202509</v>
      </c>
      <c r="B24814" t="s">
        <v>16</v>
      </c>
      <c r="C24814" t="s">
        <v>5</v>
      </c>
      <c r="D24814" t="s">
        <v>6</v>
      </c>
      <c r="E24814">
        <v>1.0186965202850189E-2</v>
      </c>
    </row>
    <row r="24815" spans="1:5" x14ac:dyDescent="0.35">
      <c r="A24815">
        <v>202509</v>
      </c>
      <c r="B24815" t="s">
        <v>17</v>
      </c>
      <c r="C24815" t="s">
        <v>5</v>
      </c>
      <c r="D24815" t="s">
        <v>6</v>
      </c>
      <c r="E24815">
        <v>1.8997109870181064E-2</v>
      </c>
    </row>
    <row r="24816" spans="1:5" x14ac:dyDescent="0.35">
      <c r="A24816">
        <v>202509</v>
      </c>
      <c r="B24816" t="s">
        <v>19</v>
      </c>
      <c r="C24816" t="s">
        <v>5</v>
      </c>
      <c r="D24816" t="s">
        <v>6</v>
      </c>
      <c r="E24816">
        <v>1.9748412479484591E-2</v>
      </c>
    </row>
    <row r="24817" spans="1:5" x14ac:dyDescent="0.35">
      <c r="A24817">
        <v>202509</v>
      </c>
      <c r="B24817" t="s">
        <v>20</v>
      </c>
      <c r="C24817" t="s">
        <v>5</v>
      </c>
      <c r="D24817" t="s">
        <v>6</v>
      </c>
      <c r="E24817">
        <v>1.4585920607507224E-2</v>
      </c>
    </row>
    <row r="24818" spans="1:5" x14ac:dyDescent="0.35">
      <c r="A24818">
        <v>202509</v>
      </c>
      <c r="B24818" t="s">
        <v>21</v>
      </c>
      <c r="C24818" t="s">
        <v>5</v>
      </c>
      <c r="D24818" t="s">
        <v>6</v>
      </c>
      <c r="E24818">
        <v>2.1162725254087102E-2</v>
      </c>
    </row>
    <row r="24819" spans="1:5" x14ac:dyDescent="0.35">
      <c r="A24819">
        <v>202509</v>
      </c>
      <c r="B24819" t="s">
        <v>22</v>
      </c>
      <c r="C24819" t="s">
        <v>5</v>
      </c>
      <c r="D24819" t="s">
        <v>6</v>
      </c>
      <c r="E24819">
        <v>1.0937607881559147E-2</v>
      </c>
    </row>
    <row r="24820" spans="1:5" x14ac:dyDescent="0.35">
      <c r="A24820">
        <v>202509</v>
      </c>
      <c r="B24820" t="s">
        <v>59</v>
      </c>
      <c r="C24820" t="s">
        <v>5</v>
      </c>
      <c r="D24820" t="s">
        <v>6</v>
      </c>
      <c r="E24820">
        <v>1.555030980235505E-2</v>
      </c>
    </row>
    <row r="24821" spans="1:5" x14ac:dyDescent="0.35">
      <c r="A24821">
        <v>202509</v>
      </c>
      <c r="B24821" t="s">
        <v>23</v>
      </c>
      <c r="C24821" t="s">
        <v>5</v>
      </c>
      <c r="D24821" t="s">
        <v>6</v>
      </c>
      <c r="E24821">
        <v>1.7329740126033926E-2</v>
      </c>
    </row>
    <row r="24822" spans="1:5" x14ac:dyDescent="0.35">
      <c r="A24822">
        <v>202509</v>
      </c>
      <c r="B24822" t="s">
        <v>62</v>
      </c>
      <c r="C24822" t="s">
        <v>5</v>
      </c>
      <c r="D24822" t="s">
        <v>6</v>
      </c>
      <c r="E24822">
        <v>3.4369273417768787E-3</v>
      </c>
    </row>
    <row r="24823" spans="1:5" x14ac:dyDescent="0.35">
      <c r="A24823">
        <v>202509</v>
      </c>
      <c r="B24823" t="s">
        <v>24</v>
      </c>
      <c r="C24823" t="s">
        <v>5</v>
      </c>
      <c r="D24823" t="s">
        <v>6</v>
      </c>
      <c r="E24823">
        <v>3.508894109664307E-3</v>
      </c>
    </row>
    <row r="24824" spans="1:5" x14ac:dyDescent="0.35">
      <c r="A24824">
        <v>202509</v>
      </c>
      <c r="B24824" t="s">
        <v>25</v>
      </c>
      <c r="C24824" t="s">
        <v>5</v>
      </c>
      <c r="D24824" t="s">
        <v>6</v>
      </c>
      <c r="E24824">
        <v>1.4727430612439363E-2</v>
      </c>
    </row>
    <row r="24825" spans="1:5" x14ac:dyDescent="0.35">
      <c r="A24825">
        <v>202509</v>
      </c>
      <c r="B24825" t="s">
        <v>26</v>
      </c>
      <c r="C24825" t="s">
        <v>5</v>
      </c>
      <c r="D24825" t="s">
        <v>6</v>
      </c>
      <c r="E24825">
        <v>4.1578436804351323E-3</v>
      </c>
    </row>
    <row r="24826" spans="1:5" x14ac:dyDescent="0.35">
      <c r="A24826">
        <v>202509</v>
      </c>
      <c r="B24826" t="s">
        <v>27</v>
      </c>
      <c r="C24826" t="s">
        <v>5</v>
      </c>
      <c r="D24826" t="s">
        <v>6</v>
      </c>
      <c r="E24826">
        <v>9.4064606694176153E-3</v>
      </c>
    </row>
    <row r="24827" spans="1:5" x14ac:dyDescent="0.35">
      <c r="A24827">
        <v>202509</v>
      </c>
      <c r="B24827" t="s">
        <v>28</v>
      </c>
      <c r="C24827" t="s">
        <v>5</v>
      </c>
      <c r="D24827" t="s">
        <v>6</v>
      </c>
      <c r="E24827">
        <v>1.2038893032856761E-2</v>
      </c>
    </row>
    <row r="24828" spans="1:5" x14ac:dyDescent="0.35">
      <c r="A24828">
        <v>202509</v>
      </c>
      <c r="B24828" t="s">
        <v>29</v>
      </c>
      <c r="C24828" t="s">
        <v>5</v>
      </c>
      <c r="D24828" t="s">
        <v>6</v>
      </c>
      <c r="E24828">
        <v>7.5849981300225881E-3</v>
      </c>
    </row>
    <row r="24829" spans="1:5" x14ac:dyDescent="0.35">
      <c r="A24829">
        <v>202509</v>
      </c>
      <c r="B24829" t="s">
        <v>30</v>
      </c>
      <c r="C24829" t="s">
        <v>5</v>
      </c>
      <c r="D24829" t="s">
        <v>6</v>
      </c>
      <c r="E24829">
        <v>2.3390685340430793E-2</v>
      </c>
    </row>
    <row r="24830" spans="1:5" x14ac:dyDescent="0.35">
      <c r="A24830">
        <v>202509</v>
      </c>
      <c r="B24830" t="s">
        <v>31</v>
      </c>
      <c r="C24830" t="s">
        <v>5</v>
      </c>
      <c r="D24830" t="s">
        <v>6</v>
      </c>
      <c r="E24830">
        <v>1.5550119999238719E-2</v>
      </c>
    </row>
    <row r="24831" spans="1:5" x14ac:dyDescent="0.35">
      <c r="A24831">
        <v>202509</v>
      </c>
      <c r="B24831" t="s">
        <v>32</v>
      </c>
      <c r="C24831" t="s">
        <v>5</v>
      </c>
      <c r="D24831" t="s">
        <v>6</v>
      </c>
      <c r="E24831">
        <v>2.2702913345925124E-2</v>
      </c>
    </row>
    <row r="24832" spans="1:5" x14ac:dyDescent="0.35">
      <c r="A24832">
        <v>202509</v>
      </c>
      <c r="B24832" t="s">
        <v>33</v>
      </c>
      <c r="C24832" t="s">
        <v>5</v>
      </c>
      <c r="D24832" t="s">
        <v>6</v>
      </c>
      <c r="E24832">
        <v>3.0717539729246566E-3</v>
      </c>
    </row>
    <row r="24833" spans="1:5" x14ac:dyDescent="0.35">
      <c r="A24833">
        <v>202509</v>
      </c>
      <c r="B24833" t="s">
        <v>34</v>
      </c>
      <c r="C24833" t="s">
        <v>5</v>
      </c>
      <c r="D24833" t="s">
        <v>6</v>
      </c>
      <c r="E24833">
        <v>1.3559674377507521E-2</v>
      </c>
    </row>
    <row r="24834" spans="1:5" x14ac:dyDescent="0.35">
      <c r="A24834">
        <v>202509</v>
      </c>
      <c r="B24834" t="s">
        <v>35</v>
      </c>
      <c r="C24834" t="s">
        <v>5</v>
      </c>
      <c r="D24834" t="s">
        <v>6</v>
      </c>
      <c r="E24834">
        <v>1.5706142848157204E-2</v>
      </c>
    </row>
    <row r="24835" spans="1:5" x14ac:dyDescent="0.35">
      <c r="A24835">
        <v>202509</v>
      </c>
      <c r="B24835" t="s">
        <v>4</v>
      </c>
      <c r="C24835" t="s">
        <v>36</v>
      </c>
      <c r="D24835" t="s">
        <v>37</v>
      </c>
      <c r="E24835">
        <v>2.2994320360639E-2</v>
      </c>
    </row>
    <row r="24836" spans="1:5" x14ac:dyDescent="0.35">
      <c r="A24836">
        <v>202509</v>
      </c>
      <c r="B24836" t="s">
        <v>7</v>
      </c>
      <c r="C24836" t="s">
        <v>36</v>
      </c>
      <c r="D24836" t="s">
        <v>37</v>
      </c>
      <c r="E24836">
        <v>1.2956702794662179E-2</v>
      </c>
    </row>
    <row r="24837" spans="1:5" x14ac:dyDescent="0.35">
      <c r="A24837">
        <v>202509</v>
      </c>
      <c r="B24837" t="s">
        <v>8</v>
      </c>
      <c r="C24837" t="s">
        <v>36</v>
      </c>
      <c r="D24837" t="s">
        <v>37</v>
      </c>
      <c r="E24837">
        <v>1.7809441315087719E-2</v>
      </c>
    </row>
    <row r="24838" spans="1:5" x14ac:dyDescent="0.35">
      <c r="A24838">
        <v>202509</v>
      </c>
      <c r="B24838" t="s">
        <v>9</v>
      </c>
      <c r="C24838" t="s">
        <v>36</v>
      </c>
      <c r="D24838" t="s">
        <v>37</v>
      </c>
      <c r="E24838">
        <v>9.2136041001625903E-3</v>
      </c>
    </row>
    <row r="24839" spans="1:5" x14ac:dyDescent="0.35">
      <c r="A24839">
        <v>202509</v>
      </c>
      <c r="B24839" t="s">
        <v>10</v>
      </c>
      <c r="C24839" t="s">
        <v>36</v>
      </c>
      <c r="D24839" t="s">
        <v>37</v>
      </c>
      <c r="E24839">
        <v>1.0124983980954317E-2</v>
      </c>
    </row>
    <row r="24840" spans="1:5" x14ac:dyDescent="0.35">
      <c r="A24840">
        <v>202509</v>
      </c>
      <c r="B24840" t="s">
        <v>11</v>
      </c>
      <c r="C24840" t="s">
        <v>36</v>
      </c>
      <c r="D24840" t="s">
        <v>37</v>
      </c>
      <c r="E24840">
        <v>1.5623380923815411E-2</v>
      </c>
    </row>
    <row r="24841" spans="1:5" x14ac:dyDescent="0.35">
      <c r="A24841">
        <v>202509</v>
      </c>
      <c r="B24841" t="s">
        <v>12</v>
      </c>
      <c r="C24841" t="s">
        <v>36</v>
      </c>
      <c r="D24841" t="s">
        <v>37</v>
      </c>
      <c r="E24841">
        <v>1.1891304559098705E-2</v>
      </c>
    </row>
    <row r="24842" spans="1:5" x14ac:dyDescent="0.35">
      <c r="A24842">
        <v>202509</v>
      </c>
      <c r="B24842" t="s">
        <v>13</v>
      </c>
      <c r="C24842" t="s">
        <v>36</v>
      </c>
      <c r="D24842" t="s">
        <v>37</v>
      </c>
      <c r="E24842">
        <v>7.7317132244373058E-3</v>
      </c>
    </row>
    <row r="24843" spans="1:5" x14ac:dyDescent="0.35">
      <c r="A24843">
        <v>202509</v>
      </c>
      <c r="B24843" t="s">
        <v>14</v>
      </c>
      <c r="C24843" t="s">
        <v>36</v>
      </c>
      <c r="D24843" t="s">
        <v>37</v>
      </c>
      <c r="E24843">
        <v>2.5282394978860947E-2</v>
      </c>
    </row>
    <row r="24844" spans="1:5" x14ac:dyDescent="0.35">
      <c r="A24844">
        <v>202509</v>
      </c>
      <c r="B24844" t="s">
        <v>15</v>
      </c>
      <c r="C24844" t="s">
        <v>36</v>
      </c>
      <c r="D24844" t="s">
        <v>37</v>
      </c>
      <c r="E24844">
        <v>1.8390360519443542E-2</v>
      </c>
    </row>
    <row r="24845" spans="1:5" x14ac:dyDescent="0.35">
      <c r="A24845">
        <v>202509</v>
      </c>
      <c r="B24845" t="s">
        <v>16</v>
      </c>
      <c r="C24845" t="s">
        <v>36</v>
      </c>
      <c r="D24845" t="s">
        <v>37</v>
      </c>
      <c r="E24845">
        <v>1.1641694346984557E-2</v>
      </c>
    </row>
    <row r="24846" spans="1:5" x14ac:dyDescent="0.35">
      <c r="A24846">
        <v>202509</v>
      </c>
      <c r="B24846" t="s">
        <v>17</v>
      </c>
      <c r="C24846" t="s">
        <v>36</v>
      </c>
      <c r="D24846" t="s">
        <v>37</v>
      </c>
      <c r="E24846">
        <v>2.1235252185565903E-2</v>
      </c>
    </row>
    <row r="24847" spans="1:5" x14ac:dyDescent="0.35">
      <c r="A24847">
        <v>202509</v>
      </c>
      <c r="B24847" t="s">
        <v>19</v>
      </c>
      <c r="C24847" t="s">
        <v>36</v>
      </c>
      <c r="D24847" t="s">
        <v>37</v>
      </c>
      <c r="E24847">
        <v>2.6599602545945483E-2</v>
      </c>
    </row>
    <row r="24848" spans="1:5" x14ac:dyDescent="0.35">
      <c r="A24848">
        <v>202509</v>
      </c>
      <c r="B24848" t="s">
        <v>20</v>
      </c>
      <c r="C24848" t="s">
        <v>36</v>
      </c>
      <c r="D24848" t="s">
        <v>37</v>
      </c>
      <c r="E24848">
        <v>1.8076898537061847E-2</v>
      </c>
    </row>
    <row r="24849" spans="1:5" x14ac:dyDescent="0.35">
      <c r="A24849">
        <v>202509</v>
      </c>
      <c r="B24849" t="s">
        <v>21</v>
      </c>
      <c r="C24849" t="s">
        <v>36</v>
      </c>
      <c r="D24849" t="s">
        <v>37</v>
      </c>
      <c r="E24849">
        <v>2.5957923809905702E-2</v>
      </c>
    </row>
    <row r="24850" spans="1:5" x14ac:dyDescent="0.35">
      <c r="A24850">
        <v>202509</v>
      </c>
      <c r="B24850" t="s">
        <v>22</v>
      </c>
      <c r="C24850" t="s">
        <v>36</v>
      </c>
      <c r="D24850" t="s">
        <v>37</v>
      </c>
      <c r="E24850">
        <v>1.30568372497232E-2</v>
      </c>
    </row>
    <row r="24851" spans="1:5" x14ac:dyDescent="0.35">
      <c r="A24851">
        <v>202509</v>
      </c>
      <c r="B24851" t="s">
        <v>59</v>
      </c>
      <c r="C24851" t="s">
        <v>36</v>
      </c>
      <c r="D24851" t="s">
        <v>37</v>
      </c>
      <c r="E24851">
        <v>1.7035182847336735E-2</v>
      </c>
    </row>
    <row r="24852" spans="1:5" x14ac:dyDescent="0.35">
      <c r="A24852">
        <v>202509</v>
      </c>
      <c r="B24852" t="s">
        <v>23</v>
      </c>
      <c r="C24852" t="s">
        <v>36</v>
      </c>
      <c r="D24852" t="s">
        <v>37</v>
      </c>
      <c r="E24852">
        <v>2.2254637355562108E-2</v>
      </c>
    </row>
    <row r="24853" spans="1:5" x14ac:dyDescent="0.35">
      <c r="A24853">
        <v>202509</v>
      </c>
      <c r="B24853" t="s">
        <v>62</v>
      </c>
      <c r="C24853" t="s">
        <v>36</v>
      </c>
      <c r="D24853" t="s">
        <v>37</v>
      </c>
      <c r="E24853">
        <v>3.9978196028869961E-3</v>
      </c>
    </row>
    <row r="24854" spans="1:5" x14ac:dyDescent="0.35">
      <c r="A24854">
        <v>202509</v>
      </c>
      <c r="B24854" t="s">
        <v>24</v>
      </c>
      <c r="C24854" t="s">
        <v>36</v>
      </c>
      <c r="D24854" t="s">
        <v>37</v>
      </c>
      <c r="E24854">
        <v>4.230942718618025E-3</v>
      </c>
    </row>
    <row r="24855" spans="1:5" x14ac:dyDescent="0.35">
      <c r="A24855">
        <v>202509</v>
      </c>
      <c r="B24855" t="s">
        <v>25</v>
      </c>
      <c r="C24855" t="s">
        <v>36</v>
      </c>
      <c r="D24855" t="s">
        <v>37</v>
      </c>
      <c r="E24855">
        <v>1.809384348046825E-2</v>
      </c>
    </row>
    <row r="24856" spans="1:5" x14ac:dyDescent="0.35">
      <c r="A24856">
        <v>202509</v>
      </c>
      <c r="B24856" t="s">
        <v>26</v>
      </c>
      <c r="C24856" t="s">
        <v>36</v>
      </c>
      <c r="D24856" t="s">
        <v>37</v>
      </c>
      <c r="E24856">
        <v>4.5278612753222166E-3</v>
      </c>
    </row>
    <row r="24857" spans="1:5" x14ac:dyDescent="0.35">
      <c r="A24857">
        <v>202509</v>
      </c>
      <c r="B24857" t="s">
        <v>27</v>
      </c>
      <c r="C24857" t="s">
        <v>36</v>
      </c>
      <c r="D24857" t="s">
        <v>37</v>
      </c>
      <c r="E24857">
        <v>1.5518272802517875E-2</v>
      </c>
    </row>
    <row r="24858" spans="1:5" x14ac:dyDescent="0.35">
      <c r="A24858">
        <v>202509</v>
      </c>
      <c r="B24858" t="s">
        <v>28</v>
      </c>
      <c r="C24858" t="s">
        <v>36</v>
      </c>
      <c r="D24858" t="s">
        <v>37</v>
      </c>
      <c r="E24858">
        <v>1.3315291700468862E-2</v>
      </c>
    </row>
    <row r="24859" spans="1:5" x14ac:dyDescent="0.35">
      <c r="A24859">
        <v>202509</v>
      </c>
      <c r="B24859" t="s">
        <v>29</v>
      </c>
      <c r="C24859" t="s">
        <v>36</v>
      </c>
      <c r="D24859" t="s">
        <v>37</v>
      </c>
      <c r="E24859">
        <v>8.5560691079976207E-3</v>
      </c>
    </row>
    <row r="24860" spans="1:5" x14ac:dyDescent="0.35">
      <c r="A24860">
        <v>202509</v>
      </c>
      <c r="B24860" t="s">
        <v>30</v>
      </c>
      <c r="C24860" t="s">
        <v>36</v>
      </c>
      <c r="D24860" t="s">
        <v>37</v>
      </c>
      <c r="E24860">
        <v>3.6791872574928858E-2</v>
      </c>
    </row>
    <row r="24861" spans="1:5" x14ac:dyDescent="0.35">
      <c r="A24861">
        <v>202509</v>
      </c>
      <c r="B24861" t="s">
        <v>31</v>
      </c>
      <c r="C24861" t="s">
        <v>36</v>
      </c>
      <c r="D24861" t="s">
        <v>37</v>
      </c>
      <c r="E24861">
        <v>2.0498437028605144E-2</v>
      </c>
    </row>
    <row r="24862" spans="1:5" x14ac:dyDescent="0.35">
      <c r="A24862">
        <v>202509</v>
      </c>
      <c r="B24862" t="s">
        <v>32</v>
      </c>
      <c r="C24862" t="s">
        <v>36</v>
      </c>
      <c r="D24862" t="s">
        <v>37</v>
      </c>
      <c r="E24862">
        <v>3.3552463546559511E-2</v>
      </c>
    </row>
    <row r="24863" spans="1:5" x14ac:dyDescent="0.35">
      <c r="A24863">
        <v>202509</v>
      </c>
      <c r="B24863" t="s">
        <v>33</v>
      </c>
      <c r="C24863" t="s">
        <v>36</v>
      </c>
      <c r="D24863" t="s">
        <v>37</v>
      </c>
      <c r="E24863">
        <v>3.3649228325791014E-3</v>
      </c>
    </row>
    <row r="24864" spans="1:5" x14ac:dyDescent="0.35">
      <c r="A24864">
        <v>202509</v>
      </c>
      <c r="B24864" t="s">
        <v>34</v>
      </c>
      <c r="C24864" t="s">
        <v>36</v>
      </c>
      <c r="D24864" t="s">
        <v>37</v>
      </c>
      <c r="E24864">
        <v>1.8084124094085916E-2</v>
      </c>
    </row>
    <row r="24865" spans="1:5" x14ac:dyDescent="0.35">
      <c r="A24865">
        <v>202509</v>
      </c>
      <c r="B24865" t="s">
        <v>35</v>
      </c>
      <c r="C24865" t="s">
        <v>36</v>
      </c>
      <c r="D24865" t="s">
        <v>37</v>
      </c>
      <c r="E24865">
        <v>1.9473400415814392E-2</v>
      </c>
    </row>
    <row r="24866" spans="1:5" x14ac:dyDescent="0.35">
      <c r="A24866">
        <v>202509</v>
      </c>
      <c r="B24866" t="s">
        <v>4</v>
      </c>
      <c r="C24866" t="s">
        <v>38</v>
      </c>
      <c r="D24866" t="s">
        <v>39</v>
      </c>
      <c r="E24866">
        <v>0.4103829631725443</v>
      </c>
    </row>
    <row r="24867" spans="1:5" x14ac:dyDescent="0.35">
      <c r="A24867">
        <v>202509</v>
      </c>
      <c r="B24867" t="s">
        <v>7</v>
      </c>
      <c r="C24867" t="s">
        <v>38</v>
      </c>
      <c r="D24867" t="s">
        <v>39</v>
      </c>
      <c r="E24867">
        <v>0.45811811338606451</v>
      </c>
    </row>
    <row r="24868" spans="1:5" x14ac:dyDescent="0.35">
      <c r="A24868">
        <v>202509</v>
      </c>
      <c r="B24868" t="s">
        <v>8</v>
      </c>
      <c r="C24868" t="s">
        <v>38</v>
      </c>
      <c r="D24868" t="s">
        <v>39</v>
      </c>
      <c r="E24868">
        <v>0.59600959123827424</v>
      </c>
    </row>
    <row r="24869" spans="1:5" x14ac:dyDescent="0.35">
      <c r="A24869">
        <v>202509</v>
      </c>
      <c r="B24869" t="s">
        <v>9</v>
      </c>
      <c r="C24869" t="s">
        <v>38</v>
      </c>
      <c r="D24869" t="s">
        <v>39</v>
      </c>
      <c r="E24869">
        <v>0.51933174832119677</v>
      </c>
    </row>
    <row r="24870" spans="1:5" x14ac:dyDescent="0.35">
      <c r="A24870">
        <v>202509</v>
      </c>
      <c r="B24870" t="s">
        <v>10</v>
      </c>
      <c r="C24870" t="s">
        <v>38</v>
      </c>
      <c r="D24870" t="s">
        <v>39</v>
      </c>
      <c r="E24870">
        <v>0.51023819501954348</v>
      </c>
    </row>
    <row r="24871" spans="1:5" x14ac:dyDescent="0.35">
      <c r="A24871">
        <v>202509</v>
      </c>
      <c r="B24871" t="s">
        <v>11</v>
      </c>
      <c r="C24871" t="s">
        <v>38</v>
      </c>
      <c r="D24871" t="s">
        <v>39</v>
      </c>
      <c r="E24871">
        <v>0.34357126301784768</v>
      </c>
    </row>
    <row r="24872" spans="1:5" x14ac:dyDescent="0.35">
      <c r="A24872">
        <v>202509</v>
      </c>
      <c r="B24872" t="s">
        <v>12</v>
      </c>
      <c r="C24872" t="s">
        <v>38</v>
      </c>
      <c r="D24872" t="s">
        <v>39</v>
      </c>
      <c r="E24872">
        <v>0.25910713112755779</v>
      </c>
    </row>
    <row r="24873" spans="1:5" x14ac:dyDescent="0.35">
      <c r="A24873">
        <v>202509</v>
      </c>
      <c r="B24873" t="s">
        <v>13</v>
      </c>
      <c r="C24873" t="s">
        <v>38</v>
      </c>
      <c r="D24873" t="s">
        <v>39</v>
      </c>
      <c r="E24873">
        <v>0.2707575134112134</v>
      </c>
    </row>
    <row r="24874" spans="1:5" x14ac:dyDescent="0.35">
      <c r="A24874">
        <v>202509</v>
      </c>
      <c r="B24874" t="s">
        <v>14</v>
      </c>
      <c r="C24874" t="s">
        <v>38</v>
      </c>
      <c r="D24874" t="s">
        <v>39</v>
      </c>
      <c r="E24874">
        <v>0.46292936027966025</v>
      </c>
    </row>
    <row r="24875" spans="1:5" x14ac:dyDescent="0.35">
      <c r="A24875">
        <v>202509</v>
      </c>
      <c r="B24875" t="s">
        <v>15</v>
      </c>
      <c r="C24875" t="s">
        <v>38</v>
      </c>
      <c r="D24875" t="s">
        <v>39</v>
      </c>
      <c r="E24875">
        <v>0.4193277044627674</v>
      </c>
    </row>
    <row r="24876" spans="1:5" x14ac:dyDescent="0.35">
      <c r="A24876">
        <v>202509</v>
      </c>
      <c r="B24876" t="s">
        <v>16</v>
      </c>
      <c r="C24876" t="s">
        <v>38</v>
      </c>
      <c r="D24876" t="s">
        <v>39</v>
      </c>
      <c r="E24876">
        <v>0.22705562989912645</v>
      </c>
    </row>
    <row r="24877" spans="1:5" x14ac:dyDescent="0.35">
      <c r="A24877">
        <v>202509</v>
      </c>
      <c r="B24877" t="s">
        <v>17</v>
      </c>
      <c r="C24877" t="s">
        <v>38</v>
      </c>
      <c r="D24877" t="s">
        <v>39</v>
      </c>
      <c r="E24877">
        <v>0.44254438740442648</v>
      </c>
    </row>
    <row r="24878" spans="1:5" x14ac:dyDescent="0.35">
      <c r="A24878">
        <v>202509</v>
      </c>
      <c r="B24878" t="s">
        <v>19</v>
      </c>
      <c r="C24878" t="s">
        <v>38</v>
      </c>
      <c r="D24878" t="s">
        <v>39</v>
      </c>
      <c r="E24878">
        <v>0.4209613697287658</v>
      </c>
    </row>
    <row r="24879" spans="1:5" x14ac:dyDescent="0.35">
      <c r="A24879">
        <v>202509</v>
      </c>
      <c r="B24879" t="s">
        <v>20</v>
      </c>
      <c r="C24879" t="s">
        <v>38</v>
      </c>
      <c r="D24879" t="s">
        <v>39</v>
      </c>
      <c r="E24879">
        <v>0.65262943654705408</v>
      </c>
    </row>
    <row r="24880" spans="1:5" x14ac:dyDescent="0.35">
      <c r="A24880">
        <v>202509</v>
      </c>
      <c r="B24880" t="s">
        <v>21</v>
      </c>
      <c r="C24880" t="s">
        <v>38</v>
      </c>
      <c r="D24880" t="s">
        <v>39</v>
      </c>
      <c r="E24880">
        <v>0.61233375108867516</v>
      </c>
    </row>
    <row r="24881" spans="1:5" x14ac:dyDescent="0.35">
      <c r="A24881">
        <v>202509</v>
      </c>
      <c r="B24881" t="s">
        <v>22</v>
      </c>
      <c r="C24881" t="s">
        <v>38</v>
      </c>
      <c r="D24881" t="s">
        <v>39</v>
      </c>
      <c r="E24881">
        <v>0.31326544514281707</v>
      </c>
    </row>
    <row r="24882" spans="1:5" x14ac:dyDescent="0.35">
      <c r="A24882">
        <v>202509</v>
      </c>
      <c r="B24882" t="s">
        <v>59</v>
      </c>
      <c r="C24882" t="s">
        <v>38</v>
      </c>
      <c r="D24882" t="s">
        <v>39</v>
      </c>
      <c r="E24882">
        <v>0.21639186144500155</v>
      </c>
    </row>
    <row r="24883" spans="1:5" x14ac:dyDescent="0.35">
      <c r="A24883">
        <v>202509</v>
      </c>
      <c r="B24883" t="s">
        <v>23</v>
      </c>
      <c r="C24883" t="s">
        <v>38</v>
      </c>
      <c r="D24883" t="s">
        <v>39</v>
      </c>
      <c r="E24883">
        <v>0.5262771886596771</v>
      </c>
    </row>
    <row r="24884" spans="1:5" x14ac:dyDescent="0.35">
      <c r="A24884">
        <v>202509</v>
      </c>
      <c r="B24884" t="s">
        <v>62</v>
      </c>
      <c r="C24884" t="s">
        <v>38</v>
      </c>
      <c r="D24884" t="s">
        <v>39</v>
      </c>
      <c r="E24884">
        <v>0.30137891682384954</v>
      </c>
    </row>
    <row r="24885" spans="1:5" x14ac:dyDescent="0.35">
      <c r="A24885">
        <v>202509</v>
      </c>
      <c r="B24885" t="s">
        <v>24</v>
      </c>
      <c r="C24885" t="s">
        <v>38</v>
      </c>
      <c r="D24885" t="s">
        <v>39</v>
      </c>
      <c r="E24885">
        <v>0.38419677397020841</v>
      </c>
    </row>
    <row r="24886" spans="1:5" x14ac:dyDescent="0.35">
      <c r="A24886">
        <v>202509</v>
      </c>
      <c r="B24886" t="s">
        <v>25</v>
      </c>
      <c r="C24886" t="s">
        <v>38</v>
      </c>
      <c r="D24886" t="s">
        <v>39</v>
      </c>
      <c r="E24886">
        <v>0.42270103824545524</v>
      </c>
    </row>
    <row r="24887" spans="1:5" x14ac:dyDescent="0.35">
      <c r="A24887">
        <v>202509</v>
      </c>
      <c r="B24887" t="s">
        <v>26</v>
      </c>
      <c r="C24887" t="s">
        <v>38</v>
      </c>
      <c r="D24887" t="s">
        <v>39</v>
      </c>
      <c r="E24887">
        <v>0.34247049754501263</v>
      </c>
    </row>
    <row r="24888" spans="1:5" x14ac:dyDescent="0.35">
      <c r="A24888">
        <v>202509</v>
      </c>
      <c r="B24888" t="s">
        <v>27</v>
      </c>
      <c r="C24888" t="s">
        <v>38</v>
      </c>
      <c r="D24888" t="s">
        <v>39</v>
      </c>
      <c r="E24888">
        <v>0.34059809035116867</v>
      </c>
    </row>
    <row r="24889" spans="1:5" x14ac:dyDescent="0.35">
      <c r="A24889">
        <v>202509</v>
      </c>
      <c r="B24889" t="s">
        <v>28</v>
      </c>
      <c r="C24889" t="s">
        <v>38</v>
      </c>
      <c r="D24889" t="s">
        <v>39</v>
      </c>
      <c r="E24889">
        <v>0.25197820865387943</v>
      </c>
    </row>
    <row r="24890" spans="1:5" x14ac:dyDescent="0.35">
      <c r="A24890">
        <v>202509</v>
      </c>
      <c r="B24890" t="s">
        <v>29</v>
      </c>
      <c r="C24890" t="s">
        <v>38</v>
      </c>
      <c r="D24890" t="s">
        <v>39</v>
      </c>
      <c r="E24890">
        <v>0.22115246583608772</v>
      </c>
    </row>
    <row r="24891" spans="1:5" x14ac:dyDescent="0.35">
      <c r="A24891">
        <v>202509</v>
      </c>
      <c r="B24891" t="s">
        <v>30</v>
      </c>
      <c r="C24891" t="s">
        <v>38</v>
      </c>
      <c r="D24891" t="s">
        <v>39</v>
      </c>
      <c r="E24891">
        <v>0.49983136394079369</v>
      </c>
    </row>
    <row r="24892" spans="1:5" x14ac:dyDescent="0.35">
      <c r="A24892">
        <v>202509</v>
      </c>
      <c r="B24892" t="s">
        <v>31</v>
      </c>
      <c r="C24892" t="s">
        <v>38</v>
      </c>
      <c r="D24892" t="s">
        <v>39</v>
      </c>
      <c r="E24892">
        <v>0.60470567039639433</v>
      </c>
    </row>
    <row r="24893" spans="1:5" x14ac:dyDescent="0.35">
      <c r="A24893">
        <v>202509</v>
      </c>
      <c r="B24893" t="s">
        <v>32</v>
      </c>
      <c r="C24893" t="s">
        <v>38</v>
      </c>
      <c r="D24893" t="s">
        <v>39</v>
      </c>
      <c r="E24893">
        <v>0.66345506854919789</v>
      </c>
    </row>
    <row r="24894" spans="1:5" x14ac:dyDescent="0.35">
      <c r="A24894">
        <v>202509</v>
      </c>
      <c r="B24894" t="s">
        <v>33</v>
      </c>
      <c r="C24894" t="s">
        <v>38</v>
      </c>
      <c r="D24894" t="s">
        <v>39</v>
      </c>
      <c r="E24894">
        <v>0.24892947630599543</v>
      </c>
    </row>
    <row r="24895" spans="1:5" x14ac:dyDescent="0.35">
      <c r="A24895">
        <v>202509</v>
      </c>
      <c r="B24895" t="s">
        <v>34</v>
      </c>
      <c r="C24895" t="s">
        <v>38</v>
      </c>
      <c r="D24895" t="s">
        <v>39</v>
      </c>
      <c r="E24895">
        <v>0.58498085763296193</v>
      </c>
    </row>
    <row r="24896" spans="1:5" x14ac:dyDescent="0.35">
      <c r="A24896">
        <v>202509</v>
      </c>
      <c r="B24896" t="s">
        <v>35</v>
      </c>
      <c r="C24896" t="s">
        <v>38</v>
      </c>
      <c r="D24896" t="s">
        <v>39</v>
      </c>
      <c r="E24896">
        <v>0.54136834492007235</v>
      </c>
    </row>
    <row r="24897" spans="1:5" x14ac:dyDescent="0.35">
      <c r="A24897">
        <v>202509</v>
      </c>
      <c r="B24897" t="s">
        <v>4</v>
      </c>
      <c r="C24897" t="s">
        <v>40</v>
      </c>
      <c r="D24897" t="s">
        <v>41</v>
      </c>
      <c r="E24897">
        <v>2.0728168455352081E-2</v>
      </c>
    </row>
    <row r="24898" spans="1:5" x14ac:dyDescent="0.35">
      <c r="A24898">
        <v>202509</v>
      </c>
      <c r="B24898" t="s">
        <v>7</v>
      </c>
      <c r="C24898" t="s">
        <v>40</v>
      </c>
      <c r="D24898" t="s">
        <v>41</v>
      </c>
      <c r="E24898">
        <v>6.8461735021540827E-3</v>
      </c>
    </row>
    <row r="24899" spans="1:5" x14ac:dyDescent="0.35">
      <c r="A24899">
        <v>202509</v>
      </c>
      <c r="B24899" t="s">
        <v>8</v>
      </c>
      <c r="C24899" t="s">
        <v>40</v>
      </c>
      <c r="D24899" t="s">
        <v>41</v>
      </c>
      <c r="E24899">
        <v>1.485833476709323E-2</v>
      </c>
    </row>
    <row r="24900" spans="1:5" x14ac:dyDescent="0.35">
      <c r="A24900">
        <v>202509</v>
      </c>
      <c r="B24900" t="s">
        <v>9</v>
      </c>
      <c r="C24900" t="s">
        <v>40</v>
      </c>
      <c r="D24900" t="s">
        <v>41</v>
      </c>
      <c r="E24900">
        <v>1.5040571898679325E-2</v>
      </c>
    </row>
    <row r="24901" spans="1:5" x14ac:dyDescent="0.35">
      <c r="A24901">
        <v>202509</v>
      </c>
      <c r="B24901" t="s">
        <v>10</v>
      </c>
      <c r="C24901" t="s">
        <v>40</v>
      </c>
      <c r="D24901" t="s">
        <v>41</v>
      </c>
      <c r="E24901">
        <v>5.7462915168964039E-3</v>
      </c>
    </row>
    <row r="24902" spans="1:5" x14ac:dyDescent="0.35">
      <c r="A24902">
        <v>202509</v>
      </c>
      <c r="B24902" t="s">
        <v>11</v>
      </c>
      <c r="C24902" t="s">
        <v>40</v>
      </c>
      <c r="D24902" t="s">
        <v>41</v>
      </c>
      <c r="E24902">
        <v>1.7730146004050571E-2</v>
      </c>
    </row>
    <row r="24903" spans="1:5" x14ac:dyDescent="0.35">
      <c r="A24903">
        <v>202509</v>
      </c>
      <c r="B24903" t="s">
        <v>12</v>
      </c>
      <c r="C24903" t="s">
        <v>40</v>
      </c>
      <c r="D24903" t="s">
        <v>41</v>
      </c>
      <c r="E24903">
        <v>3.9726696512323743E-3</v>
      </c>
    </row>
    <row r="24904" spans="1:5" x14ac:dyDescent="0.35">
      <c r="A24904">
        <v>202509</v>
      </c>
      <c r="B24904" t="s">
        <v>13</v>
      </c>
      <c r="C24904" t="s">
        <v>40</v>
      </c>
      <c r="D24904" t="s">
        <v>41</v>
      </c>
      <c r="E24904">
        <v>1.2166687220948776E-2</v>
      </c>
    </row>
    <row r="24905" spans="1:5" x14ac:dyDescent="0.35">
      <c r="A24905">
        <v>202509</v>
      </c>
      <c r="B24905" t="s">
        <v>14</v>
      </c>
      <c r="C24905" t="s">
        <v>40</v>
      </c>
      <c r="D24905" t="s">
        <v>41</v>
      </c>
      <c r="E24905">
        <v>1.7924664069324782E-2</v>
      </c>
    </row>
    <row r="24906" spans="1:5" x14ac:dyDescent="0.35">
      <c r="A24906">
        <v>202509</v>
      </c>
      <c r="B24906" t="s">
        <v>15</v>
      </c>
      <c r="C24906" t="s">
        <v>40</v>
      </c>
      <c r="D24906" t="s">
        <v>41</v>
      </c>
      <c r="E24906">
        <v>1.3869375297655724E-2</v>
      </c>
    </row>
    <row r="24907" spans="1:5" x14ac:dyDescent="0.35">
      <c r="A24907">
        <v>202509</v>
      </c>
      <c r="B24907" t="s">
        <v>16</v>
      </c>
      <c r="C24907" t="s">
        <v>40</v>
      </c>
      <c r="D24907" t="s">
        <v>41</v>
      </c>
      <c r="E24907">
        <v>1.5084260899607363E-2</v>
      </c>
    </row>
    <row r="24908" spans="1:5" x14ac:dyDescent="0.35">
      <c r="A24908">
        <v>202509</v>
      </c>
      <c r="B24908" t="s">
        <v>17</v>
      </c>
      <c r="C24908" t="s">
        <v>40</v>
      </c>
      <c r="D24908" t="s">
        <v>41</v>
      </c>
      <c r="E24908">
        <v>1.1647092920715849E-2</v>
      </c>
    </row>
    <row r="24909" spans="1:5" x14ac:dyDescent="0.35">
      <c r="A24909">
        <v>202509</v>
      </c>
      <c r="B24909" t="s">
        <v>19</v>
      </c>
      <c r="C24909" t="s">
        <v>40</v>
      </c>
      <c r="D24909" t="s">
        <v>41</v>
      </c>
      <c r="E24909">
        <v>2.1612557513059943E-2</v>
      </c>
    </row>
    <row r="24910" spans="1:5" x14ac:dyDescent="0.35">
      <c r="A24910">
        <v>202509</v>
      </c>
      <c r="B24910" t="s">
        <v>20</v>
      </c>
      <c r="C24910" t="s">
        <v>40</v>
      </c>
      <c r="D24910" t="s">
        <v>41</v>
      </c>
      <c r="E24910">
        <v>1.5231152563390724E-2</v>
      </c>
    </row>
    <row r="24911" spans="1:5" x14ac:dyDescent="0.35">
      <c r="A24911">
        <v>202509</v>
      </c>
      <c r="B24911" t="s">
        <v>21</v>
      </c>
      <c r="C24911" t="s">
        <v>40</v>
      </c>
      <c r="D24911" t="s">
        <v>41</v>
      </c>
      <c r="E24911">
        <v>1.4087025426661855E-2</v>
      </c>
    </row>
    <row r="24912" spans="1:5" x14ac:dyDescent="0.35">
      <c r="A24912">
        <v>202509</v>
      </c>
      <c r="B24912" t="s">
        <v>22</v>
      </c>
      <c r="C24912" t="s">
        <v>40</v>
      </c>
      <c r="D24912" t="s">
        <v>41</v>
      </c>
      <c r="E24912">
        <v>1.4559973223835563E-2</v>
      </c>
    </row>
    <row r="24913" spans="1:5" x14ac:dyDescent="0.35">
      <c r="A24913">
        <v>202509</v>
      </c>
      <c r="B24913" t="s">
        <v>59</v>
      </c>
      <c r="C24913" t="s">
        <v>40</v>
      </c>
      <c r="D24913" t="s">
        <v>41</v>
      </c>
      <c r="E24913">
        <v>2.1883776385730708E-2</v>
      </c>
    </row>
    <row r="24914" spans="1:5" x14ac:dyDescent="0.35">
      <c r="A24914">
        <v>202509</v>
      </c>
      <c r="B24914" t="s">
        <v>23</v>
      </c>
      <c r="C24914" t="s">
        <v>40</v>
      </c>
      <c r="D24914" t="s">
        <v>41</v>
      </c>
      <c r="E24914">
        <v>1.6444390820028389E-2</v>
      </c>
    </row>
    <row r="24915" spans="1:5" x14ac:dyDescent="0.35">
      <c r="A24915">
        <v>202509</v>
      </c>
      <c r="B24915" t="s">
        <v>62</v>
      </c>
      <c r="C24915" t="s">
        <v>40</v>
      </c>
      <c r="D24915" t="s">
        <v>41</v>
      </c>
      <c r="E24915">
        <v>2.732019725830532E-3</v>
      </c>
    </row>
    <row r="24916" spans="1:5" x14ac:dyDescent="0.35">
      <c r="A24916">
        <v>202509</v>
      </c>
      <c r="B24916" t="s">
        <v>24</v>
      </c>
      <c r="C24916" t="s">
        <v>40</v>
      </c>
      <c r="D24916" t="s">
        <v>41</v>
      </c>
      <c r="E24916">
        <v>3.5914921002725684E-3</v>
      </c>
    </row>
    <row r="24917" spans="1:5" x14ac:dyDescent="0.35">
      <c r="A24917">
        <v>202509</v>
      </c>
      <c r="B24917" t="s">
        <v>25</v>
      </c>
      <c r="C24917" t="s">
        <v>40</v>
      </c>
      <c r="D24917" t="s">
        <v>41</v>
      </c>
      <c r="E24917">
        <v>9.0014686592001635E-3</v>
      </c>
    </row>
    <row r="24918" spans="1:5" x14ac:dyDescent="0.35">
      <c r="A24918">
        <v>202509</v>
      </c>
      <c r="B24918" t="s">
        <v>26</v>
      </c>
      <c r="C24918" t="s">
        <v>40</v>
      </c>
      <c r="D24918" t="s">
        <v>41</v>
      </c>
      <c r="E24918">
        <v>8.8751391270139781E-3</v>
      </c>
    </row>
    <row r="24919" spans="1:5" x14ac:dyDescent="0.35">
      <c r="A24919">
        <v>202509</v>
      </c>
      <c r="B24919" t="s">
        <v>27</v>
      </c>
      <c r="C24919" t="s">
        <v>40</v>
      </c>
      <c r="D24919" t="s">
        <v>41</v>
      </c>
      <c r="E24919">
        <v>1.7058982536104508E-2</v>
      </c>
    </row>
    <row r="24920" spans="1:5" x14ac:dyDescent="0.35">
      <c r="A24920">
        <v>202509</v>
      </c>
      <c r="B24920" t="s">
        <v>28</v>
      </c>
      <c r="C24920" t="s">
        <v>40</v>
      </c>
      <c r="D24920" t="s">
        <v>41</v>
      </c>
      <c r="E24920">
        <v>1.3728470722035967E-2</v>
      </c>
    </row>
    <row r="24921" spans="1:5" x14ac:dyDescent="0.35">
      <c r="A24921">
        <v>202509</v>
      </c>
      <c r="B24921" t="s">
        <v>29</v>
      </c>
      <c r="C24921" t="s">
        <v>40</v>
      </c>
      <c r="D24921" t="s">
        <v>41</v>
      </c>
      <c r="E24921">
        <v>9.2993564115789983E-3</v>
      </c>
    </row>
    <row r="24922" spans="1:5" x14ac:dyDescent="0.35">
      <c r="A24922">
        <v>202509</v>
      </c>
      <c r="B24922" t="s">
        <v>30</v>
      </c>
      <c r="C24922" t="s">
        <v>40</v>
      </c>
      <c r="D24922" t="s">
        <v>41</v>
      </c>
      <c r="E24922">
        <v>1.567358836370096E-2</v>
      </c>
    </row>
    <row r="24923" spans="1:5" x14ac:dyDescent="0.35">
      <c r="A24923">
        <v>202509</v>
      </c>
      <c r="B24923" t="s">
        <v>31</v>
      </c>
      <c r="C24923" t="s">
        <v>40</v>
      </c>
      <c r="D24923" t="s">
        <v>41</v>
      </c>
      <c r="E24923">
        <v>1.7606179172689709E-2</v>
      </c>
    </row>
    <row r="24924" spans="1:5" x14ac:dyDescent="0.35">
      <c r="A24924">
        <v>202509</v>
      </c>
      <c r="B24924" t="s">
        <v>32</v>
      </c>
      <c r="C24924" t="s">
        <v>40</v>
      </c>
      <c r="D24924" t="s">
        <v>41</v>
      </c>
      <c r="E24924">
        <v>1.4453014622595853E-2</v>
      </c>
    </row>
    <row r="24925" spans="1:5" x14ac:dyDescent="0.35">
      <c r="A24925">
        <v>202509</v>
      </c>
      <c r="B24925" t="s">
        <v>33</v>
      </c>
      <c r="C24925" t="s">
        <v>40</v>
      </c>
      <c r="D24925" t="s">
        <v>41</v>
      </c>
      <c r="E24925">
        <v>5.001788334740769E-3</v>
      </c>
    </row>
    <row r="24926" spans="1:5" x14ac:dyDescent="0.35">
      <c r="A24926">
        <v>202509</v>
      </c>
      <c r="B24926" t="s">
        <v>34</v>
      </c>
      <c r="C24926" t="s">
        <v>40</v>
      </c>
      <c r="D24926" t="s">
        <v>41</v>
      </c>
      <c r="E24926">
        <v>1.5965109420537398E-2</v>
      </c>
    </row>
    <row r="24927" spans="1:5" x14ac:dyDescent="0.35">
      <c r="A24927">
        <v>202509</v>
      </c>
      <c r="B24927" t="s">
        <v>35</v>
      </c>
      <c r="C24927" t="s">
        <v>40</v>
      </c>
      <c r="D24927" t="s">
        <v>41</v>
      </c>
      <c r="E24927">
        <v>1.5166429762227845E-2</v>
      </c>
    </row>
    <row r="24928" spans="1:5" x14ac:dyDescent="0.35">
      <c r="A24928">
        <v>202509</v>
      </c>
      <c r="B24928" t="s">
        <v>4</v>
      </c>
      <c r="C24928" t="s">
        <v>42</v>
      </c>
      <c r="D24928" t="s">
        <v>43</v>
      </c>
      <c r="E24928">
        <v>0.99536935539280458</v>
      </c>
    </row>
    <row r="24929" spans="1:5" x14ac:dyDescent="0.35">
      <c r="A24929">
        <v>202509</v>
      </c>
      <c r="B24929" t="s">
        <v>7</v>
      </c>
      <c r="C24929" t="s">
        <v>42</v>
      </c>
      <c r="D24929" t="s">
        <v>43</v>
      </c>
      <c r="E24929">
        <v>1.0311401959717552</v>
      </c>
    </row>
    <row r="24930" spans="1:5" x14ac:dyDescent="0.35">
      <c r="A24930">
        <v>202509</v>
      </c>
      <c r="B24930" t="s">
        <v>8</v>
      </c>
      <c r="C24930" t="s">
        <v>42</v>
      </c>
      <c r="D24930" t="s">
        <v>43</v>
      </c>
      <c r="E24930">
        <v>0.79801637683196891</v>
      </c>
    </row>
    <row r="24931" spans="1:5" x14ac:dyDescent="0.35">
      <c r="A24931">
        <v>202509</v>
      </c>
      <c r="B24931" t="s">
        <v>9</v>
      </c>
      <c r="C24931" t="s">
        <v>42</v>
      </c>
      <c r="D24931" t="s">
        <v>43</v>
      </c>
      <c r="E24931">
        <v>0.47337118229055247</v>
      </c>
    </row>
    <row r="24932" spans="1:5" x14ac:dyDescent="0.35">
      <c r="A24932">
        <v>202509</v>
      </c>
      <c r="B24932" t="s">
        <v>10</v>
      </c>
      <c r="C24932" t="s">
        <v>42</v>
      </c>
      <c r="D24932" t="s">
        <v>43</v>
      </c>
      <c r="E24932">
        <v>0.89078328545944252</v>
      </c>
    </row>
    <row r="24933" spans="1:5" x14ac:dyDescent="0.35">
      <c r="A24933">
        <v>202509</v>
      </c>
      <c r="B24933" t="s">
        <v>11</v>
      </c>
      <c r="C24933" t="s">
        <v>42</v>
      </c>
      <c r="D24933" t="s">
        <v>43</v>
      </c>
      <c r="E24933">
        <v>1.1281881228331336</v>
      </c>
    </row>
    <row r="24934" spans="1:5" x14ac:dyDescent="0.35">
      <c r="A24934">
        <v>202509</v>
      </c>
      <c r="B24934" t="s">
        <v>12</v>
      </c>
      <c r="C24934" t="s">
        <v>42</v>
      </c>
      <c r="D24934" t="s">
        <v>43</v>
      </c>
      <c r="E24934">
        <v>2.9335094024460049</v>
      </c>
    </row>
    <row r="24935" spans="1:5" x14ac:dyDescent="0.35">
      <c r="A24935">
        <v>202509</v>
      </c>
      <c r="B24935" t="s">
        <v>13</v>
      </c>
      <c r="C24935" t="s">
        <v>42</v>
      </c>
      <c r="D24935" t="s">
        <v>43</v>
      </c>
      <c r="E24935">
        <v>1.0603220596748137</v>
      </c>
    </row>
    <row r="24936" spans="1:5" x14ac:dyDescent="0.35">
      <c r="A24936">
        <v>202509</v>
      </c>
      <c r="B24936" t="s">
        <v>14</v>
      </c>
      <c r="C24936" t="s">
        <v>42</v>
      </c>
      <c r="D24936" t="s">
        <v>43</v>
      </c>
      <c r="E24936">
        <v>0.97574486533656157</v>
      </c>
    </row>
    <row r="24937" spans="1:5" x14ac:dyDescent="0.35">
      <c r="A24937">
        <v>202509</v>
      </c>
      <c r="B24937" t="s">
        <v>15</v>
      </c>
      <c r="C24937" t="s">
        <v>42</v>
      </c>
      <c r="D24937" t="s">
        <v>43</v>
      </c>
      <c r="E24937">
        <v>1.0580240726098615</v>
      </c>
    </row>
    <row r="24938" spans="1:5" x14ac:dyDescent="0.35">
      <c r="A24938">
        <v>202509</v>
      </c>
      <c r="B24938" t="s">
        <v>16</v>
      </c>
      <c r="C24938" t="s">
        <v>42</v>
      </c>
      <c r="D24938" t="s">
        <v>43</v>
      </c>
      <c r="E24938">
        <v>1.6388923012640848</v>
      </c>
    </row>
    <row r="24939" spans="1:5" x14ac:dyDescent="0.35">
      <c r="A24939">
        <v>202509</v>
      </c>
      <c r="B24939" t="s">
        <v>17</v>
      </c>
      <c r="C24939" t="s">
        <v>42</v>
      </c>
      <c r="D24939" t="s">
        <v>43</v>
      </c>
      <c r="E24939">
        <v>1.0438013007607696</v>
      </c>
    </row>
    <row r="24940" spans="1:5" x14ac:dyDescent="0.35">
      <c r="A24940">
        <v>202509</v>
      </c>
      <c r="B24940" t="s">
        <v>19</v>
      </c>
      <c r="C24940" t="s">
        <v>42</v>
      </c>
      <c r="D24940" t="s">
        <v>43</v>
      </c>
      <c r="E24940">
        <v>0.62388937726250482</v>
      </c>
    </row>
    <row r="24941" spans="1:5" x14ac:dyDescent="0.35">
      <c r="A24941">
        <v>202509</v>
      </c>
      <c r="B24941" t="s">
        <v>20</v>
      </c>
      <c r="C24941" t="s">
        <v>42</v>
      </c>
      <c r="D24941" t="s">
        <v>43</v>
      </c>
      <c r="E24941">
        <v>0.71606103959808864</v>
      </c>
    </row>
    <row r="24942" spans="1:5" x14ac:dyDescent="0.35">
      <c r="A24942">
        <v>202509</v>
      </c>
      <c r="B24942" t="s">
        <v>21</v>
      </c>
      <c r="C24942" t="s">
        <v>42</v>
      </c>
      <c r="D24942" t="s">
        <v>43</v>
      </c>
      <c r="E24942">
        <v>0.80478221412485684</v>
      </c>
    </row>
    <row r="24943" spans="1:5" x14ac:dyDescent="0.35">
      <c r="A24943">
        <v>202509</v>
      </c>
      <c r="B24943" t="s">
        <v>22</v>
      </c>
      <c r="C24943" t="s">
        <v>42</v>
      </c>
      <c r="D24943" t="s">
        <v>43</v>
      </c>
      <c r="E24943">
        <v>0.68899390843791597</v>
      </c>
    </row>
    <row r="24944" spans="1:5" x14ac:dyDescent="0.35">
      <c r="A24944">
        <v>202509</v>
      </c>
      <c r="B24944" t="s">
        <v>59</v>
      </c>
      <c r="C24944" t="s">
        <v>42</v>
      </c>
      <c r="D24944" t="s">
        <v>43</v>
      </c>
      <c r="E24944">
        <v>1.6663086968422958</v>
      </c>
    </row>
    <row r="24945" spans="1:5" x14ac:dyDescent="0.35">
      <c r="A24945">
        <v>202509</v>
      </c>
      <c r="B24945" t="s">
        <v>23</v>
      </c>
      <c r="C24945" t="s">
        <v>42</v>
      </c>
      <c r="D24945" t="s">
        <v>43</v>
      </c>
      <c r="E24945">
        <v>0.88796572284221587</v>
      </c>
    </row>
    <row r="24946" spans="1:5" x14ac:dyDescent="0.35">
      <c r="A24946">
        <v>202509</v>
      </c>
      <c r="B24946" t="s">
        <v>62</v>
      </c>
      <c r="C24946" t="s">
        <v>42</v>
      </c>
      <c r="D24946" t="s">
        <v>43</v>
      </c>
      <c r="E24946">
        <v>0.74524703229618083</v>
      </c>
    </row>
    <row r="24947" spans="1:5" x14ac:dyDescent="0.35">
      <c r="A24947">
        <v>202509</v>
      </c>
      <c r="B24947" t="s">
        <v>24</v>
      </c>
      <c r="C24947" t="s">
        <v>42</v>
      </c>
      <c r="D24947" t="s">
        <v>43</v>
      </c>
      <c r="E24947">
        <v>0.36045350378670798</v>
      </c>
    </row>
    <row r="24948" spans="1:5" x14ac:dyDescent="0.35">
      <c r="A24948">
        <v>202509</v>
      </c>
      <c r="B24948" t="s">
        <v>25</v>
      </c>
      <c r="C24948" t="s">
        <v>42</v>
      </c>
      <c r="D24948" t="s">
        <v>43</v>
      </c>
      <c r="E24948">
        <v>1.2142089266188869</v>
      </c>
    </row>
    <row r="24949" spans="1:5" x14ac:dyDescent="0.35">
      <c r="A24949">
        <v>202509</v>
      </c>
      <c r="B24949" t="s">
        <v>26</v>
      </c>
      <c r="C24949" t="s">
        <v>42</v>
      </c>
      <c r="D24949" t="s">
        <v>43</v>
      </c>
      <c r="E24949">
        <v>0.7604208300066202</v>
      </c>
    </row>
    <row r="24950" spans="1:5" x14ac:dyDescent="0.35">
      <c r="A24950">
        <v>202509</v>
      </c>
      <c r="B24950" t="s">
        <v>27</v>
      </c>
      <c r="C24950" t="s">
        <v>42</v>
      </c>
      <c r="D24950" t="s">
        <v>43</v>
      </c>
      <c r="E24950">
        <v>0.59192572430911816</v>
      </c>
    </row>
    <row r="24951" spans="1:5" x14ac:dyDescent="0.35">
      <c r="A24951">
        <v>202509</v>
      </c>
      <c r="B24951" t="s">
        <v>28</v>
      </c>
      <c r="C24951" t="s">
        <v>42</v>
      </c>
      <c r="D24951" t="s">
        <v>43</v>
      </c>
      <c r="E24951">
        <v>1.0911306710544824</v>
      </c>
    </row>
    <row r="24952" spans="1:5" x14ac:dyDescent="0.35">
      <c r="A24952">
        <v>202509</v>
      </c>
      <c r="B24952" t="s">
        <v>29</v>
      </c>
      <c r="C24952" t="s">
        <v>42</v>
      </c>
      <c r="D24952" t="s">
        <v>43</v>
      </c>
      <c r="E24952">
        <v>1.6810088235120193</v>
      </c>
    </row>
    <row r="24953" spans="1:5" x14ac:dyDescent="0.35">
      <c r="A24953">
        <v>202509</v>
      </c>
      <c r="B24953" t="s">
        <v>30</v>
      </c>
      <c r="C24953" t="s">
        <v>42</v>
      </c>
      <c r="D24953" t="s">
        <v>43</v>
      </c>
      <c r="E24953">
        <v>0.71655317794928286</v>
      </c>
    </row>
    <row r="24954" spans="1:5" x14ac:dyDescent="0.35">
      <c r="A24954">
        <v>202509</v>
      </c>
      <c r="B24954" t="s">
        <v>31</v>
      </c>
      <c r="C24954" t="s">
        <v>42</v>
      </c>
      <c r="D24954" t="s">
        <v>43</v>
      </c>
      <c r="E24954">
        <v>0.70047199937143878</v>
      </c>
    </row>
    <row r="24955" spans="1:5" x14ac:dyDescent="0.35">
      <c r="A24955">
        <v>202509</v>
      </c>
      <c r="B24955" t="s">
        <v>32</v>
      </c>
      <c r="C24955" t="s">
        <v>42</v>
      </c>
      <c r="D24955" t="s">
        <v>43</v>
      </c>
      <c r="E24955">
        <v>0.64698976494769234</v>
      </c>
    </row>
    <row r="24956" spans="1:5" x14ac:dyDescent="0.35">
      <c r="A24956">
        <v>202509</v>
      </c>
      <c r="B24956" t="s">
        <v>33</v>
      </c>
      <c r="C24956" t="s">
        <v>42</v>
      </c>
      <c r="D24956" t="s">
        <v>43</v>
      </c>
      <c r="E24956">
        <v>1.7090607772426232</v>
      </c>
    </row>
    <row r="24957" spans="1:5" x14ac:dyDescent="0.35">
      <c r="A24957">
        <v>202509</v>
      </c>
      <c r="B24957" t="s">
        <v>34</v>
      </c>
      <c r="C24957" t="s">
        <v>42</v>
      </c>
      <c r="D24957" t="s">
        <v>43</v>
      </c>
      <c r="E24957">
        <v>0.73139555226554354</v>
      </c>
    </row>
    <row r="24958" spans="1:5" x14ac:dyDescent="0.35">
      <c r="A24958">
        <v>202509</v>
      </c>
      <c r="B24958" t="s">
        <v>35</v>
      </c>
      <c r="C24958" t="s">
        <v>42</v>
      </c>
      <c r="D24958" t="s">
        <v>43</v>
      </c>
      <c r="E24958">
        <v>1.1147749954924129</v>
      </c>
    </row>
    <row r="24959" spans="1:5" x14ac:dyDescent="0.35">
      <c r="A24959">
        <v>202509</v>
      </c>
      <c r="B24959" t="s">
        <v>4</v>
      </c>
      <c r="C24959" t="s">
        <v>44</v>
      </c>
      <c r="D24959" t="s">
        <v>45</v>
      </c>
      <c r="E24959">
        <v>0.18924360132301934</v>
      </c>
    </row>
    <row r="24960" spans="1:5" x14ac:dyDescent="0.35">
      <c r="A24960">
        <v>202509</v>
      </c>
      <c r="B24960" t="s">
        <v>7</v>
      </c>
      <c r="C24960" t="s">
        <v>44</v>
      </c>
      <c r="D24960" t="s">
        <v>45</v>
      </c>
      <c r="E24960">
        <v>0.11180465734897264</v>
      </c>
    </row>
    <row r="24961" spans="1:5" x14ac:dyDescent="0.35">
      <c r="A24961">
        <v>202509</v>
      </c>
      <c r="B24961" t="s">
        <v>8</v>
      </c>
      <c r="C24961" t="s">
        <v>44</v>
      </c>
      <c r="D24961" t="s">
        <v>45</v>
      </c>
      <c r="E24961">
        <v>3.2467656473782455E-2</v>
      </c>
    </row>
    <row r="24962" spans="1:5" x14ac:dyDescent="0.35">
      <c r="A24962">
        <v>202509</v>
      </c>
      <c r="B24962" t="s">
        <v>9</v>
      </c>
      <c r="C24962" t="s">
        <v>44</v>
      </c>
      <c r="D24962" t="s">
        <v>45</v>
      </c>
      <c r="E24962">
        <v>7.1881549362951394E-2</v>
      </c>
    </row>
    <row r="24963" spans="1:5" x14ac:dyDescent="0.35">
      <c r="A24963">
        <v>202509</v>
      </c>
      <c r="B24963" t="s">
        <v>10</v>
      </c>
      <c r="C24963" t="s">
        <v>44</v>
      </c>
      <c r="D24963" t="s">
        <v>45</v>
      </c>
      <c r="E24963">
        <v>0.1261937308831533</v>
      </c>
    </row>
    <row r="24964" spans="1:5" x14ac:dyDescent="0.35">
      <c r="A24964">
        <v>202509</v>
      </c>
      <c r="B24964" t="s">
        <v>11</v>
      </c>
      <c r="C24964" t="s">
        <v>44</v>
      </c>
      <c r="D24964" t="s">
        <v>45</v>
      </c>
      <c r="E24964">
        <v>0.31951276794203776</v>
      </c>
    </row>
    <row r="24965" spans="1:5" x14ac:dyDescent="0.35">
      <c r="A24965">
        <v>202509</v>
      </c>
      <c r="B24965" t="s">
        <v>12</v>
      </c>
      <c r="C24965" t="s">
        <v>44</v>
      </c>
      <c r="D24965" t="s">
        <v>45</v>
      </c>
      <c r="E24965">
        <v>0.49252586666288167</v>
      </c>
    </row>
    <row r="24966" spans="1:5" x14ac:dyDescent="0.35">
      <c r="A24966">
        <v>202509</v>
      </c>
      <c r="B24966" t="s">
        <v>13</v>
      </c>
      <c r="C24966" t="s">
        <v>44</v>
      </c>
      <c r="D24966" t="s">
        <v>45</v>
      </c>
      <c r="E24966">
        <v>3.9149709102733798E-2</v>
      </c>
    </row>
    <row r="24967" spans="1:5" x14ac:dyDescent="0.35">
      <c r="A24967">
        <v>202509</v>
      </c>
      <c r="B24967" t="s">
        <v>14</v>
      </c>
      <c r="C24967" t="s">
        <v>44</v>
      </c>
      <c r="D24967" t="s">
        <v>45</v>
      </c>
      <c r="E24967">
        <v>0.1838683550662133</v>
      </c>
    </row>
    <row r="24968" spans="1:5" x14ac:dyDescent="0.35">
      <c r="A24968">
        <v>202509</v>
      </c>
      <c r="B24968" t="s">
        <v>15</v>
      </c>
      <c r="C24968" t="s">
        <v>44</v>
      </c>
      <c r="D24968" t="s">
        <v>45</v>
      </c>
      <c r="E24968">
        <v>0.24762245910848296</v>
      </c>
    </row>
    <row r="24969" spans="1:5" x14ac:dyDescent="0.35">
      <c r="A24969">
        <v>202509</v>
      </c>
      <c r="B24969" t="s">
        <v>16</v>
      </c>
      <c r="C24969" t="s">
        <v>44</v>
      </c>
      <c r="D24969" t="s">
        <v>45</v>
      </c>
      <c r="E24969">
        <v>0.29591762714260272</v>
      </c>
    </row>
    <row r="24970" spans="1:5" x14ac:dyDescent="0.35">
      <c r="A24970">
        <v>202509</v>
      </c>
      <c r="B24970" t="s">
        <v>17</v>
      </c>
      <c r="C24970" t="s">
        <v>44</v>
      </c>
      <c r="D24970" t="s">
        <v>45</v>
      </c>
      <c r="E24970">
        <v>0.28820522699078105</v>
      </c>
    </row>
    <row r="24971" spans="1:5" x14ac:dyDescent="0.35">
      <c r="A24971">
        <v>202509</v>
      </c>
      <c r="B24971" t="s">
        <v>19</v>
      </c>
      <c r="C24971" t="s">
        <v>44</v>
      </c>
      <c r="D24971" t="s">
        <v>45</v>
      </c>
      <c r="E24971">
        <v>7.9764785892216875E-2</v>
      </c>
    </row>
    <row r="24972" spans="1:5" x14ac:dyDescent="0.35">
      <c r="A24972">
        <v>202509</v>
      </c>
      <c r="B24972" t="s">
        <v>20</v>
      </c>
      <c r="C24972" t="s">
        <v>44</v>
      </c>
      <c r="D24972" t="s">
        <v>45</v>
      </c>
      <c r="E24972">
        <v>1.4554171537559609E-2</v>
      </c>
    </row>
    <row r="24973" spans="1:5" x14ac:dyDescent="0.35">
      <c r="A24973">
        <v>202509</v>
      </c>
      <c r="B24973" t="s">
        <v>21</v>
      </c>
      <c r="C24973" t="s">
        <v>44</v>
      </c>
      <c r="D24973" t="s">
        <v>45</v>
      </c>
      <c r="E24973">
        <v>7.0922176172213261E-2</v>
      </c>
    </row>
    <row r="24974" spans="1:5" x14ac:dyDescent="0.35">
      <c r="A24974">
        <v>202509</v>
      </c>
      <c r="B24974" t="s">
        <v>22</v>
      </c>
      <c r="C24974" t="s">
        <v>44</v>
      </c>
      <c r="D24974" t="s">
        <v>45</v>
      </c>
      <c r="E24974">
        <v>0.24297044730824482</v>
      </c>
    </row>
    <row r="24975" spans="1:5" x14ac:dyDescent="0.35">
      <c r="A24975">
        <v>202509</v>
      </c>
      <c r="B24975" t="s">
        <v>59</v>
      </c>
      <c r="C24975" t="s">
        <v>44</v>
      </c>
      <c r="D24975" t="s">
        <v>45</v>
      </c>
      <c r="E24975">
        <v>0.18601911262894999</v>
      </c>
    </row>
    <row r="24976" spans="1:5" x14ac:dyDescent="0.35">
      <c r="A24976">
        <v>202509</v>
      </c>
      <c r="B24976" t="s">
        <v>23</v>
      </c>
      <c r="C24976" t="s">
        <v>44</v>
      </c>
      <c r="D24976" t="s">
        <v>45</v>
      </c>
      <c r="E24976">
        <v>0.21172761429781045</v>
      </c>
    </row>
    <row r="24977" spans="1:5" x14ac:dyDescent="0.35">
      <c r="A24977">
        <v>202509</v>
      </c>
      <c r="B24977" t="s">
        <v>62</v>
      </c>
      <c r="C24977" t="s">
        <v>44</v>
      </c>
      <c r="D24977" t="s">
        <v>45</v>
      </c>
      <c r="E24977">
        <v>5.3512273309585009E-2</v>
      </c>
    </row>
    <row r="24978" spans="1:5" x14ac:dyDescent="0.35">
      <c r="A24978">
        <v>202509</v>
      </c>
      <c r="B24978" t="s">
        <v>24</v>
      </c>
      <c r="C24978" t="s">
        <v>44</v>
      </c>
      <c r="D24978" t="s">
        <v>45</v>
      </c>
      <c r="E24978">
        <v>1.1020754569396874E-2</v>
      </c>
    </row>
    <row r="24979" spans="1:5" x14ac:dyDescent="0.35">
      <c r="A24979">
        <v>202509</v>
      </c>
      <c r="B24979" t="s">
        <v>25</v>
      </c>
      <c r="C24979" t="s">
        <v>44</v>
      </c>
      <c r="D24979" t="s">
        <v>45</v>
      </c>
      <c r="E24979">
        <v>7.7551136465004805E-2</v>
      </c>
    </row>
    <row r="24980" spans="1:5" x14ac:dyDescent="0.35">
      <c r="A24980">
        <v>202509</v>
      </c>
      <c r="B24980" t="s">
        <v>26</v>
      </c>
      <c r="C24980" t="s">
        <v>44</v>
      </c>
      <c r="D24980" t="s">
        <v>45</v>
      </c>
      <c r="E24980">
        <v>5.9032803729676085E-3</v>
      </c>
    </row>
    <row r="24981" spans="1:5" x14ac:dyDescent="0.35">
      <c r="A24981">
        <v>202509</v>
      </c>
      <c r="B24981" t="s">
        <v>27</v>
      </c>
      <c r="C24981" t="s">
        <v>44</v>
      </c>
      <c r="D24981" t="s">
        <v>45</v>
      </c>
      <c r="E24981">
        <v>5.1075283446394809E-2</v>
      </c>
    </row>
    <row r="24982" spans="1:5" x14ac:dyDescent="0.35">
      <c r="A24982">
        <v>202509</v>
      </c>
      <c r="B24982" t="s">
        <v>28</v>
      </c>
      <c r="C24982" t="s">
        <v>44</v>
      </c>
      <c r="D24982" t="s">
        <v>45</v>
      </c>
      <c r="E24982">
        <v>0.15578248670326608</v>
      </c>
    </row>
    <row r="24983" spans="1:5" x14ac:dyDescent="0.35">
      <c r="A24983">
        <v>202509</v>
      </c>
      <c r="B24983" t="s">
        <v>29</v>
      </c>
      <c r="C24983" t="s">
        <v>44</v>
      </c>
      <c r="D24983" t="s">
        <v>45</v>
      </c>
      <c r="E24983">
        <v>0.18613745619351824</v>
      </c>
    </row>
    <row r="24984" spans="1:5" x14ac:dyDescent="0.35">
      <c r="A24984">
        <v>202509</v>
      </c>
      <c r="B24984" t="s">
        <v>30</v>
      </c>
      <c r="C24984" t="s">
        <v>44</v>
      </c>
      <c r="D24984" t="s">
        <v>45</v>
      </c>
      <c r="E24984">
        <v>2.4227880995944313E-2</v>
      </c>
    </row>
    <row r="24985" spans="1:5" x14ac:dyDescent="0.35">
      <c r="A24985">
        <v>202509</v>
      </c>
      <c r="B24985" t="s">
        <v>31</v>
      </c>
      <c r="C24985" t="s">
        <v>44</v>
      </c>
      <c r="D24985" t="s">
        <v>45</v>
      </c>
      <c r="E24985">
        <v>7.3948183489580849E-2</v>
      </c>
    </row>
    <row r="24986" spans="1:5" x14ac:dyDescent="0.35">
      <c r="A24986">
        <v>202509</v>
      </c>
      <c r="B24986" t="s">
        <v>32</v>
      </c>
      <c r="C24986" t="s">
        <v>44</v>
      </c>
      <c r="D24986" t="s">
        <v>45</v>
      </c>
      <c r="E24986">
        <v>1.9617128178645769E-2</v>
      </c>
    </row>
    <row r="24987" spans="1:5" x14ac:dyDescent="0.35">
      <c r="A24987">
        <v>202509</v>
      </c>
      <c r="B24987" t="s">
        <v>33</v>
      </c>
      <c r="C24987" t="s">
        <v>44</v>
      </c>
      <c r="D24987" t="s">
        <v>45</v>
      </c>
      <c r="E24987">
        <v>0.20163138888294388</v>
      </c>
    </row>
    <row r="24988" spans="1:5" x14ac:dyDescent="0.35">
      <c r="A24988">
        <v>202509</v>
      </c>
      <c r="B24988" t="s">
        <v>34</v>
      </c>
      <c r="C24988" t="s">
        <v>44</v>
      </c>
      <c r="D24988" t="s">
        <v>45</v>
      </c>
      <c r="E24988">
        <v>3.2149281643986456E-2</v>
      </c>
    </row>
    <row r="24989" spans="1:5" x14ac:dyDescent="0.35">
      <c r="A24989">
        <v>202509</v>
      </c>
      <c r="B24989" t="s">
        <v>35</v>
      </c>
      <c r="C24989" t="s">
        <v>44</v>
      </c>
      <c r="D24989" t="s">
        <v>45</v>
      </c>
      <c r="E24989">
        <v>0.18642103641473309</v>
      </c>
    </row>
    <row r="24990" spans="1:5" x14ac:dyDescent="0.35">
      <c r="A24990">
        <v>202509</v>
      </c>
      <c r="B24990" t="s">
        <v>4</v>
      </c>
      <c r="C24990" t="s">
        <v>57</v>
      </c>
      <c r="D24990" t="s">
        <v>58</v>
      </c>
      <c r="E24990">
        <v>1.5836707015397602</v>
      </c>
    </row>
    <row r="24991" spans="1:5" x14ac:dyDescent="0.35">
      <c r="A24991">
        <v>202509</v>
      </c>
      <c r="B24991" t="s">
        <v>7</v>
      </c>
      <c r="C24991" t="s">
        <v>57</v>
      </c>
      <c r="D24991" t="s">
        <v>58</v>
      </c>
      <c r="E24991">
        <v>1.9175988961133603</v>
      </c>
    </row>
    <row r="24992" spans="1:5" x14ac:dyDescent="0.35">
      <c r="A24992">
        <v>202509</v>
      </c>
      <c r="B24992" t="s">
        <v>8</v>
      </c>
      <c r="C24992" t="s">
        <v>57</v>
      </c>
      <c r="D24992" t="s">
        <v>58</v>
      </c>
      <c r="E24992">
        <v>2.1357891108630964</v>
      </c>
    </row>
    <row r="24993" spans="1:5" x14ac:dyDescent="0.35">
      <c r="A24993">
        <v>202509</v>
      </c>
      <c r="B24993" t="s">
        <v>9</v>
      </c>
      <c r="C24993" t="s">
        <v>57</v>
      </c>
      <c r="D24993" t="s">
        <v>58</v>
      </c>
      <c r="E24993">
        <v>3.2893129297049115</v>
      </c>
    </row>
    <row r="24994" spans="1:5" x14ac:dyDescent="0.35">
      <c r="A24994">
        <v>202509</v>
      </c>
      <c r="B24994" t="s">
        <v>10</v>
      </c>
      <c r="C24994" t="s">
        <v>57</v>
      </c>
      <c r="D24994" t="s">
        <v>58</v>
      </c>
      <c r="E24994">
        <v>1.3762144788675728</v>
      </c>
    </row>
    <row r="24995" spans="1:5" x14ac:dyDescent="0.35">
      <c r="A24995">
        <v>202509</v>
      </c>
      <c r="B24995" t="s">
        <v>11</v>
      </c>
      <c r="C24995" t="s">
        <v>57</v>
      </c>
      <c r="D24995" t="s">
        <v>58</v>
      </c>
      <c r="E24995">
        <v>1.4770769097710659</v>
      </c>
    </row>
    <row r="24996" spans="1:5" x14ac:dyDescent="0.35">
      <c r="A24996">
        <v>202509</v>
      </c>
      <c r="B24996" t="s">
        <v>12</v>
      </c>
      <c r="C24996" t="s">
        <v>57</v>
      </c>
      <c r="D24996" t="s">
        <v>58</v>
      </c>
      <c r="E24996">
        <v>1.9828812016176554</v>
      </c>
    </row>
    <row r="24997" spans="1:5" x14ac:dyDescent="0.35">
      <c r="A24997">
        <v>202509</v>
      </c>
      <c r="B24997" t="s">
        <v>13</v>
      </c>
      <c r="C24997" t="s">
        <v>57</v>
      </c>
      <c r="D24997" t="s">
        <v>58</v>
      </c>
      <c r="E24997">
        <v>1.7598735620539718</v>
      </c>
    </row>
    <row r="24998" spans="1:5" x14ac:dyDescent="0.35">
      <c r="A24998">
        <v>202509</v>
      </c>
      <c r="B24998" t="s">
        <v>14</v>
      </c>
      <c r="C24998" t="s">
        <v>57</v>
      </c>
      <c r="D24998" t="s">
        <v>58</v>
      </c>
      <c r="E24998">
        <v>1.6442974218396051</v>
      </c>
    </row>
    <row r="24999" spans="1:5" x14ac:dyDescent="0.35">
      <c r="A24999">
        <v>202509</v>
      </c>
      <c r="B24999" t="s">
        <v>15</v>
      </c>
      <c r="C24999" t="s">
        <v>57</v>
      </c>
      <c r="D24999" t="s">
        <v>58</v>
      </c>
      <c r="E24999">
        <v>1.6066400822617402</v>
      </c>
    </row>
    <row r="25000" spans="1:5" x14ac:dyDescent="0.35">
      <c r="A25000">
        <v>202509</v>
      </c>
      <c r="B25000" t="s">
        <v>16</v>
      </c>
      <c r="C25000" t="s">
        <v>57</v>
      </c>
      <c r="D25000" t="s">
        <v>58</v>
      </c>
      <c r="E25000">
        <v>1.6256892878875244</v>
      </c>
    </row>
    <row r="25001" spans="1:5" x14ac:dyDescent="0.35">
      <c r="A25001">
        <v>202509</v>
      </c>
      <c r="B25001" t="s">
        <v>17</v>
      </c>
      <c r="C25001" t="s">
        <v>57</v>
      </c>
      <c r="D25001" t="s">
        <v>58</v>
      </c>
      <c r="E25001">
        <v>1.4623288489652995</v>
      </c>
    </row>
    <row r="25002" spans="1:5" x14ac:dyDescent="0.35">
      <c r="A25002">
        <v>202509</v>
      </c>
      <c r="B25002" t="s">
        <v>19</v>
      </c>
      <c r="C25002" t="s">
        <v>57</v>
      </c>
      <c r="D25002" t="s">
        <v>58</v>
      </c>
      <c r="E25002">
        <v>2.0723460110615424</v>
      </c>
    </row>
    <row r="25003" spans="1:5" x14ac:dyDescent="0.35">
      <c r="A25003">
        <v>202509</v>
      </c>
      <c r="B25003" t="s">
        <v>20</v>
      </c>
      <c r="C25003" t="s">
        <v>57</v>
      </c>
      <c r="D25003" t="s">
        <v>58</v>
      </c>
      <c r="E25003">
        <v>2.1124981729775065</v>
      </c>
    </row>
    <row r="25004" spans="1:5" x14ac:dyDescent="0.35">
      <c r="A25004">
        <v>202509</v>
      </c>
      <c r="B25004" t="s">
        <v>21</v>
      </c>
      <c r="C25004" t="s">
        <v>57</v>
      </c>
      <c r="D25004" t="s">
        <v>58</v>
      </c>
      <c r="E25004">
        <v>2.0619298285973002</v>
      </c>
    </row>
    <row r="25005" spans="1:5" x14ac:dyDescent="0.35">
      <c r="A25005">
        <v>202509</v>
      </c>
      <c r="B25005" t="s">
        <v>22</v>
      </c>
      <c r="C25005" t="s">
        <v>57</v>
      </c>
      <c r="D25005" t="s">
        <v>58</v>
      </c>
      <c r="E25005">
        <v>1.7171416079063511</v>
      </c>
    </row>
    <row r="25006" spans="1:5" x14ac:dyDescent="0.35">
      <c r="A25006">
        <v>202509</v>
      </c>
      <c r="B25006" t="s">
        <v>59</v>
      </c>
      <c r="C25006" t="s">
        <v>57</v>
      </c>
      <c r="D25006" t="s">
        <v>58</v>
      </c>
      <c r="E25006">
        <v>2.1180684248485742</v>
      </c>
    </row>
    <row r="25007" spans="1:5" x14ac:dyDescent="0.35">
      <c r="A25007">
        <v>202509</v>
      </c>
      <c r="B25007" t="s">
        <v>23</v>
      </c>
      <c r="C25007" t="s">
        <v>57</v>
      </c>
      <c r="D25007" t="s">
        <v>58</v>
      </c>
      <c r="E25007">
        <v>1.6767049131637346</v>
      </c>
    </row>
    <row r="25008" spans="1:5" x14ac:dyDescent="0.35">
      <c r="A25008">
        <v>202509</v>
      </c>
      <c r="B25008" t="s">
        <v>62</v>
      </c>
      <c r="C25008" t="s">
        <v>57</v>
      </c>
      <c r="D25008" t="s">
        <v>58</v>
      </c>
      <c r="E25008">
        <v>1.7770041911541812</v>
      </c>
    </row>
    <row r="25009" spans="1:5" x14ac:dyDescent="0.35">
      <c r="A25009">
        <v>202509</v>
      </c>
      <c r="B25009" t="s">
        <v>24</v>
      </c>
      <c r="C25009" t="s">
        <v>57</v>
      </c>
      <c r="D25009" t="s">
        <v>58</v>
      </c>
      <c r="E25009">
        <v>3.8849393116185071</v>
      </c>
    </row>
    <row r="25010" spans="1:5" x14ac:dyDescent="0.35">
      <c r="A25010">
        <v>202509</v>
      </c>
      <c r="B25010" t="s">
        <v>25</v>
      </c>
      <c r="C25010" t="s">
        <v>57</v>
      </c>
      <c r="D25010" t="s">
        <v>58</v>
      </c>
      <c r="E25010">
        <v>1.5398752530728226</v>
      </c>
    </row>
    <row r="25011" spans="1:5" x14ac:dyDescent="0.35">
      <c r="A25011">
        <v>202509</v>
      </c>
      <c r="B25011" t="s">
        <v>26</v>
      </c>
      <c r="C25011" t="s">
        <v>57</v>
      </c>
      <c r="D25011" t="s">
        <v>58</v>
      </c>
      <c r="E25011">
        <v>2.0317285864462695</v>
      </c>
    </row>
    <row r="25012" spans="1:5" x14ac:dyDescent="0.35">
      <c r="A25012">
        <v>202509</v>
      </c>
      <c r="B25012" t="s">
        <v>27</v>
      </c>
      <c r="C25012" t="s">
        <v>57</v>
      </c>
      <c r="D25012" t="s">
        <v>58</v>
      </c>
      <c r="E25012">
        <v>3.670250124706357</v>
      </c>
    </row>
    <row r="25013" spans="1:5" x14ac:dyDescent="0.35">
      <c r="A25013">
        <v>202509</v>
      </c>
      <c r="B25013" t="s">
        <v>28</v>
      </c>
      <c r="C25013" t="s">
        <v>57</v>
      </c>
      <c r="D25013" t="s">
        <v>58</v>
      </c>
      <c r="E25013">
        <v>1.5075706182162765</v>
      </c>
    </row>
    <row r="25014" spans="1:5" x14ac:dyDescent="0.35">
      <c r="A25014">
        <v>202509</v>
      </c>
      <c r="B25014" t="s">
        <v>29</v>
      </c>
      <c r="C25014" t="s">
        <v>57</v>
      </c>
      <c r="D25014" t="s">
        <v>58</v>
      </c>
      <c r="E25014">
        <v>1.321336646871462</v>
      </c>
    </row>
    <row r="25015" spans="1:5" x14ac:dyDescent="0.35">
      <c r="A25015">
        <v>202509</v>
      </c>
      <c r="B25015" t="s">
        <v>30</v>
      </c>
      <c r="C25015" t="s">
        <v>57</v>
      </c>
      <c r="D25015" t="s">
        <v>58</v>
      </c>
      <c r="E25015">
        <v>2.3579888686813151</v>
      </c>
    </row>
    <row r="25016" spans="1:5" x14ac:dyDescent="0.35">
      <c r="A25016">
        <v>202509</v>
      </c>
      <c r="B25016" t="s">
        <v>31</v>
      </c>
      <c r="C25016" t="s">
        <v>57</v>
      </c>
      <c r="D25016" t="s">
        <v>58</v>
      </c>
      <c r="E25016">
        <v>2.466258823803487</v>
      </c>
    </row>
    <row r="25017" spans="1:5" x14ac:dyDescent="0.35">
      <c r="A25017">
        <v>202509</v>
      </c>
      <c r="B25017" t="s">
        <v>32</v>
      </c>
      <c r="C25017" t="s">
        <v>57</v>
      </c>
      <c r="D25017" t="s">
        <v>58</v>
      </c>
      <c r="E25017">
        <v>2.6823525752862252</v>
      </c>
    </row>
    <row r="25018" spans="1:5" x14ac:dyDescent="0.35">
      <c r="A25018">
        <v>202509</v>
      </c>
      <c r="B25018" t="s">
        <v>33</v>
      </c>
      <c r="C25018" t="s">
        <v>57</v>
      </c>
      <c r="D25018" t="s">
        <v>58</v>
      </c>
      <c r="E25018">
        <v>1.6670806767595834</v>
      </c>
    </row>
    <row r="25019" spans="1:5" x14ac:dyDescent="0.35">
      <c r="A25019">
        <v>202509</v>
      </c>
      <c r="B25019" t="s">
        <v>34</v>
      </c>
      <c r="C25019" t="s">
        <v>57</v>
      </c>
      <c r="D25019" t="s">
        <v>58</v>
      </c>
      <c r="E25019">
        <v>2.5088663361652386</v>
      </c>
    </row>
    <row r="25020" spans="1:5" x14ac:dyDescent="0.35">
      <c r="A25020">
        <v>202509</v>
      </c>
      <c r="B25020" t="s">
        <v>35</v>
      </c>
      <c r="C25020" t="s">
        <v>57</v>
      </c>
      <c r="D25020" t="s">
        <v>58</v>
      </c>
      <c r="E25020">
        <v>1.5965407033352728</v>
      </c>
    </row>
    <row r="25021" spans="1:5" x14ac:dyDescent="0.35">
      <c r="A25021">
        <v>202509</v>
      </c>
      <c r="B25021" t="s">
        <v>4</v>
      </c>
      <c r="C25021" t="s">
        <v>63</v>
      </c>
      <c r="D25021" t="s">
        <v>64</v>
      </c>
      <c r="E25021">
        <v>1.3800048532557101</v>
      </c>
    </row>
    <row r="25022" spans="1:5" x14ac:dyDescent="0.35">
      <c r="A25022">
        <v>202509</v>
      </c>
      <c r="B25022" t="s">
        <v>7</v>
      </c>
      <c r="C25022" t="s">
        <v>63</v>
      </c>
      <c r="D25022" t="s">
        <v>64</v>
      </c>
      <c r="E25022">
        <v>1.2924821429755597</v>
      </c>
    </row>
    <row r="25023" spans="1:5" x14ac:dyDescent="0.35">
      <c r="A25023">
        <v>202509</v>
      </c>
      <c r="B25023" t="s">
        <v>8</v>
      </c>
      <c r="C25023" t="s">
        <v>63</v>
      </c>
      <c r="D25023" t="s">
        <v>64</v>
      </c>
      <c r="E25023">
        <v>1.6344107846823968</v>
      </c>
    </row>
    <row r="25024" spans="1:5" x14ac:dyDescent="0.35">
      <c r="A25024">
        <v>202509</v>
      </c>
      <c r="B25024" t="s">
        <v>9</v>
      </c>
      <c r="C25024" t="s">
        <v>63</v>
      </c>
      <c r="D25024" t="s">
        <v>64</v>
      </c>
      <c r="E25024">
        <v>1.9057642829113945</v>
      </c>
    </row>
    <row r="25025" spans="1:5" x14ac:dyDescent="0.35">
      <c r="A25025">
        <v>202509</v>
      </c>
      <c r="B25025" t="s">
        <v>10</v>
      </c>
      <c r="C25025" t="s">
        <v>63</v>
      </c>
      <c r="D25025" t="s">
        <v>64</v>
      </c>
      <c r="E25025">
        <v>1.5336733787952321</v>
      </c>
    </row>
    <row r="25026" spans="1:5" x14ac:dyDescent="0.35">
      <c r="A25026">
        <v>202509</v>
      </c>
      <c r="B25026" t="s">
        <v>11</v>
      </c>
      <c r="C25026" t="s">
        <v>63</v>
      </c>
      <c r="D25026" t="s">
        <v>64</v>
      </c>
      <c r="E25026">
        <v>1.2235093053490429</v>
      </c>
    </row>
    <row r="25027" spans="1:5" x14ac:dyDescent="0.35">
      <c r="A25027">
        <v>202509</v>
      </c>
      <c r="B25027" t="s">
        <v>12</v>
      </c>
      <c r="C25027" t="s">
        <v>63</v>
      </c>
      <c r="D25027" t="s">
        <v>64</v>
      </c>
      <c r="E25027">
        <v>1.247947537888128</v>
      </c>
    </row>
    <row r="25028" spans="1:5" x14ac:dyDescent="0.35">
      <c r="A25028">
        <v>202509</v>
      </c>
      <c r="B25028" t="s">
        <v>13</v>
      </c>
      <c r="C25028" t="s">
        <v>63</v>
      </c>
      <c r="D25028" t="s">
        <v>64</v>
      </c>
      <c r="E25028">
        <v>1.3855850071801832</v>
      </c>
    </row>
    <row r="25029" spans="1:5" x14ac:dyDescent="0.35">
      <c r="A25029">
        <v>202509</v>
      </c>
      <c r="B25029" t="s">
        <v>14</v>
      </c>
      <c r="C25029" t="s">
        <v>63</v>
      </c>
      <c r="D25029" t="s">
        <v>64</v>
      </c>
      <c r="E25029">
        <v>1.3285699657847232</v>
      </c>
    </row>
    <row r="25030" spans="1:5" x14ac:dyDescent="0.35">
      <c r="A25030">
        <v>202509</v>
      </c>
      <c r="B25030" t="s">
        <v>15</v>
      </c>
      <c r="C25030" t="s">
        <v>63</v>
      </c>
      <c r="D25030" t="s">
        <v>64</v>
      </c>
      <c r="E25030">
        <v>1.2679052523962973</v>
      </c>
    </row>
    <row r="25031" spans="1:5" x14ac:dyDescent="0.35">
      <c r="A25031">
        <v>202509</v>
      </c>
      <c r="B25031" t="s">
        <v>16</v>
      </c>
      <c r="C25031" t="s">
        <v>63</v>
      </c>
      <c r="D25031" t="s">
        <v>64</v>
      </c>
      <c r="E25031">
        <v>1.2416073685354687</v>
      </c>
    </row>
    <row r="25032" spans="1:5" x14ac:dyDescent="0.35">
      <c r="A25032">
        <v>202509</v>
      </c>
      <c r="B25032" t="s">
        <v>17</v>
      </c>
      <c r="C25032" t="s">
        <v>63</v>
      </c>
      <c r="D25032" t="s">
        <v>64</v>
      </c>
      <c r="E25032">
        <v>1.1512726543193517</v>
      </c>
    </row>
    <row r="25033" spans="1:5" x14ac:dyDescent="0.35">
      <c r="A25033">
        <v>202509</v>
      </c>
      <c r="B25033" t="s">
        <v>19</v>
      </c>
      <c r="C25033" t="s">
        <v>63</v>
      </c>
      <c r="D25033" t="s">
        <v>64</v>
      </c>
      <c r="E25033">
        <v>1.3622932947444257</v>
      </c>
    </row>
    <row r="25034" spans="1:5" x14ac:dyDescent="0.35">
      <c r="A25034">
        <v>202509</v>
      </c>
      <c r="B25034" t="s">
        <v>20</v>
      </c>
      <c r="C25034" t="s">
        <v>63</v>
      </c>
      <c r="D25034" t="s">
        <v>64</v>
      </c>
      <c r="E25034">
        <v>1.710498041425901</v>
      </c>
    </row>
    <row r="25035" spans="1:5" x14ac:dyDescent="0.35">
      <c r="A25035">
        <v>202509</v>
      </c>
      <c r="B25035" t="s">
        <v>21</v>
      </c>
      <c r="C25035" t="s">
        <v>63</v>
      </c>
      <c r="D25035" t="s">
        <v>64</v>
      </c>
      <c r="E25035">
        <v>1.4646287684199852</v>
      </c>
    </row>
    <row r="25036" spans="1:5" x14ac:dyDescent="0.35">
      <c r="A25036">
        <v>202509</v>
      </c>
      <c r="B25036" t="s">
        <v>22</v>
      </c>
      <c r="C25036" t="s">
        <v>63</v>
      </c>
      <c r="D25036" t="s">
        <v>64</v>
      </c>
      <c r="E25036">
        <v>1.5979528278096293</v>
      </c>
    </row>
    <row r="25037" spans="1:5" x14ac:dyDescent="0.35">
      <c r="A25037">
        <v>202509</v>
      </c>
      <c r="B25037" t="s">
        <v>59</v>
      </c>
      <c r="C25037" t="s">
        <v>63</v>
      </c>
      <c r="D25037" t="s">
        <v>64</v>
      </c>
      <c r="E25037">
        <v>1.2762193471722545</v>
      </c>
    </row>
    <row r="25038" spans="1:5" x14ac:dyDescent="0.35">
      <c r="A25038">
        <v>202509</v>
      </c>
      <c r="B25038" t="s">
        <v>23</v>
      </c>
      <c r="C25038" t="s">
        <v>63</v>
      </c>
      <c r="D25038" t="s">
        <v>64</v>
      </c>
      <c r="E25038">
        <v>1.3181826835706409</v>
      </c>
    </row>
    <row r="25039" spans="1:5" x14ac:dyDescent="0.35">
      <c r="A25039">
        <v>202509</v>
      </c>
      <c r="B25039" t="s">
        <v>62</v>
      </c>
      <c r="C25039" t="s">
        <v>63</v>
      </c>
      <c r="D25039" t="s">
        <v>64</v>
      </c>
      <c r="E25039">
        <v>1.5494652828032278</v>
      </c>
    </row>
    <row r="25040" spans="1:5" x14ac:dyDescent="0.35">
      <c r="A25040">
        <v>202509</v>
      </c>
      <c r="B25040" t="s">
        <v>24</v>
      </c>
      <c r="C25040" t="s">
        <v>63</v>
      </c>
      <c r="D25040" t="s">
        <v>64</v>
      </c>
      <c r="E25040">
        <v>1.8007018935894519</v>
      </c>
    </row>
    <row r="25041" spans="1:5" x14ac:dyDescent="0.35">
      <c r="A25041">
        <v>202509</v>
      </c>
      <c r="B25041" t="s">
        <v>25</v>
      </c>
      <c r="C25041" t="s">
        <v>63</v>
      </c>
      <c r="D25041" t="s">
        <v>64</v>
      </c>
      <c r="E25041">
        <v>1.2453010856683928</v>
      </c>
    </row>
    <row r="25042" spans="1:5" x14ac:dyDescent="0.35">
      <c r="A25042">
        <v>202509</v>
      </c>
      <c r="B25042" t="s">
        <v>26</v>
      </c>
      <c r="C25042" t="s">
        <v>63</v>
      </c>
      <c r="D25042" t="s">
        <v>64</v>
      </c>
      <c r="E25042">
        <v>1.324119539875245</v>
      </c>
    </row>
    <row r="25043" spans="1:5" x14ac:dyDescent="0.35">
      <c r="A25043">
        <v>202509</v>
      </c>
      <c r="B25043" t="s">
        <v>27</v>
      </c>
      <c r="C25043" t="s">
        <v>63</v>
      </c>
      <c r="D25043" t="s">
        <v>64</v>
      </c>
      <c r="E25043">
        <v>1.8701002150710682</v>
      </c>
    </row>
    <row r="25044" spans="1:5" x14ac:dyDescent="0.35">
      <c r="A25044">
        <v>202509</v>
      </c>
      <c r="B25044" t="s">
        <v>28</v>
      </c>
      <c r="C25044" t="s">
        <v>63</v>
      </c>
      <c r="D25044" t="s">
        <v>64</v>
      </c>
      <c r="E25044">
        <v>1.34532092882625</v>
      </c>
    </row>
    <row r="25045" spans="1:5" x14ac:dyDescent="0.35">
      <c r="A25045">
        <v>202509</v>
      </c>
      <c r="B25045" t="s">
        <v>29</v>
      </c>
      <c r="C25045" t="s">
        <v>63</v>
      </c>
      <c r="D25045" t="s">
        <v>64</v>
      </c>
      <c r="E25045">
        <v>1.1831036018380978</v>
      </c>
    </row>
    <row r="25046" spans="1:5" x14ac:dyDescent="0.35">
      <c r="A25046">
        <v>202509</v>
      </c>
      <c r="B25046" t="s">
        <v>30</v>
      </c>
      <c r="C25046" t="s">
        <v>63</v>
      </c>
      <c r="D25046" t="s">
        <v>64</v>
      </c>
      <c r="E25046">
        <v>1.5787671716982521</v>
      </c>
    </row>
    <row r="25047" spans="1:5" x14ac:dyDescent="0.35">
      <c r="A25047">
        <v>202509</v>
      </c>
      <c r="B25047" t="s">
        <v>31</v>
      </c>
      <c r="C25047" t="s">
        <v>63</v>
      </c>
      <c r="D25047" t="s">
        <v>64</v>
      </c>
      <c r="E25047">
        <v>1.5606253845685161</v>
      </c>
    </row>
    <row r="25048" spans="1:5" x14ac:dyDescent="0.35">
      <c r="A25048">
        <v>202509</v>
      </c>
      <c r="B25048" t="s">
        <v>32</v>
      </c>
      <c r="C25048" t="s">
        <v>63</v>
      </c>
      <c r="D25048" t="s">
        <v>64</v>
      </c>
      <c r="E25048">
        <v>2.0087433433821706</v>
      </c>
    </row>
    <row r="25049" spans="1:5" x14ac:dyDescent="0.35">
      <c r="A25049">
        <v>202509</v>
      </c>
      <c r="B25049" t="s">
        <v>33</v>
      </c>
      <c r="C25049" t="s">
        <v>63</v>
      </c>
      <c r="D25049" t="s">
        <v>64</v>
      </c>
      <c r="E25049">
        <v>1.2414856245694263</v>
      </c>
    </row>
    <row r="25050" spans="1:5" x14ac:dyDescent="0.35">
      <c r="A25050">
        <v>202509</v>
      </c>
      <c r="B25050" t="s">
        <v>34</v>
      </c>
      <c r="C25050" t="s">
        <v>63</v>
      </c>
      <c r="D25050" t="s">
        <v>64</v>
      </c>
      <c r="E25050">
        <v>1.6456794778722601</v>
      </c>
    </row>
    <row r="25051" spans="1:5" x14ac:dyDescent="0.35">
      <c r="A25051">
        <v>202509</v>
      </c>
      <c r="B25051" t="s">
        <v>35</v>
      </c>
      <c r="C25051" t="s">
        <v>63</v>
      </c>
      <c r="D25051" t="s">
        <v>64</v>
      </c>
      <c r="E25051">
        <v>1.3141700519349078</v>
      </c>
    </row>
    <row r="25052" spans="1:5" x14ac:dyDescent="0.35">
      <c r="A25052">
        <v>202509</v>
      </c>
      <c r="B25052" t="s">
        <v>4</v>
      </c>
      <c r="C25052" t="s">
        <v>417</v>
      </c>
      <c r="D25052" t="s">
        <v>418</v>
      </c>
      <c r="E25052">
        <v>0.10502843881343447</v>
      </c>
    </row>
    <row r="25053" spans="1:5" x14ac:dyDescent="0.35">
      <c r="A25053">
        <v>202509</v>
      </c>
      <c r="B25053" t="s">
        <v>7</v>
      </c>
      <c r="C25053" t="s">
        <v>417</v>
      </c>
      <c r="D25053" t="s">
        <v>418</v>
      </c>
      <c r="E25053">
        <v>9.7354651469697712E-2</v>
      </c>
    </row>
    <row r="25054" spans="1:5" x14ac:dyDescent="0.35">
      <c r="A25054">
        <v>202509</v>
      </c>
      <c r="B25054" t="s">
        <v>8</v>
      </c>
      <c r="C25054" t="s">
        <v>417</v>
      </c>
      <c r="D25054" t="s">
        <v>418</v>
      </c>
      <c r="E25054">
        <v>0.17443038372029476</v>
      </c>
    </row>
    <row r="25055" spans="1:5" x14ac:dyDescent="0.35">
      <c r="A25055">
        <v>202509</v>
      </c>
      <c r="B25055" t="s">
        <v>9</v>
      </c>
      <c r="C25055" t="s">
        <v>417</v>
      </c>
      <c r="D25055" t="s">
        <v>418</v>
      </c>
      <c r="E25055">
        <v>0.12953022530158226</v>
      </c>
    </row>
    <row r="25056" spans="1:5" x14ac:dyDescent="0.35">
      <c r="A25056">
        <v>202509</v>
      </c>
      <c r="B25056" t="s">
        <v>10</v>
      </c>
      <c r="C25056" t="s">
        <v>417</v>
      </c>
      <c r="D25056" t="s">
        <v>418</v>
      </c>
      <c r="E25056">
        <v>0.16307429782730951</v>
      </c>
    </row>
    <row r="25057" spans="1:5" x14ac:dyDescent="0.35">
      <c r="A25057">
        <v>202509</v>
      </c>
      <c r="B25057" t="s">
        <v>11</v>
      </c>
      <c r="C25057" t="s">
        <v>417</v>
      </c>
      <c r="D25057" t="s">
        <v>418</v>
      </c>
      <c r="E25057">
        <v>7.3483546983932044E-2</v>
      </c>
    </row>
    <row r="25058" spans="1:5" x14ac:dyDescent="0.35">
      <c r="A25058">
        <v>202509</v>
      </c>
      <c r="B25058" t="s">
        <v>12</v>
      </c>
      <c r="C25058" t="s">
        <v>417</v>
      </c>
      <c r="D25058" t="s">
        <v>418</v>
      </c>
      <c r="E25058">
        <v>0.11892792538346394</v>
      </c>
    </row>
    <row r="25059" spans="1:5" x14ac:dyDescent="0.35">
      <c r="A25059">
        <v>202509</v>
      </c>
      <c r="B25059" t="s">
        <v>13</v>
      </c>
      <c r="C25059" t="s">
        <v>417</v>
      </c>
      <c r="D25059" t="s">
        <v>418</v>
      </c>
      <c r="E25059">
        <v>0.1443810537541271</v>
      </c>
    </row>
    <row r="25060" spans="1:5" x14ac:dyDescent="0.35">
      <c r="A25060">
        <v>202509</v>
      </c>
      <c r="B25060" t="s">
        <v>14</v>
      </c>
      <c r="C25060" t="s">
        <v>417</v>
      </c>
      <c r="D25060" t="s">
        <v>418</v>
      </c>
      <c r="E25060">
        <v>0.14899647649330436</v>
      </c>
    </row>
    <row r="25061" spans="1:5" x14ac:dyDescent="0.35">
      <c r="A25061">
        <v>202509</v>
      </c>
      <c r="B25061" t="s">
        <v>15</v>
      </c>
      <c r="C25061" t="s">
        <v>417</v>
      </c>
      <c r="D25061" t="s">
        <v>418</v>
      </c>
      <c r="E25061">
        <v>0.10656253054715295</v>
      </c>
    </row>
    <row r="25062" spans="1:5" x14ac:dyDescent="0.35">
      <c r="A25062">
        <v>202509</v>
      </c>
      <c r="B25062" t="s">
        <v>16</v>
      </c>
      <c r="C25062" t="s">
        <v>417</v>
      </c>
      <c r="D25062" t="s">
        <v>418</v>
      </c>
      <c r="E25062">
        <v>0.13156035365469579</v>
      </c>
    </row>
    <row r="25063" spans="1:5" x14ac:dyDescent="0.35">
      <c r="A25063">
        <v>202509</v>
      </c>
      <c r="B25063" t="s">
        <v>17</v>
      </c>
      <c r="C25063" t="s">
        <v>417</v>
      </c>
      <c r="D25063" t="s">
        <v>418</v>
      </c>
      <c r="E25063">
        <v>6.924508108358858E-2</v>
      </c>
    </row>
    <row r="25064" spans="1:5" x14ac:dyDescent="0.35">
      <c r="A25064">
        <v>202509</v>
      </c>
      <c r="B25064" t="s">
        <v>19</v>
      </c>
      <c r="C25064" t="s">
        <v>417</v>
      </c>
      <c r="D25064" t="s">
        <v>418</v>
      </c>
      <c r="E25064">
        <v>0.12969186608673508</v>
      </c>
    </row>
    <row r="25065" spans="1:5" x14ac:dyDescent="0.35">
      <c r="A25065">
        <v>202509</v>
      </c>
      <c r="B25065" t="s">
        <v>20</v>
      </c>
      <c r="C25065" t="s">
        <v>417</v>
      </c>
      <c r="D25065" t="s">
        <v>418</v>
      </c>
      <c r="E25065">
        <v>0.16940826825395433</v>
      </c>
    </row>
    <row r="25066" spans="1:5" x14ac:dyDescent="0.35">
      <c r="A25066">
        <v>202509</v>
      </c>
      <c r="B25066" t="s">
        <v>21</v>
      </c>
      <c r="C25066" t="s">
        <v>417</v>
      </c>
      <c r="D25066" t="s">
        <v>418</v>
      </c>
      <c r="E25066">
        <v>0.19577724636213167</v>
      </c>
    </row>
    <row r="25067" spans="1:5" x14ac:dyDescent="0.35">
      <c r="A25067">
        <v>202509</v>
      </c>
      <c r="B25067" t="s">
        <v>22</v>
      </c>
      <c r="C25067" t="s">
        <v>417</v>
      </c>
      <c r="D25067" t="s">
        <v>418</v>
      </c>
      <c r="E25067">
        <v>0.1107211757566902</v>
      </c>
    </row>
    <row r="25068" spans="1:5" x14ac:dyDescent="0.35">
      <c r="A25068">
        <v>202509</v>
      </c>
      <c r="B25068" t="s">
        <v>59</v>
      </c>
      <c r="C25068" t="s">
        <v>417</v>
      </c>
      <c r="D25068" t="s">
        <v>418</v>
      </c>
      <c r="E25068">
        <v>0.13112892603751081</v>
      </c>
    </row>
    <row r="25069" spans="1:5" x14ac:dyDescent="0.35">
      <c r="A25069">
        <v>202509</v>
      </c>
      <c r="B25069" t="s">
        <v>23</v>
      </c>
      <c r="C25069" t="s">
        <v>417</v>
      </c>
      <c r="D25069" t="s">
        <v>418</v>
      </c>
      <c r="E25069">
        <v>0.152594220757168</v>
      </c>
    </row>
    <row r="25070" spans="1:5" x14ac:dyDescent="0.35">
      <c r="A25070">
        <v>202509</v>
      </c>
      <c r="B25070" t="s">
        <v>62</v>
      </c>
      <c r="C25070" t="s">
        <v>417</v>
      </c>
      <c r="D25070" t="s">
        <v>418</v>
      </c>
      <c r="E25070">
        <v>7.6087465057810555E-2</v>
      </c>
    </row>
    <row r="25071" spans="1:5" x14ac:dyDescent="0.35">
      <c r="A25071">
        <v>202509</v>
      </c>
      <c r="B25071" t="s">
        <v>24</v>
      </c>
      <c r="C25071" t="s">
        <v>417</v>
      </c>
      <c r="D25071" t="s">
        <v>418</v>
      </c>
      <c r="E25071">
        <v>0.18105218665993775</v>
      </c>
    </row>
    <row r="25072" spans="1:5" x14ac:dyDescent="0.35">
      <c r="A25072">
        <v>202509</v>
      </c>
      <c r="B25072" t="s">
        <v>25</v>
      </c>
      <c r="C25072" t="s">
        <v>417</v>
      </c>
      <c r="D25072" t="s">
        <v>418</v>
      </c>
      <c r="E25072">
        <v>0.10297023327901726</v>
      </c>
    </row>
    <row r="25073" spans="1:5" x14ac:dyDescent="0.35">
      <c r="A25073">
        <v>202509</v>
      </c>
      <c r="B25073" t="s">
        <v>26</v>
      </c>
      <c r="C25073" t="s">
        <v>417</v>
      </c>
      <c r="D25073" t="s">
        <v>418</v>
      </c>
      <c r="E25073">
        <v>0.14671573892239415</v>
      </c>
    </row>
    <row r="25074" spans="1:5" x14ac:dyDescent="0.35">
      <c r="A25074">
        <v>202509</v>
      </c>
      <c r="B25074" t="s">
        <v>27</v>
      </c>
      <c r="C25074" t="s">
        <v>417</v>
      </c>
      <c r="D25074" t="s">
        <v>418</v>
      </c>
      <c r="E25074">
        <v>0.10214586897956121</v>
      </c>
    </row>
    <row r="25075" spans="1:5" x14ac:dyDescent="0.35">
      <c r="A25075">
        <v>202509</v>
      </c>
      <c r="B25075" t="s">
        <v>28</v>
      </c>
      <c r="C25075" t="s">
        <v>417</v>
      </c>
      <c r="D25075" t="s">
        <v>418</v>
      </c>
      <c r="E25075">
        <v>0.10604715018325342</v>
      </c>
    </row>
    <row r="25076" spans="1:5" x14ac:dyDescent="0.35">
      <c r="A25076">
        <v>202509</v>
      </c>
      <c r="B25076" t="s">
        <v>29</v>
      </c>
      <c r="C25076" t="s">
        <v>417</v>
      </c>
      <c r="D25076" t="s">
        <v>418</v>
      </c>
      <c r="E25076">
        <v>0.14077121545521995</v>
      </c>
    </row>
    <row r="25077" spans="1:5" x14ac:dyDescent="0.35">
      <c r="A25077">
        <v>202509</v>
      </c>
      <c r="B25077" t="s">
        <v>30</v>
      </c>
      <c r="C25077" t="s">
        <v>417</v>
      </c>
      <c r="D25077" t="s">
        <v>418</v>
      </c>
      <c r="E25077">
        <v>0.19718740527761003</v>
      </c>
    </row>
    <row r="25078" spans="1:5" x14ac:dyDescent="0.35">
      <c r="A25078">
        <v>202509</v>
      </c>
      <c r="B25078" t="s">
        <v>31</v>
      </c>
      <c r="C25078" t="s">
        <v>417</v>
      </c>
      <c r="D25078" t="s">
        <v>418</v>
      </c>
      <c r="E25078">
        <v>0.17083604766738325</v>
      </c>
    </row>
    <row r="25079" spans="1:5" x14ac:dyDescent="0.35">
      <c r="A25079">
        <v>202509</v>
      </c>
      <c r="B25079" t="s">
        <v>32</v>
      </c>
      <c r="C25079" t="s">
        <v>417</v>
      </c>
      <c r="D25079" t="s">
        <v>418</v>
      </c>
      <c r="E25079">
        <v>0.1973591428229339</v>
      </c>
    </row>
    <row r="25080" spans="1:5" x14ac:dyDescent="0.35">
      <c r="A25080">
        <v>202509</v>
      </c>
      <c r="B25080" t="s">
        <v>33</v>
      </c>
      <c r="C25080" t="s">
        <v>417</v>
      </c>
      <c r="D25080" t="s">
        <v>418</v>
      </c>
      <c r="E25080">
        <v>0.13050257564095566</v>
      </c>
    </row>
    <row r="25081" spans="1:5" x14ac:dyDescent="0.35">
      <c r="A25081">
        <v>202509</v>
      </c>
      <c r="B25081" t="s">
        <v>34</v>
      </c>
      <c r="C25081" t="s">
        <v>417</v>
      </c>
      <c r="D25081" t="s">
        <v>418</v>
      </c>
      <c r="E25081">
        <v>0.14727915452356516</v>
      </c>
    </row>
    <row r="25082" spans="1:5" x14ac:dyDescent="0.35">
      <c r="A25082">
        <v>202509</v>
      </c>
      <c r="B25082" t="s">
        <v>35</v>
      </c>
      <c r="C25082" t="s">
        <v>417</v>
      </c>
      <c r="D25082" t="s">
        <v>418</v>
      </c>
      <c r="E25082">
        <v>0.13712048564815271</v>
      </c>
    </row>
    <row r="25083" spans="1:5" x14ac:dyDescent="0.35">
      <c r="A25083">
        <v>202509</v>
      </c>
      <c r="B25083" t="s">
        <v>4</v>
      </c>
      <c r="C25083" t="s">
        <v>419</v>
      </c>
      <c r="D25083" t="s">
        <v>420</v>
      </c>
      <c r="E25083">
        <v>0.52913781909157442</v>
      </c>
    </row>
    <row r="25084" spans="1:5" x14ac:dyDescent="0.35">
      <c r="A25084">
        <v>202509</v>
      </c>
      <c r="B25084" t="s">
        <v>7</v>
      </c>
      <c r="C25084" t="s">
        <v>419</v>
      </c>
      <c r="D25084" t="s">
        <v>420</v>
      </c>
      <c r="E25084">
        <v>0.50313729957312159</v>
      </c>
    </row>
    <row r="25085" spans="1:5" x14ac:dyDescent="0.35">
      <c r="A25085">
        <v>202509</v>
      </c>
      <c r="B25085" t="s">
        <v>8</v>
      </c>
      <c r="C25085" t="s">
        <v>419</v>
      </c>
      <c r="D25085" t="s">
        <v>420</v>
      </c>
      <c r="E25085">
        <v>0.31509219635257096</v>
      </c>
    </row>
    <row r="25086" spans="1:5" x14ac:dyDescent="0.35">
      <c r="A25086">
        <v>202509</v>
      </c>
      <c r="B25086" t="s">
        <v>9</v>
      </c>
      <c r="C25086" t="s">
        <v>419</v>
      </c>
      <c r="D25086" t="s">
        <v>420</v>
      </c>
      <c r="E25086">
        <v>0.44080023166970389</v>
      </c>
    </row>
    <row r="25087" spans="1:5" x14ac:dyDescent="0.35">
      <c r="A25087">
        <v>202509</v>
      </c>
      <c r="B25087" t="s">
        <v>10</v>
      </c>
      <c r="C25087" t="s">
        <v>419</v>
      </c>
      <c r="D25087" t="s">
        <v>420</v>
      </c>
      <c r="E25087">
        <v>0.45330856017154736</v>
      </c>
    </row>
    <row r="25088" spans="1:5" x14ac:dyDescent="0.35">
      <c r="A25088">
        <v>202509</v>
      </c>
      <c r="B25088" t="s">
        <v>11</v>
      </c>
      <c r="C25088" t="s">
        <v>419</v>
      </c>
      <c r="D25088" t="s">
        <v>420</v>
      </c>
      <c r="E25088">
        <v>0.57576527357350638</v>
      </c>
    </row>
    <row r="25089" spans="1:5" x14ac:dyDescent="0.35">
      <c r="A25089">
        <v>202509</v>
      </c>
      <c r="B25089" t="s">
        <v>12</v>
      </c>
      <c r="C25089" t="s">
        <v>419</v>
      </c>
      <c r="D25089" t="s">
        <v>420</v>
      </c>
      <c r="E25089">
        <v>0.44875645457196334</v>
      </c>
    </row>
    <row r="25090" spans="1:5" x14ac:dyDescent="0.35">
      <c r="A25090">
        <v>202509</v>
      </c>
      <c r="B25090" t="s">
        <v>13</v>
      </c>
      <c r="C25090" t="s">
        <v>419</v>
      </c>
      <c r="D25090" t="s">
        <v>420</v>
      </c>
      <c r="E25090">
        <v>0.46203453101446901</v>
      </c>
    </row>
    <row r="25091" spans="1:5" x14ac:dyDescent="0.35">
      <c r="A25091">
        <v>202509</v>
      </c>
      <c r="B25091" t="s">
        <v>14</v>
      </c>
      <c r="C25091" t="s">
        <v>419</v>
      </c>
      <c r="D25091" t="s">
        <v>420</v>
      </c>
      <c r="E25091">
        <v>0.42325191111647847</v>
      </c>
    </row>
    <row r="25092" spans="1:5" x14ac:dyDescent="0.35">
      <c r="A25092">
        <v>202509</v>
      </c>
      <c r="B25092" t="s">
        <v>15</v>
      </c>
      <c r="C25092" t="s">
        <v>419</v>
      </c>
      <c r="D25092" t="s">
        <v>420</v>
      </c>
      <c r="E25092">
        <v>0.52305500959855622</v>
      </c>
    </row>
    <row r="25093" spans="1:5" x14ac:dyDescent="0.35">
      <c r="A25093">
        <v>202509</v>
      </c>
      <c r="B25093" t="s">
        <v>16</v>
      </c>
      <c r="C25093" t="s">
        <v>419</v>
      </c>
      <c r="D25093" t="s">
        <v>420</v>
      </c>
      <c r="E25093">
        <v>0.4530683911898134</v>
      </c>
    </row>
    <row r="25094" spans="1:5" x14ac:dyDescent="0.35">
      <c r="A25094">
        <v>202509</v>
      </c>
      <c r="B25094" t="s">
        <v>17</v>
      </c>
      <c r="C25094" t="s">
        <v>419</v>
      </c>
      <c r="D25094" t="s">
        <v>420</v>
      </c>
      <c r="E25094">
        <v>0.65668739062948267</v>
      </c>
    </row>
    <row r="25095" spans="1:5" x14ac:dyDescent="0.35">
      <c r="A25095">
        <v>202509</v>
      </c>
      <c r="B25095" t="s">
        <v>19</v>
      </c>
      <c r="C25095" t="s">
        <v>419</v>
      </c>
      <c r="D25095" t="s">
        <v>420</v>
      </c>
      <c r="E25095">
        <v>0.36488128797539171</v>
      </c>
    </row>
    <row r="25096" spans="1:5" x14ac:dyDescent="0.35">
      <c r="A25096">
        <v>202509</v>
      </c>
      <c r="B25096" t="s">
        <v>20</v>
      </c>
      <c r="C25096" t="s">
        <v>419</v>
      </c>
      <c r="D25096" t="s">
        <v>420</v>
      </c>
      <c r="E25096">
        <v>0.3894789971834432</v>
      </c>
    </row>
    <row r="25097" spans="1:5" x14ac:dyDescent="0.35">
      <c r="A25097">
        <v>202509</v>
      </c>
      <c r="B25097" t="s">
        <v>21</v>
      </c>
      <c r="C25097" t="s">
        <v>419</v>
      </c>
      <c r="D25097" t="s">
        <v>420</v>
      </c>
      <c r="E25097">
        <v>0.51590689556580194</v>
      </c>
    </row>
    <row r="25098" spans="1:5" x14ac:dyDescent="0.35">
      <c r="A25098">
        <v>202509</v>
      </c>
      <c r="B25098" t="s">
        <v>22</v>
      </c>
      <c r="C25098" t="s">
        <v>419</v>
      </c>
      <c r="D25098" t="s">
        <v>420</v>
      </c>
      <c r="E25098">
        <v>0.50861066133890609</v>
      </c>
    </row>
    <row r="25099" spans="1:5" x14ac:dyDescent="0.35">
      <c r="A25099">
        <v>202509</v>
      </c>
      <c r="B25099" t="s">
        <v>59</v>
      </c>
      <c r="C25099" t="s">
        <v>419</v>
      </c>
      <c r="D25099" t="s">
        <v>420</v>
      </c>
      <c r="E25099">
        <v>0.36225695379415052</v>
      </c>
    </row>
    <row r="25100" spans="1:5" x14ac:dyDescent="0.35">
      <c r="A25100">
        <v>202509</v>
      </c>
      <c r="B25100" t="s">
        <v>23</v>
      </c>
      <c r="C25100" t="s">
        <v>419</v>
      </c>
      <c r="D25100" t="s">
        <v>420</v>
      </c>
      <c r="E25100">
        <v>0.46271379010654007</v>
      </c>
    </row>
    <row r="25101" spans="1:5" x14ac:dyDescent="0.35">
      <c r="A25101">
        <v>202509</v>
      </c>
      <c r="B25101" t="s">
        <v>62</v>
      </c>
      <c r="C25101" t="s">
        <v>419</v>
      </c>
      <c r="D25101" t="s">
        <v>420</v>
      </c>
      <c r="E25101">
        <v>0.77254826300866286</v>
      </c>
    </row>
    <row r="25102" spans="1:5" x14ac:dyDescent="0.35">
      <c r="A25102">
        <v>202509</v>
      </c>
      <c r="B25102" t="s">
        <v>24</v>
      </c>
      <c r="C25102" t="s">
        <v>419</v>
      </c>
      <c r="D25102" t="s">
        <v>420</v>
      </c>
      <c r="E25102">
        <v>0.4110061680956526</v>
      </c>
    </row>
    <row r="25103" spans="1:5" x14ac:dyDescent="0.35">
      <c r="A25103">
        <v>202509</v>
      </c>
      <c r="B25103" t="s">
        <v>25</v>
      </c>
      <c r="C25103" t="s">
        <v>419</v>
      </c>
      <c r="D25103" t="s">
        <v>420</v>
      </c>
      <c r="E25103">
        <v>0.41388279604291101</v>
      </c>
    </row>
    <row r="25104" spans="1:5" x14ac:dyDescent="0.35">
      <c r="A25104">
        <v>202509</v>
      </c>
      <c r="B25104" t="s">
        <v>26</v>
      </c>
      <c r="C25104" t="s">
        <v>419</v>
      </c>
      <c r="D25104" t="s">
        <v>420</v>
      </c>
      <c r="E25104">
        <v>0.43610053386924469</v>
      </c>
    </row>
    <row r="25105" spans="1:5" x14ac:dyDescent="0.35">
      <c r="A25105">
        <v>202509</v>
      </c>
      <c r="B25105" t="s">
        <v>27</v>
      </c>
      <c r="C25105" t="s">
        <v>419</v>
      </c>
      <c r="D25105" t="s">
        <v>420</v>
      </c>
      <c r="E25105">
        <v>0.5409917254962987</v>
      </c>
    </row>
    <row r="25106" spans="1:5" x14ac:dyDescent="0.35">
      <c r="A25106">
        <v>202509</v>
      </c>
      <c r="B25106" t="s">
        <v>28</v>
      </c>
      <c r="C25106" t="s">
        <v>419</v>
      </c>
      <c r="D25106" t="s">
        <v>420</v>
      </c>
      <c r="E25106">
        <v>0.53526884783889417</v>
      </c>
    </row>
    <row r="25107" spans="1:5" x14ac:dyDescent="0.35">
      <c r="A25107">
        <v>202509</v>
      </c>
      <c r="B25107" t="s">
        <v>29</v>
      </c>
      <c r="C25107" t="s">
        <v>419</v>
      </c>
      <c r="D25107" t="s">
        <v>420</v>
      </c>
      <c r="E25107">
        <v>0.38339238700405753</v>
      </c>
    </row>
    <row r="25108" spans="1:5" x14ac:dyDescent="0.35">
      <c r="A25108">
        <v>202509</v>
      </c>
      <c r="B25108" t="s">
        <v>30</v>
      </c>
      <c r="C25108" t="s">
        <v>419</v>
      </c>
      <c r="D25108" t="s">
        <v>420</v>
      </c>
      <c r="E25108">
        <v>0.34655122602443961</v>
      </c>
    </row>
    <row r="25109" spans="1:5" x14ac:dyDescent="0.35">
      <c r="A25109">
        <v>202509</v>
      </c>
      <c r="B25109" t="s">
        <v>31</v>
      </c>
      <c r="C25109" t="s">
        <v>419</v>
      </c>
      <c r="D25109" t="s">
        <v>420</v>
      </c>
      <c r="E25109">
        <v>0.3298225969040986</v>
      </c>
    </row>
    <row r="25110" spans="1:5" x14ac:dyDescent="0.35">
      <c r="A25110">
        <v>202509</v>
      </c>
      <c r="B25110" t="s">
        <v>32</v>
      </c>
      <c r="C25110" t="s">
        <v>419</v>
      </c>
      <c r="D25110" t="s">
        <v>420</v>
      </c>
      <c r="E25110">
        <v>0.45163902323151073</v>
      </c>
    </row>
    <row r="25111" spans="1:5" x14ac:dyDescent="0.35">
      <c r="A25111">
        <v>202509</v>
      </c>
      <c r="B25111" t="s">
        <v>33</v>
      </c>
      <c r="C25111" t="s">
        <v>419</v>
      </c>
      <c r="D25111" t="s">
        <v>420</v>
      </c>
      <c r="E25111">
        <v>0.42520859603636996</v>
      </c>
    </row>
    <row r="25112" spans="1:5" x14ac:dyDescent="0.35">
      <c r="A25112">
        <v>202509</v>
      </c>
      <c r="B25112" t="s">
        <v>34</v>
      </c>
      <c r="C25112" t="s">
        <v>419</v>
      </c>
      <c r="D25112" t="s">
        <v>420</v>
      </c>
      <c r="E25112">
        <v>0.4852274711601125</v>
      </c>
    </row>
    <row r="25113" spans="1:5" x14ac:dyDescent="0.35">
      <c r="A25113">
        <v>202509</v>
      </c>
      <c r="B25113" t="s">
        <v>35</v>
      </c>
      <c r="C25113" t="s">
        <v>419</v>
      </c>
      <c r="D25113" t="s">
        <v>420</v>
      </c>
      <c r="E25113">
        <v>0.39626451680684194</v>
      </c>
    </row>
    <row r="25114" spans="1:5" x14ac:dyDescent="0.35">
      <c r="A25114">
        <v>202509</v>
      </c>
      <c r="B25114" t="s">
        <v>4</v>
      </c>
      <c r="C25114" t="s">
        <v>421</v>
      </c>
      <c r="D25114" t="s">
        <v>46</v>
      </c>
      <c r="E25114">
        <v>1.0005283006647268E-2</v>
      </c>
    </row>
    <row r="25115" spans="1:5" x14ac:dyDescent="0.35">
      <c r="A25115">
        <v>202509</v>
      </c>
      <c r="B25115" t="s">
        <v>7</v>
      </c>
      <c r="C25115" t="s">
        <v>421</v>
      </c>
      <c r="D25115" t="s">
        <v>46</v>
      </c>
      <c r="E25115">
        <v>7.133175953808875E-3</v>
      </c>
    </row>
    <row r="25116" spans="1:5" x14ac:dyDescent="0.35">
      <c r="A25116">
        <v>202509</v>
      </c>
      <c r="B25116" t="s">
        <v>8</v>
      </c>
      <c r="C25116" t="s">
        <v>421</v>
      </c>
      <c r="D25116" t="s">
        <v>46</v>
      </c>
      <c r="E25116">
        <v>2.142020662763635E-2</v>
      </c>
    </row>
    <row r="25117" spans="1:5" x14ac:dyDescent="0.35">
      <c r="A25117">
        <v>202509</v>
      </c>
      <c r="B25117" t="s">
        <v>9</v>
      </c>
      <c r="C25117" t="s">
        <v>421</v>
      </c>
      <c r="D25117" t="s">
        <v>46</v>
      </c>
      <c r="E25117">
        <v>1.3750459532877147E-2</v>
      </c>
    </row>
    <row r="25118" spans="1:5" x14ac:dyDescent="0.35">
      <c r="A25118">
        <v>202509</v>
      </c>
      <c r="B25118" t="s">
        <v>10</v>
      </c>
      <c r="C25118" t="s">
        <v>421</v>
      </c>
      <c r="D25118" t="s">
        <v>46</v>
      </c>
      <c r="E25118">
        <v>1.1273853333283113E-2</v>
      </c>
    </row>
    <row r="25119" spans="1:5" x14ac:dyDescent="0.35">
      <c r="A25119">
        <v>202509</v>
      </c>
      <c r="B25119" t="s">
        <v>11</v>
      </c>
      <c r="C25119" t="s">
        <v>421</v>
      </c>
      <c r="D25119" t="s">
        <v>46</v>
      </c>
      <c r="E25119">
        <v>4.8905632480261956E-3</v>
      </c>
    </row>
    <row r="25120" spans="1:5" x14ac:dyDescent="0.35">
      <c r="A25120">
        <v>202509</v>
      </c>
      <c r="B25120" t="s">
        <v>12</v>
      </c>
      <c r="C25120" t="s">
        <v>421</v>
      </c>
      <c r="D25120" t="s">
        <v>46</v>
      </c>
      <c r="E25120">
        <v>6.9457931483900576E-3</v>
      </c>
    </row>
    <row r="25121" spans="1:5" x14ac:dyDescent="0.35">
      <c r="A25121">
        <v>202509</v>
      </c>
      <c r="B25121" t="s">
        <v>13</v>
      </c>
      <c r="C25121" t="s">
        <v>421</v>
      </c>
      <c r="D25121" t="s">
        <v>46</v>
      </c>
      <c r="E25121">
        <v>1.5256818484891924E-2</v>
      </c>
    </row>
    <row r="25122" spans="1:5" x14ac:dyDescent="0.35">
      <c r="A25122">
        <v>202509</v>
      </c>
      <c r="B25122" t="s">
        <v>14</v>
      </c>
      <c r="C25122" t="s">
        <v>421</v>
      </c>
      <c r="D25122" t="s">
        <v>46</v>
      </c>
      <c r="E25122">
        <v>9.8337560579228982E-3</v>
      </c>
    </row>
    <row r="25123" spans="1:5" x14ac:dyDescent="0.35">
      <c r="A25123">
        <v>202509</v>
      </c>
      <c r="B25123" t="s">
        <v>15</v>
      </c>
      <c r="C25123" t="s">
        <v>421</v>
      </c>
      <c r="D25123" t="s">
        <v>46</v>
      </c>
      <c r="E25123">
        <v>7.4627808980796883E-3</v>
      </c>
    </row>
    <row r="25124" spans="1:5" x14ac:dyDescent="0.35">
      <c r="A25124">
        <v>202509</v>
      </c>
      <c r="B25124" t="s">
        <v>16</v>
      </c>
      <c r="C25124" t="s">
        <v>421</v>
      </c>
      <c r="D25124" t="s">
        <v>46</v>
      </c>
      <c r="E25124">
        <v>9.0609472123777401E-3</v>
      </c>
    </row>
    <row r="25125" spans="1:5" x14ac:dyDescent="0.35">
      <c r="A25125">
        <v>202509</v>
      </c>
      <c r="B25125" t="s">
        <v>17</v>
      </c>
      <c r="C25125" t="s">
        <v>421</v>
      </c>
      <c r="D25125" t="s">
        <v>46</v>
      </c>
      <c r="E25125">
        <v>4.4688940401614108E-3</v>
      </c>
    </row>
    <row r="25126" spans="1:5" x14ac:dyDescent="0.35">
      <c r="A25126">
        <v>202509</v>
      </c>
      <c r="B25126" t="s">
        <v>19</v>
      </c>
      <c r="C25126" t="s">
        <v>421</v>
      </c>
      <c r="D25126" t="s">
        <v>46</v>
      </c>
      <c r="E25126">
        <v>1.3778461357661677E-2</v>
      </c>
    </row>
    <row r="25127" spans="1:5" x14ac:dyDescent="0.35">
      <c r="A25127">
        <v>202509</v>
      </c>
      <c r="B25127" t="s">
        <v>20</v>
      </c>
      <c r="C25127" t="s">
        <v>421</v>
      </c>
      <c r="D25127" t="s">
        <v>46</v>
      </c>
      <c r="E25127">
        <v>1.8852374325135611E-2</v>
      </c>
    </row>
    <row r="25128" spans="1:5" x14ac:dyDescent="0.35">
      <c r="A25128">
        <v>202509</v>
      </c>
      <c r="B25128" t="s">
        <v>21</v>
      </c>
      <c r="C25128" t="s">
        <v>421</v>
      </c>
      <c r="D25128" t="s">
        <v>46</v>
      </c>
      <c r="E25128">
        <v>2.328162533471494E-2</v>
      </c>
    </row>
    <row r="25129" spans="1:5" x14ac:dyDescent="0.35">
      <c r="A25129">
        <v>202509</v>
      </c>
      <c r="B25129" t="s">
        <v>22</v>
      </c>
      <c r="C25129" t="s">
        <v>421</v>
      </c>
      <c r="D25129" t="s">
        <v>46</v>
      </c>
      <c r="E25129">
        <v>1.0979814574004957E-2</v>
      </c>
    </row>
    <row r="25130" spans="1:5" x14ac:dyDescent="0.35">
      <c r="A25130">
        <v>202509</v>
      </c>
      <c r="B25130" t="s">
        <v>59</v>
      </c>
      <c r="C25130" t="s">
        <v>421</v>
      </c>
      <c r="D25130" t="s">
        <v>46</v>
      </c>
      <c r="E25130">
        <v>1.7995700595425275E-2</v>
      </c>
    </row>
    <row r="25131" spans="1:5" x14ac:dyDescent="0.35">
      <c r="A25131">
        <v>202509</v>
      </c>
      <c r="B25131" t="s">
        <v>23</v>
      </c>
      <c r="C25131" t="s">
        <v>421</v>
      </c>
      <c r="D25131" t="s">
        <v>46</v>
      </c>
      <c r="E25131">
        <v>1.3388436716935636E-2</v>
      </c>
    </row>
    <row r="25132" spans="1:5" x14ac:dyDescent="0.35">
      <c r="A25132">
        <v>202509</v>
      </c>
      <c r="B25132" t="s">
        <v>62</v>
      </c>
      <c r="C25132" t="s">
        <v>421</v>
      </c>
      <c r="D25132" t="s">
        <v>46</v>
      </c>
      <c r="E25132">
        <v>7.2494832886959128E-3</v>
      </c>
    </row>
    <row r="25133" spans="1:5" x14ac:dyDescent="0.35">
      <c r="A25133">
        <v>202509</v>
      </c>
      <c r="B25133" t="s">
        <v>24</v>
      </c>
      <c r="C25133" t="s">
        <v>421</v>
      </c>
      <c r="D25133" t="s">
        <v>46</v>
      </c>
      <c r="E25133">
        <v>1.2224908235856943E-2</v>
      </c>
    </row>
    <row r="25134" spans="1:5" x14ac:dyDescent="0.35">
      <c r="A25134">
        <v>202509</v>
      </c>
      <c r="B25134" t="s">
        <v>25</v>
      </c>
      <c r="C25134" t="s">
        <v>421</v>
      </c>
      <c r="D25134" t="s">
        <v>46</v>
      </c>
      <c r="E25134">
        <v>1.2237405358425628E-2</v>
      </c>
    </row>
    <row r="25135" spans="1:5" x14ac:dyDescent="0.35">
      <c r="A25135">
        <v>202509</v>
      </c>
      <c r="B25135" t="s">
        <v>26</v>
      </c>
      <c r="C25135" t="s">
        <v>421</v>
      </c>
      <c r="D25135" t="s">
        <v>46</v>
      </c>
      <c r="E25135">
        <v>1.6606212311054341E-2</v>
      </c>
    </row>
    <row r="25136" spans="1:5" x14ac:dyDescent="0.35">
      <c r="A25136">
        <v>202509</v>
      </c>
      <c r="B25136" t="s">
        <v>27</v>
      </c>
      <c r="C25136" t="s">
        <v>421</v>
      </c>
      <c r="D25136" t="s">
        <v>46</v>
      </c>
      <c r="E25136">
        <v>8.3463789948551338E-3</v>
      </c>
    </row>
    <row r="25137" spans="1:5" x14ac:dyDescent="0.35">
      <c r="A25137">
        <v>202509</v>
      </c>
      <c r="B25137" t="s">
        <v>28</v>
      </c>
      <c r="C25137" t="s">
        <v>421</v>
      </c>
      <c r="D25137" t="s">
        <v>46</v>
      </c>
      <c r="E25137">
        <v>6.5691920494389457E-3</v>
      </c>
    </row>
    <row r="25138" spans="1:5" x14ac:dyDescent="0.35">
      <c r="A25138">
        <v>202509</v>
      </c>
      <c r="B25138" t="s">
        <v>29</v>
      </c>
      <c r="C25138" t="s">
        <v>421</v>
      </c>
      <c r="D25138" t="s">
        <v>46</v>
      </c>
      <c r="E25138">
        <v>1.2300082927524983E-2</v>
      </c>
    </row>
    <row r="25139" spans="1:5" x14ac:dyDescent="0.35">
      <c r="A25139">
        <v>202509</v>
      </c>
      <c r="B25139" t="s">
        <v>30</v>
      </c>
      <c r="C25139" t="s">
        <v>421</v>
      </c>
      <c r="D25139" t="s">
        <v>46</v>
      </c>
      <c r="E25139">
        <v>2.0202254704156253E-2</v>
      </c>
    </row>
    <row r="25140" spans="1:5" x14ac:dyDescent="0.35">
      <c r="A25140">
        <v>202509</v>
      </c>
      <c r="B25140" t="s">
        <v>31</v>
      </c>
      <c r="C25140" t="s">
        <v>421</v>
      </c>
      <c r="D25140" t="s">
        <v>46</v>
      </c>
      <c r="E25140">
        <v>1.5618663352757189E-2</v>
      </c>
    </row>
    <row r="25141" spans="1:5" x14ac:dyDescent="0.35">
      <c r="A25141">
        <v>202509</v>
      </c>
      <c r="B25141" t="s">
        <v>32</v>
      </c>
      <c r="C25141" t="s">
        <v>421</v>
      </c>
      <c r="D25141" t="s">
        <v>46</v>
      </c>
      <c r="E25141">
        <v>1.8771172727270302E-2</v>
      </c>
    </row>
    <row r="25142" spans="1:5" x14ac:dyDescent="0.35">
      <c r="A25142">
        <v>202509</v>
      </c>
      <c r="B25142" t="s">
        <v>33</v>
      </c>
      <c r="C25142" t="s">
        <v>421</v>
      </c>
      <c r="D25142" t="s">
        <v>46</v>
      </c>
      <c r="E25142">
        <v>8.2417164568269353E-3</v>
      </c>
    </row>
    <row r="25143" spans="1:5" x14ac:dyDescent="0.35">
      <c r="A25143">
        <v>202509</v>
      </c>
      <c r="B25143" t="s">
        <v>34</v>
      </c>
      <c r="C25143" t="s">
        <v>421</v>
      </c>
      <c r="D25143" t="s">
        <v>46</v>
      </c>
      <c r="E25143">
        <v>1.8158626751675382E-2</v>
      </c>
    </row>
    <row r="25144" spans="1:5" x14ac:dyDescent="0.35">
      <c r="A25144">
        <v>202509</v>
      </c>
      <c r="B25144" t="s">
        <v>35</v>
      </c>
      <c r="C25144" t="s">
        <v>421</v>
      </c>
      <c r="D25144" t="s">
        <v>46</v>
      </c>
      <c r="E25144">
        <v>1.2139351404548367E-2</v>
      </c>
    </row>
    <row r="25145" spans="1:5" x14ac:dyDescent="0.35">
      <c r="A25145">
        <v>202509</v>
      </c>
      <c r="B25145" t="s">
        <v>4</v>
      </c>
      <c r="C25145" t="s">
        <v>422</v>
      </c>
      <c r="D25145" t="s">
        <v>47</v>
      </c>
      <c r="E25145">
        <v>0.71563369256304288</v>
      </c>
    </row>
    <row r="25146" spans="1:5" x14ac:dyDescent="0.35">
      <c r="A25146">
        <v>202509</v>
      </c>
      <c r="B25146" t="s">
        <v>7</v>
      </c>
      <c r="C25146" t="s">
        <v>422</v>
      </c>
      <c r="D25146" t="s">
        <v>47</v>
      </c>
      <c r="E25146">
        <v>0.58963625785189389</v>
      </c>
    </row>
    <row r="25147" spans="1:5" x14ac:dyDescent="0.35">
      <c r="A25147">
        <v>202509</v>
      </c>
      <c r="B25147" t="s">
        <v>8</v>
      </c>
      <c r="C25147" t="s">
        <v>422</v>
      </c>
      <c r="D25147" t="s">
        <v>47</v>
      </c>
      <c r="E25147">
        <v>0.68945942259312287</v>
      </c>
    </row>
    <row r="25148" spans="1:5" x14ac:dyDescent="0.35">
      <c r="A25148">
        <v>202509</v>
      </c>
      <c r="B25148" t="s">
        <v>9</v>
      </c>
      <c r="C25148" t="s">
        <v>422</v>
      </c>
      <c r="D25148" t="s">
        <v>47</v>
      </c>
      <c r="E25148">
        <v>0.78029399120275</v>
      </c>
    </row>
    <row r="25149" spans="1:5" x14ac:dyDescent="0.35">
      <c r="A25149">
        <v>202509</v>
      </c>
      <c r="B25149" t="s">
        <v>10</v>
      </c>
      <c r="C25149" t="s">
        <v>422</v>
      </c>
      <c r="D25149" t="s">
        <v>47</v>
      </c>
      <c r="E25149">
        <v>0.71732485749413655</v>
      </c>
    </row>
    <row r="25150" spans="1:5" x14ac:dyDescent="0.35">
      <c r="A25150">
        <v>202509</v>
      </c>
      <c r="B25150" t="s">
        <v>11</v>
      </c>
      <c r="C25150" t="s">
        <v>422</v>
      </c>
      <c r="D25150" t="s">
        <v>47</v>
      </c>
      <c r="E25150">
        <v>0.49803318837259508</v>
      </c>
    </row>
    <row r="25151" spans="1:5" x14ac:dyDescent="0.35">
      <c r="A25151">
        <v>202509</v>
      </c>
      <c r="B25151" t="s">
        <v>12</v>
      </c>
      <c r="C25151" t="s">
        <v>422</v>
      </c>
      <c r="D25151" t="s">
        <v>47</v>
      </c>
      <c r="E25151">
        <v>0.63291068951017049</v>
      </c>
    </row>
    <row r="25152" spans="1:5" x14ac:dyDescent="0.35">
      <c r="A25152">
        <v>202509</v>
      </c>
      <c r="B25152" t="s">
        <v>13</v>
      </c>
      <c r="C25152" t="s">
        <v>422</v>
      </c>
      <c r="D25152" t="s">
        <v>47</v>
      </c>
      <c r="E25152">
        <v>0.8064918250787847</v>
      </c>
    </row>
    <row r="25153" spans="1:5" x14ac:dyDescent="0.35">
      <c r="A25153">
        <v>202509</v>
      </c>
      <c r="B25153" t="s">
        <v>14</v>
      </c>
      <c r="C25153" t="s">
        <v>422</v>
      </c>
      <c r="D25153" t="s">
        <v>47</v>
      </c>
      <c r="E25153">
        <v>0.723360494762606</v>
      </c>
    </row>
    <row r="25154" spans="1:5" x14ac:dyDescent="0.35">
      <c r="A25154">
        <v>202509</v>
      </c>
      <c r="B25154" t="s">
        <v>15</v>
      </c>
      <c r="C25154" t="s">
        <v>422</v>
      </c>
      <c r="D25154" t="s">
        <v>47</v>
      </c>
      <c r="E25154">
        <v>0.58085683696832224</v>
      </c>
    </row>
    <row r="25155" spans="1:5" x14ac:dyDescent="0.35">
      <c r="A25155">
        <v>202509</v>
      </c>
      <c r="B25155" t="s">
        <v>16</v>
      </c>
      <c r="C25155" t="s">
        <v>422</v>
      </c>
      <c r="D25155" t="s">
        <v>47</v>
      </c>
      <c r="E25155">
        <v>0.67177321952151903</v>
      </c>
    </row>
    <row r="25156" spans="1:5" x14ac:dyDescent="0.35">
      <c r="A25156">
        <v>202509</v>
      </c>
      <c r="B25156" t="s">
        <v>17</v>
      </c>
      <c r="C25156" t="s">
        <v>422</v>
      </c>
      <c r="D25156" t="s">
        <v>47</v>
      </c>
      <c r="E25156">
        <v>0.40469503544145308</v>
      </c>
    </row>
    <row r="25157" spans="1:5" x14ac:dyDescent="0.35">
      <c r="A25157">
        <v>202509</v>
      </c>
      <c r="B25157" t="s">
        <v>19</v>
      </c>
      <c r="C25157" t="s">
        <v>422</v>
      </c>
      <c r="D25157" t="s">
        <v>47</v>
      </c>
      <c r="E25157">
        <v>0.75461008023133436</v>
      </c>
    </row>
    <row r="25158" spans="1:5" x14ac:dyDescent="0.35">
      <c r="A25158">
        <v>202509</v>
      </c>
      <c r="B25158" t="s">
        <v>20</v>
      </c>
      <c r="C25158" t="s">
        <v>422</v>
      </c>
      <c r="D25158" t="s">
        <v>47</v>
      </c>
      <c r="E25158">
        <v>0.69019496188113361</v>
      </c>
    </row>
    <row r="25159" spans="1:5" x14ac:dyDescent="0.35">
      <c r="A25159">
        <v>202509</v>
      </c>
      <c r="B25159" t="s">
        <v>21</v>
      </c>
      <c r="C25159" t="s">
        <v>422</v>
      </c>
      <c r="D25159" t="s">
        <v>47</v>
      </c>
      <c r="E25159">
        <v>0.64104929822795997</v>
      </c>
    </row>
    <row r="25160" spans="1:5" x14ac:dyDescent="0.35">
      <c r="A25160">
        <v>202509</v>
      </c>
      <c r="B25160" t="s">
        <v>22</v>
      </c>
      <c r="C25160" t="s">
        <v>422</v>
      </c>
      <c r="D25160" t="s">
        <v>47</v>
      </c>
      <c r="E25160">
        <v>0.67588418219490976</v>
      </c>
    </row>
    <row r="25161" spans="1:5" x14ac:dyDescent="0.35">
      <c r="A25161">
        <v>202509</v>
      </c>
      <c r="B25161" t="s">
        <v>59</v>
      </c>
      <c r="C25161" t="s">
        <v>422</v>
      </c>
      <c r="D25161" t="s">
        <v>47</v>
      </c>
      <c r="E25161">
        <v>0.73953009364978661</v>
      </c>
    </row>
    <row r="25162" spans="1:5" x14ac:dyDescent="0.35">
      <c r="A25162">
        <v>202509</v>
      </c>
      <c r="B25162" t="s">
        <v>23</v>
      </c>
      <c r="C25162" t="s">
        <v>422</v>
      </c>
      <c r="D25162" t="s">
        <v>47</v>
      </c>
      <c r="E25162">
        <v>0.54724323355775317</v>
      </c>
    </row>
    <row r="25163" spans="1:5" x14ac:dyDescent="0.35">
      <c r="A25163">
        <v>202509</v>
      </c>
      <c r="B25163" t="s">
        <v>62</v>
      </c>
      <c r="C25163" t="s">
        <v>422</v>
      </c>
      <c r="D25163" t="s">
        <v>47</v>
      </c>
      <c r="E25163">
        <v>0.15132900359052878</v>
      </c>
    </row>
    <row r="25164" spans="1:5" x14ac:dyDescent="0.35">
      <c r="A25164">
        <v>202509</v>
      </c>
      <c r="B25164" t="s">
        <v>24</v>
      </c>
      <c r="C25164" t="s">
        <v>422</v>
      </c>
      <c r="D25164" t="s">
        <v>47</v>
      </c>
      <c r="E25164">
        <v>0.884068791458817</v>
      </c>
    </row>
    <row r="25165" spans="1:5" x14ac:dyDescent="0.35">
      <c r="A25165">
        <v>202509</v>
      </c>
      <c r="B25165" t="s">
        <v>25</v>
      </c>
      <c r="C25165" t="s">
        <v>422</v>
      </c>
      <c r="D25165" t="s">
        <v>47</v>
      </c>
      <c r="E25165">
        <v>0.73059074387772449</v>
      </c>
    </row>
    <row r="25166" spans="1:5" x14ac:dyDescent="0.35">
      <c r="A25166">
        <v>202509</v>
      </c>
      <c r="B25166" t="s">
        <v>26</v>
      </c>
      <c r="C25166" t="s">
        <v>422</v>
      </c>
      <c r="D25166" t="s">
        <v>47</v>
      </c>
      <c r="E25166">
        <v>0.77895176011474865</v>
      </c>
    </row>
    <row r="25167" spans="1:5" x14ac:dyDescent="0.35">
      <c r="A25167">
        <v>202509</v>
      </c>
      <c r="B25167" t="s">
        <v>27</v>
      </c>
      <c r="C25167" t="s">
        <v>422</v>
      </c>
      <c r="D25167" t="s">
        <v>47</v>
      </c>
      <c r="E25167">
        <v>0.80498255323199452</v>
      </c>
    </row>
    <row r="25168" spans="1:5" x14ac:dyDescent="0.35">
      <c r="A25168">
        <v>202509</v>
      </c>
      <c r="B25168" t="s">
        <v>28</v>
      </c>
      <c r="C25168" t="s">
        <v>422</v>
      </c>
      <c r="D25168" t="s">
        <v>47</v>
      </c>
      <c r="E25168">
        <v>0.67911310660331325</v>
      </c>
    </row>
    <row r="25169" spans="1:5" x14ac:dyDescent="0.35">
      <c r="A25169">
        <v>202509</v>
      </c>
      <c r="B25169" t="s">
        <v>29</v>
      </c>
      <c r="C25169" t="s">
        <v>422</v>
      </c>
      <c r="D25169" t="s">
        <v>47</v>
      </c>
      <c r="E25169">
        <v>0.74808002865498113</v>
      </c>
    </row>
    <row r="25170" spans="1:5" x14ac:dyDescent="0.35">
      <c r="A25170">
        <v>202509</v>
      </c>
      <c r="B25170" t="s">
        <v>30</v>
      </c>
      <c r="C25170" t="s">
        <v>422</v>
      </c>
      <c r="D25170" t="s">
        <v>47</v>
      </c>
      <c r="E25170">
        <v>0.78866334595554721</v>
      </c>
    </row>
    <row r="25171" spans="1:5" x14ac:dyDescent="0.35">
      <c r="A25171">
        <v>202509</v>
      </c>
      <c r="B25171" t="s">
        <v>31</v>
      </c>
      <c r="C25171" t="s">
        <v>422</v>
      </c>
      <c r="D25171" t="s">
        <v>47</v>
      </c>
      <c r="E25171">
        <v>0.74503730169589044</v>
      </c>
    </row>
    <row r="25172" spans="1:5" x14ac:dyDescent="0.35">
      <c r="A25172">
        <v>202509</v>
      </c>
      <c r="B25172" t="s">
        <v>32</v>
      </c>
      <c r="C25172" t="s">
        <v>422</v>
      </c>
      <c r="D25172" t="s">
        <v>47</v>
      </c>
      <c r="E25172">
        <v>0.71149914787064605</v>
      </c>
    </row>
    <row r="25173" spans="1:5" x14ac:dyDescent="0.35">
      <c r="A25173">
        <v>202509</v>
      </c>
      <c r="B25173" t="s">
        <v>33</v>
      </c>
      <c r="C25173" t="s">
        <v>422</v>
      </c>
      <c r="D25173" t="s">
        <v>47</v>
      </c>
      <c r="E25173">
        <v>0.69061616607107268</v>
      </c>
    </row>
    <row r="25174" spans="1:5" x14ac:dyDescent="0.35">
      <c r="A25174">
        <v>202509</v>
      </c>
      <c r="B25174" t="s">
        <v>34</v>
      </c>
      <c r="C25174" t="s">
        <v>422</v>
      </c>
      <c r="D25174" t="s">
        <v>47</v>
      </c>
      <c r="E25174">
        <v>0.71917741316708561</v>
      </c>
    </row>
    <row r="25175" spans="1:5" x14ac:dyDescent="0.35">
      <c r="A25175">
        <v>202509</v>
      </c>
      <c r="B25175" t="s">
        <v>35</v>
      </c>
      <c r="C25175" t="s">
        <v>422</v>
      </c>
      <c r="D25175" t="s">
        <v>47</v>
      </c>
      <c r="E25175">
        <v>0.71158838236481015</v>
      </c>
    </row>
    <row r="25176" spans="1:5" x14ac:dyDescent="0.35">
      <c r="A25176">
        <v>202509</v>
      </c>
      <c r="B25176" t="s">
        <v>4</v>
      </c>
      <c r="C25176" t="s">
        <v>423</v>
      </c>
      <c r="D25176" t="s">
        <v>424</v>
      </c>
      <c r="E25176">
        <v>0.30341531661787463</v>
      </c>
    </row>
    <row r="25177" spans="1:5" x14ac:dyDescent="0.35">
      <c r="A25177">
        <v>202509</v>
      </c>
      <c r="B25177" t="s">
        <v>7</v>
      </c>
      <c r="C25177" t="s">
        <v>423</v>
      </c>
      <c r="D25177" t="s">
        <v>424</v>
      </c>
      <c r="E25177">
        <v>0.2503676893415544</v>
      </c>
    </row>
    <row r="25178" spans="1:5" x14ac:dyDescent="0.35">
      <c r="A25178">
        <v>202509</v>
      </c>
      <c r="B25178" t="s">
        <v>8</v>
      </c>
      <c r="C25178" t="s">
        <v>423</v>
      </c>
      <c r="D25178" t="s">
        <v>424</v>
      </c>
      <c r="E25178">
        <v>0.23880241276988637</v>
      </c>
    </row>
    <row r="25179" spans="1:5" x14ac:dyDescent="0.35">
      <c r="A25179">
        <v>202509</v>
      </c>
      <c r="B25179" t="s">
        <v>9</v>
      </c>
      <c r="C25179" t="s">
        <v>423</v>
      </c>
      <c r="D25179" t="s">
        <v>424</v>
      </c>
      <c r="E25179">
        <v>0.1634808865780166</v>
      </c>
    </row>
    <row r="25180" spans="1:5" x14ac:dyDescent="0.35">
      <c r="A25180">
        <v>202509</v>
      </c>
      <c r="B25180" t="s">
        <v>10</v>
      </c>
      <c r="C25180" t="s">
        <v>423</v>
      </c>
      <c r="D25180" t="s">
        <v>424</v>
      </c>
      <c r="E25180">
        <v>0.24510071962832611</v>
      </c>
    </row>
    <row r="25181" spans="1:5" x14ac:dyDescent="0.35">
      <c r="A25181">
        <v>202509</v>
      </c>
      <c r="B25181" t="s">
        <v>11</v>
      </c>
      <c r="C25181" t="s">
        <v>423</v>
      </c>
      <c r="D25181" t="s">
        <v>424</v>
      </c>
      <c r="E25181">
        <v>0.31133323615069186</v>
      </c>
    </row>
    <row r="25182" spans="1:5" x14ac:dyDescent="0.35">
      <c r="A25182">
        <v>202509</v>
      </c>
      <c r="B25182" t="s">
        <v>12</v>
      </c>
      <c r="C25182" t="s">
        <v>423</v>
      </c>
      <c r="D25182" t="s">
        <v>424</v>
      </c>
      <c r="E25182">
        <v>0.19548072240353179</v>
      </c>
    </row>
    <row r="25183" spans="1:5" x14ac:dyDescent="0.35">
      <c r="A25183">
        <v>202509</v>
      </c>
      <c r="B25183" t="s">
        <v>13</v>
      </c>
      <c r="C25183" t="s">
        <v>423</v>
      </c>
      <c r="D25183" t="s">
        <v>424</v>
      </c>
      <c r="E25183">
        <v>0.15269818591031611</v>
      </c>
    </row>
    <row r="25184" spans="1:5" x14ac:dyDescent="0.35">
      <c r="A25184">
        <v>202509</v>
      </c>
      <c r="B25184" t="s">
        <v>14</v>
      </c>
      <c r="C25184" t="s">
        <v>423</v>
      </c>
      <c r="D25184" t="s">
        <v>424</v>
      </c>
      <c r="E25184">
        <v>0.24021277667125673</v>
      </c>
    </row>
    <row r="25185" spans="1:5" x14ac:dyDescent="0.35">
      <c r="A25185">
        <v>202509</v>
      </c>
      <c r="B25185" t="s">
        <v>15</v>
      </c>
      <c r="C25185" t="s">
        <v>423</v>
      </c>
      <c r="D25185" t="s">
        <v>424</v>
      </c>
      <c r="E25185">
        <v>0.28518030959307589</v>
      </c>
    </row>
    <row r="25186" spans="1:5" x14ac:dyDescent="0.35">
      <c r="A25186">
        <v>202509</v>
      </c>
      <c r="B25186" t="s">
        <v>16</v>
      </c>
      <c r="C25186" t="s">
        <v>423</v>
      </c>
      <c r="D25186" t="s">
        <v>424</v>
      </c>
      <c r="E25186">
        <v>0.221976448062459</v>
      </c>
    </row>
    <row r="25187" spans="1:5" x14ac:dyDescent="0.35">
      <c r="A25187">
        <v>202509</v>
      </c>
      <c r="B25187" t="s">
        <v>17</v>
      </c>
      <c r="C25187" t="s">
        <v>423</v>
      </c>
      <c r="D25187" t="s">
        <v>424</v>
      </c>
      <c r="E25187">
        <v>0.34201500439970828</v>
      </c>
    </row>
    <row r="25188" spans="1:5" x14ac:dyDescent="0.35">
      <c r="A25188">
        <v>202509</v>
      </c>
      <c r="B25188" t="s">
        <v>19</v>
      </c>
      <c r="C25188" t="s">
        <v>423</v>
      </c>
      <c r="D25188" t="s">
        <v>424</v>
      </c>
      <c r="E25188">
        <v>0.19404468271288738</v>
      </c>
    </row>
    <row r="25189" spans="1:5" x14ac:dyDescent="0.35">
      <c r="A25189">
        <v>202509</v>
      </c>
      <c r="B25189" t="s">
        <v>20</v>
      </c>
      <c r="C25189" t="s">
        <v>423</v>
      </c>
      <c r="D25189" t="s">
        <v>424</v>
      </c>
      <c r="E25189">
        <v>0.24693006307540671</v>
      </c>
    </row>
    <row r="25190" spans="1:5" x14ac:dyDescent="0.35">
      <c r="A25190">
        <v>202509</v>
      </c>
      <c r="B25190" t="s">
        <v>21</v>
      </c>
      <c r="C25190" t="s">
        <v>423</v>
      </c>
      <c r="D25190" t="s">
        <v>424</v>
      </c>
      <c r="E25190">
        <v>0.32953369943073574</v>
      </c>
    </row>
    <row r="25191" spans="1:5" x14ac:dyDescent="0.35">
      <c r="A25191">
        <v>202509</v>
      </c>
      <c r="B25191" t="s">
        <v>22</v>
      </c>
      <c r="C25191" t="s">
        <v>423</v>
      </c>
      <c r="D25191" t="s">
        <v>424</v>
      </c>
      <c r="E25191">
        <v>0.19458289698970924</v>
      </c>
    </row>
    <row r="25192" spans="1:5" x14ac:dyDescent="0.35">
      <c r="A25192">
        <v>202509</v>
      </c>
      <c r="B25192" t="s">
        <v>59</v>
      </c>
      <c r="C25192" t="s">
        <v>423</v>
      </c>
      <c r="D25192" t="s">
        <v>424</v>
      </c>
      <c r="E25192">
        <v>0.18363648780559375</v>
      </c>
    </row>
    <row r="25193" spans="1:5" x14ac:dyDescent="0.35">
      <c r="A25193">
        <v>202509</v>
      </c>
      <c r="B25193" t="s">
        <v>23</v>
      </c>
      <c r="C25193" t="s">
        <v>423</v>
      </c>
      <c r="D25193" t="s">
        <v>424</v>
      </c>
      <c r="E25193">
        <v>0.32593174909836098</v>
      </c>
    </row>
    <row r="25194" spans="1:5" x14ac:dyDescent="0.35">
      <c r="A25194">
        <v>202509</v>
      </c>
      <c r="B25194" t="s">
        <v>62</v>
      </c>
      <c r="C25194" t="s">
        <v>423</v>
      </c>
      <c r="D25194" t="s">
        <v>424</v>
      </c>
      <c r="E25194">
        <v>0.60129578306505382</v>
      </c>
    </row>
    <row r="25195" spans="1:5" x14ac:dyDescent="0.35">
      <c r="A25195">
        <v>202509</v>
      </c>
      <c r="B25195" t="s">
        <v>24</v>
      </c>
      <c r="C25195" t="s">
        <v>423</v>
      </c>
      <c r="D25195" t="s">
        <v>424</v>
      </c>
      <c r="E25195">
        <v>1.0697703984565163</v>
      </c>
    </row>
    <row r="25196" spans="1:5" x14ac:dyDescent="0.35">
      <c r="A25196">
        <v>202509</v>
      </c>
      <c r="B25196" t="s">
        <v>25</v>
      </c>
      <c r="C25196" t="s">
        <v>423</v>
      </c>
      <c r="D25196" t="s">
        <v>424</v>
      </c>
      <c r="E25196">
        <v>0.20771498801644528</v>
      </c>
    </row>
    <row r="25197" spans="1:5" x14ac:dyDescent="0.35">
      <c r="A25197">
        <v>202509</v>
      </c>
      <c r="B25197" t="s">
        <v>26</v>
      </c>
      <c r="C25197" t="s">
        <v>423</v>
      </c>
      <c r="D25197" t="s">
        <v>424</v>
      </c>
      <c r="E25197">
        <v>0.17622466522647001</v>
      </c>
    </row>
    <row r="25198" spans="1:5" x14ac:dyDescent="0.35">
      <c r="A25198">
        <v>202509</v>
      </c>
      <c r="B25198" t="s">
        <v>27</v>
      </c>
      <c r="C25198" t="s">
        <v>423</v>
      </c>
      <c r="D25198" t="s">
        <v>424</v>
      </c>
      <c r="E25198">
        <v>0.1451691009434283</v>
      </c>
    </row>
    <row r="25199" spans="1:5" x14ac:dyDescent="0.35">
      <c r="A25199">
        <v>202509</v>
      </c>
      <c r="B25199" t="s">
        <v>28</v>
      </c>
      <c r="C25199" t="s">
        <v>423</v>
      </c>
      <c r="D25199" t="s">
        <v>424</v>
      </c>
      <c r="E25199">
        <v>0.18889951521003667</v>
      </c>
    </row>
    <row r="25200" spans="1:5" x14ac:dyDescent="0.35">
      <c r="A25200">
        <v>202509</v>
      </c>
      <c r="B25200" t="s">
        <v>29</v>
      </c>
      <c r="C25200" t="s">
        <v>423</v>
      </c>
      <c r="D25200" t="s">
        <v>424</v>
      </c>
      <c r="E25200">
        <v>0.19180591161152635</v>
      </c>
    </row>
    <row r="25201" spans="1:5" x14ac:dyDescent="0.35">
      <c r="A25201">
        <v>202509</v>
      </c>
      <c r="B25201" t="s">
        <v>30</v>
      </c>
      <c r="C25201" t="s">
        <v>423</v>
      </c>
      <c r="D25201" t="s">
        <v>424</v>
      </c>
      <c r="E25201">
        <v>0.17792631373497633</v>
      </c>
    </row>
    <row r="25202" spans="1:5" x14ac:dyDescent="0.35">
      <c r="A25202">
        <v>202509</v>
      </c>
      <c r="B25202" t="s">
        <v>31</v>
      </c>
      <c r="C25202" t="s">
        <v>423</v>
      </c>
      <c r="D25202" t="s">
        <v>424</v>
      </c>
      <c r="E25202">
        <v>0.21297771656562911</v>
      </c>
    </row>
    <row r="25203" spans="1:5" x14ac:dyDescent="0.35">
      <c r="A25203">
        <v>202509</v>
      </c>
      <c r="B25203" t="s">
        <v>32</v>
      </c>
      <c r="C25203" t="s">
        <v>423</v>
      </c>
      <c r="D25203" t="s">
        <v>424</v>
      </c>
      <c r="E25203">
        <v>0.15277291295699036</v>
      </c>
    </row>
    <row r="25204" spans="1:5" x14ac:dyDescent="0.35">
      <c r="A25204">
        <v>202509</v>
      </c>
      <c r="B25204" t="s">
        <v>33</v>
      </c>
      <c r="C25204" t="s">
        <v>423</v>
      </c>
      <c r="D25204" t="s">
        <v>424</v>
      </c>
      <c r="E25204">
        <v>0.23413403676654479</v>
      </c>
    </row>
    <row r="25205" spans="1:5" x14ac:dyDescent="0.35">
      <c r="A25205">
        <v>202509</v>
      </c>
      <c r="B25205" t="s">
        <v>34</v>
      </c>
      <c r="C25205" t="s">
        <v>423</v>
      </c>
      <c r="D25205" t="s">
        <v>424</v>
      </c>
      <c r="E25205">
        <v>0.23456295734762148</v>
      </c>
    </row>
    <row r="25206" spans="1:5" x14ac:dyDescent="0.35">
      <c r="A25206">
        <v>202509</v>
      </c>
      <c r="B25206" t="s">
        <v>35</v>
      </c>
      <c r="C25206" t="s">
        <v>423</v>
      </c>
      <c r="D25206" t="s">
        <v>424</v>
      </c>
      <c r="E25206">
        <v>0.25859222720146852</v>
      </c>
    </row>
    <row r="25207" spans="1:5" x14ac:dyDescent="0.35">
      <c r="A25207">
        <v>202509</v>
      </c>
      <c r="B25207" t="s">
        <v>4</v>
      </c>
      <c r="C25207" t="s">
        <v>425</v>
      </c>
      <c r="D25207" t="s">
        <v>426</v>
      </c>
      <c r="E25207">
        <v>-5.027279376155349E-2</v>
      </c>
    </row>
    <row r="25208" spans="1:5" x14ac:dyDescent="0.35">
      <c r="A25208">
        <v>202509</v>
      </c>
      <c r="B25208" t="s">
        <v>7</v>
      </c>
      <c r="C25208" t="s">
        <v>425</v>
      </c>
      <c r="D25208" t="s">
        <v>426</v>
      </c>
      <c r="E25208">
        <v>2.4874062096852733E-2</v>
      </c>
    </row>
    <row r="25209" spans="1:5" x14ac:dyDescent="0.35">
      <c r="A25209">
        <v>202509</v>
      </c>
      <c r="B25209" t="s">
        <v>8</v>
      </c>
      <c r="C25209" t="s">
        <v>425</v>
      </c>
      <c r="D25209" t="s">
        <v>426</v>
      </c>
      <c r="E25209">
        <v>-2.4781685568216312E-2</v>
      </c>
    </row>
    <row r="25210" spans="1:5" x14ac:dyDescent="0.35">
      <c r="A25210">
        <v>202509</v>
      </c>
      <c r="B25210" t="s">
        <v>9</v>
      </c>
      <c r="C25210" t="s">
        <v>425</v>
      </c>
      <c r="D25210" t="s">
        <v>426</v>
      </c>
      <c r="E25210">
        <v>4.3391227760513525E-3</v>
      </c>
    </row>
    <row r="25211" spans="1:5" x14ac:dyDescent="0.35">
      <c r="A25211">
        <v>202509</v>
      </c>
      <c r="B25211" t="s">
        <v>10</v>
      </c>
      <c r="C25211" t="s">
        <v>425</v>
      </c>
      <c r="D25211" t="s">
        <v>426</v>
      </c>
      <c r="E25211">
        <v>3.629278232846446E-2</v>
      </c>
    </row>
    <row r="25212" spans="1:5" x14ac:dyDescent="0.35">
      <c r="A25212">
        <v>202509</v>
      </c>
      <c r="B25212" t="s">
        <v>11</v>
      </c>
      <c r="C25212" t="s">
        <v>425</v>
      </c>
      <c r="D25212" t="s">
        <v>426</v>
      </c>
      <c r="E25212">
        <v>0.10876592133780082</v>
      </c>
    </row>
    <row r="25213" spans="1:5" x14ac:dyDescent="0.35">
      <c r="A25213">
        <v>202509</v>
      </c>
      <c r="B25213" t="s">
        <v>12</v>
      </c>
      <c r="C25213" t="s">
        <v>425</v>
      </c>
      <c r="D25213" t="s">
        <v>426</v>
      </c>
      <c r="E25213">
        <v>0.10479398488339331</v>
      </c>
    </row>
    <row r="25214" spans="1:5" x14ac:dyDescent="0.35">
      <c r="A25214">
        <v>202509</v>
      </c>
      <c r="B25214" t="s">
        <v>13</v>
      </c>
      <c r="C25214" t="s">
        <v>425</v>
      </c>
      <c r="D25214" t="s">
        <v>426</v>
      </c>
      <c r="E25214">
        <v>9.8234095477213908E-3</v>
      </c>
    </row>
    <row r="25215" spans="1:5" x14ac:dyDescent="0.35">
      <c r="A25215">
        <v>202509</v>
      </c>
      <c r="B25215" t="s">
        <v>14</v>
      </c>
      <c r="C25215" t="s">
        <v>425</v>
      </c>
      <c r="D25215" t="s">
        <v>426</v>
      </c>
      <c r="E25215">
        <v>4.7676022775475002E-2</v>
      </c>
    </row>
    <row r="25216" spans="1:5" x14ac:dyDescent="0.35">
      <c r="A25216">
        <v>202509</v>
      </c>
      <c r="B25216" t="s">
        <v>15</v>
      </c>
      <c r="C25216" t="s">
        <v>425</v>
      </c>
      <c r="D25216" t="s">
        <v>426</v>
      </c>
      <c r="E25216">
        <v>6.9182003884139476E-2</v>
      </c>
    </row>
    <row r="25217" spans="1:5" x14ac:dyDescent="0.35">
      <c r="A25217">
        <v>202509</v>
      </c>
      <c r="B25217" t="s">
        <v>16</v>
      </c>
      <c r="C25217" t="s">
        <v>425</v>
      </c>
      <c r="D25217" t="s">
        <v>426</v>
      </c>
      <c r="E25217">
        <v>8.5031038675518658E-2</v>
      </c>
    </row>
    <row r="25218" spans="1:5" x14ac:dyDescent="0.35">
      <c r="A25218">
        <v>202509</v>
      </c>
      <c r="B25218" t="s">
        <v>17</v>
      </c>
      <c r="C25218" t="s">
        <v>425</v>
      </c>
      <c r="D25218" t="s">
        <v>426</v>
      </c>
      <c r="E25218">
        <v>0.12089531934515302</v>
      </c>
    </row>
    <row r="25219" spans="1:5" x14ac:dyDescent="0.35">
      <c r="A25219">
        <v>202509</v>
      </c>
      <c r="B25219" t="s">
        <v>19</v>
      </c>
      <c r="C25219" t="s">
        <v>425</v>
      </c>
      <c r="D25219" t="s">
        <v>426</v>
      </c>
      <c r="E25219">
        <v>1.736950480938269E-2</v>
      </c>
    </row>
    <row r="25220" spans="1:5" x14ac:dyDescent="0.35">
      <c r="A25220">
        <v>202509</v>
      </c>
      <c r="B25220" t="s">
        <v>20</v>
      </c>
      <c r="C25220" t="s">
        <v>425</v>
      </c>
      <c r="D25220" t="s">
        <v>426</v>
      </c>
      <c r="E25220">
        <v>8.8787908282581748E-3</v>
      </c>
    </row>
    <row r="25221" spans="1:5" x14ac:dyDescent="0.35">
      <c r="A25221">
        <v>202509</v>
      </c>
      <c r="B25221" t="s">
        <v>21</v>
      </c>
      <c r="C25221" t="s">
        <v>425</v>
      </c>
      <c r="D25221" t="s">
        <v>426</v>
      </c>
      <c r="E25221">
        <v>-2.0601925354559746E-2</v>
      </c>
    </row>
    <row r="25222" spans="1:5" x14ac:dyDescent="0.35">
      <c r="A25222">
        <v>202509</v>
      </c>
      <c r="B25222" t="s">
        <v>22</v>
      </c>
      <c r="C25222" t="s">
        <v>425</v>
      </c>
      <c r="D25222" t="s">
        <v>426</v>
      </c>
      <c r="E25222">
        <v>2.7327397786562482E-2</v>
      </c>
    </row>
    <row r="25223" spans="1:5" x14ac:dyDescent="0.35">
      <c r="A25223">
        <v>202509</v>
      </c>
      <c r="B25223" t="s">
        <v>59</v>
      </c>
      <c r="C25223" t="s">
        <v>425</v>
      </c>
      <c r="D25223" t="s">
        <v>426</v>
      </c>
      <c r="E25223">
        <v>5.129215313621106E-3</v>
      </c>
    </row>
    <row r="25224" spans="1:5" x14ac:dyDescent="0.35">
      <c r="A25224">
        <v>202509</v>
      </c>
      <c r="B25224" t="s">
        <v>23</v>
      </c>
      <c r="C25224" t="s">
        <v>425</v>
      </c>
      <c r="D25224" t="s">
        <v>426</v>
      </c>
      <c r="E25224">
        <v>3.2844031207684733E-2</v>
      </c>
    </row>
    <row r="25225" spans="1:5" x14ac:dyDescent="0.35">
      <c r="A25225">
        <v>202509</v>
      </c>
      <c r="B25225" t="s">
        <v>62</v>
      </c>
      <c r="C25225" t="s">
        <v>425</v>
      </c>
      <c r="D25225" t="s">
        <v>426</v>
      </c>
      <c r="E25225">
        <v>0.14279840530190241</v>
      </c>
    </row>
    <row r="25226" spans="1:5" x14ac:dyDescent="0.35">
      <c r="A25226">
        <v>202509</v>
      </c>
      <c r="B25226" t="s">
        <v>24</v>
      </c>
      <c r="C25226" t="s">
        <v>425</v>
      </c>
      <c r="D25226" t="s">
        <v>426</v>
      </c>
      <c r="E25226">
        <v>4.1457866801813036E-2</v>
      </c>
    </row>
    <row r="25227" spans="1:5" x14ac:dyDescent="0.35">
      <c r="A25227">
        <v>202509</v>
      </c>
      <c r="B25227" t="s">
        <v>25</v>
      </c>
      <c r="C25227" t="s">
        <v>425</v>
      </c>
      <c r="D25227" t="s">
        <v>426</v>
      </c>
      <c r="E25227">
        <v>-1.6672655609868581E-2</v>
      </c>
    </row>
    <row r="25228" spans="1:5" x14ac:dyDescent="0.35">
      <c r="A25228">
        <v>202509</v>
      </c>
      <c r="B25228" t="s">
        <v>26</v>
      </c>
      <c r="C25228" t="s">
        <v>425</v>
      </c>
      <c r="D25228" t="s">
        <v>426</v>
      </c>
      <c r="E25228">
        <v>1.8381489225446586E-2</v>
      </c>
    </row>
    <row r="25229" spans="1:5" x14ac:dyDescent="0.35">
      <c r="A25229">
        <v>202509</v>
      </c>
      <c r="B25229" t="s">
        <v>27</v>
      </c>
      <c r="C25229" t="s">
        <v>425</v>
      </c>
      <c r="D25229" t="s">
        <v>426</v>
      </c>
      <c r="E25229">
        <v>1.5501082212303128E-2</v>
      </c>
    </row>
    <row r="25230" spans="1:5" x14ac:dyDescent="0.35">
      <c r="A25230">
        <v>202509</v>
      </c>
      <c r="B25230" t="s">
        <v>28</v>
      </c>
      <c r="C25230" t="s">
        <v>425</v>
      </c>
      <c r="D25230" t="s">
        <v>426</v>
      </c>
      <c r="E25230">
        <v>9.7939088139525565E-2</v>
      </c>
    </row>
    <row r="25231" spans="1:5" x14ac:dyDescent="0.35">
      <c r="A25231">
        <v>202509</v>
      </c>
      <c r="B25231" t="s">
        <v>29</v>
      </c>
      <c r="C25231" t="s">
        <v>425</v>
      </c>
      <c r="D25231" t="s">
        <v>426</v>
      </c>
      <c r="E25231">
        <v>4.2606358020968141E-2</v>
      </c>
    </row>
    <row r="25232" spans="1:5" x14ac:dyDescent="0.35">
      <c r="A25232">
        <v>202509</v>
      </c>
      <c r="B25232" t="s">
        <v>30</v>
      </c>
      <c r="C25232" t="s">
        <v>425</v>
      </c>
      <c r="D25232" t="s">
        <v>426</v>
      </c>
      <c r="E25232">
        <v>4.8121830314447941E-3</v>
      </c>
    </row>
    <row r="25233" spans="1:5" x14ac:dyDescent="0.35">
      <c r="A25233">
        <v>202509</v>
      </c>
      <c r="B25233" t="s">
        <v>31</v>
      </c>
      <c r="C25233" t="s">
        <v>425</v>
      </c>
      <c r="D25233" t="s">
        <v>426</v>
      </c>
      <c r="E25233">
        <v>1.4977230891764238E-2</v>
      </c>
    </row>
    <row r="25234" spans="1:5" x14ac:dyDescent="0.35">
      <c r="A25234">
        <v>202509</v>
      </c>
      <c r="B25234" t="s">
        <v>32</v>
      </c>
      <c r="C25234" t="s">
        <v>425</v>
      </c>
      <c r="D25234" t="s">
        <v>426</v>
      </c>
      <c r="E25234">
        <v>4.1857251930994439E-2</v>
      </c>
    </row>
    <row r="25235" spans="1:5" x14ac:dyDescent="0.35">
      <c r="A25235">
        <v>202509</v>
      </c>
      <c r="B25235" t="s">
        <v>33</v>
      </c>
      <c r="C25235" t="s">
        <v>425</v>
      </c>
      <c r="D25235" t="s">
        <v>426</v>
      </c>
      <c r="E25235">
        <v>1.0584356411784311E-2</v>
      </c>
    </row>
    <row r="25236" spans="1:5" x14ac:dyDescent="0.35">
      <c r="A25236">
        <v>202509</v>
      </c>
      <c r="B25236" t="s">
        <v>34</v>
      </c>
      <c r="C25236" t="s">
        <v>425</v>
      </c>
      <c r="D25236" t="s">
        <v>426</v>
      </c>
      <c r="E25236">
        <v>1.1560062733338232E-2</v>
      </c>
    </row>
    <row r="25237" spans="1:5" x14ac:dyDescent="0.35">
      <c r="A25237">
        <v>202509</v>
      </c>
      <c r="B25237" t="s">
        <v>35</v>
      </c>
      <c r="C25237" t="s">
        <v>425</v>
      </c>
      <c r="D25237" t="s">
        <v>426</v>
      </c>
      <c r="E25237">
        <v>1.5391449244256609E-2</v>
      </c>
    </row>
    <row r="25238" spans="1:5" x14ac:dyDescent="0.35">
      <c r="A25238">
        <v>202509</v>
      </c>
      <c r="B25238" t="s">
        <v>4</v>
      </c>
      <c r="C25238" t="s">
        <v>427</v>
      </c>
      <c r="D25238" t="s">
        <v>48</v>
      </c>
      <c r="E25238">
        <v>2.2518474472639008E-2</v>
      </c>
    </row>
    <row r="25239" spans="1:5" x14ac:dyDescent="0.35">
      <c r="A25239">
        <v>202509</v>
      </c>
      <c r="B25239" t="s">
        <v>7</v>
      </c>
      <c r="C25239" t="s">
        <v>427</v>
      </c>
      <c r="D25239" t="s">
        <v>48</v>
      </c>
      <c r="E25239">
        <v>1.4430343485354538E-2</v>
      </c>
    </row>
    <row r="25240" spans="1:5" x14ac:dyDescent="0.35">
      <c r="A25240">
        <v>202509</v>
      </c>
      <c r="B25240" t="s">
        <v>8</v>
      </c>
      <c r="C25240" t="s">
        <v>427</v>
      </c>
      <c r="D25240" t="s">
        <v>48</v>
      </c>
      <c r="E25240">
        <v>2.7939387191248721E-2</v>
      </c>
    </row>
    <row r="25241" spans="1:5" x14ac:dyDescent="0.35">
      <c r="A25241">
        <v>202509</v>
      </c>
      <c r="B25241" t="s">
        <v>9</v>
      </c>
      <c r="C25241" t="s">
        <v>427</v>
      </c>
      <c r="D25241" t="s">
        <v>48</v>
      </c>
      <c r="E25241">
        <v>2.6865885525607779E-2</v>
      </c>
    </row>
    <row r="25242" spans="1:5" x14ac:dyDescent="0.35">
      <c r="A25242">
        <v>202509</v>
      </c>
      <c r="B25242" t="s">
        <v>10</v>
      </c>
      <c r="C25242" t="s">
        <v>427</v>
      </c>
      <c r="D25242" t="s">
        <v>48</v>
      </c>
      <c r="E25242">
        <v>1.8447353459961856E-2</v>
      </c>
    </row>
    <row r="25243" spans="1:5" x14ac:dyDescent="0.35">
      <c r="A25243">
        <v>202509</v>
      </c>
      <c r="B25243" t="s">
        <v>11</v>
      </c>
      <c r="C25243" t="s">
        <v>427</v>
      </c>
      <c r="D25243" t="s">
        <v>48</v>
      </c>
      <c r="E25243">
        <v>1.1345738227789847E-2</v>
      </c>
    </row>
    <row r="25244" spans="1:5" x14ac:dyDescent="0.35">
      <c r="A25244">
        <v>202509</v>
      </c>
      <c r="B25244" t="s">
        <v>12</v>
      </c>
      <c r="C25244" t="s">
        <v>427</v>
      </c>
      <c r="D25244" t="s">
        <v>48</v>
      </c>
      <c r="E25244">
        <v>1.0889409890871232E-2</v>
      </c>
    </row>
    <row r="25245" spans="1:5" x14ac:dyDescent="0.35">
      <c r="A25245">
        <v>202509</v>
      </c>
      <c r="B25245" t="s">
        <v>13</v>
      </c>
      <c r="C25245" t="s">
        <v>427</v>
      </c>
      <c r="D25245" t="s">
        <v>48</v>
      </c>
      <c r="E25245">
        <v>2.800781799575057E-2</v>
      </c>
    </row>
    <row r="25246" spans="1:5" x14ac:dyDescent="0.35">
      <c r="A25246">
        <v>202509</v>
      </c>
      <c r="B25246" t="s">
        <v>14</v>
      </c>
      <c r="C25246" t="s">
        <v>427</v>
      </c>
      <c r="D25246" t="s">
        <v>48</v>
      </c>
      <c r="E25246">
        <v>2.6028647688973221E-2</v>
      </c>
    </row>
    <row r="25247" spans="1:5" x14ac:dyDescent="0.35">
      <c r="A25247">
        <v>202509</v>
      </c>
      <c r="B25247" t="s">
        <v>15</v>
      </c>
      <c r="C25247" t="s">
        <v>427</v>
      </c>
      <c r="D25247" t="s">
        <v>48</v>
      </c>
      <c r="E25247">
        <v>1.5791093753269089E-2</v>
      </c>
    </row>
    <row r="25248" spans="1:5" x14ac:dyDescent="0.35">
      <c r="A25248">
        <v>202509</v>
      </c>
      <c r="B25248" t="s">
        <v>16</v>
      </c>
      <c r="C25248" t="s">
        <v>427</v>
      </c>
      <c r="D25248" t="s">
        <v>48</v>
      </c>
      <c r="E25248">
        <v>1.4938906190486644E-2</v>
      </c>
    </row>
    <row r="25249" spans="1:5" x14ac:dyDescent="0.35">
      <c r="A25249">
        <v>202509</v>
      </c>
      <c r="B25249" t="s">
        <v>17</v>
      </c>
      <c r="C25249" t="s">
        <v>427</v>
      </c>
      <c r="D25249" t="s">
        <v>48</v>
      </c>
      <c r="E25249">
        <v>9.231922041789133E-3</v>
      </c>
    </row>
    <row r="25250" spans="1:5" x14ac:dyDescent="0.35">
      <c r="A25250">
        <v>202509</v>
      </c>
      <c r="B25250" t="s">
        <v>19</v>
      </c>
      <c r="C25250" t="s">
        <v>427</v>
      </c>
      <c r="D25250" t="s">
        <v>48</v>
      </c>
      <c r="E25250">
        <v>2.818922214250643E-2</v>
      </c>
    </row>
    <row r="25251" spans="1:5" x14ac:dyDescent="0.35">
      <c r="A25251">
        <v>202509</v>
      </c>
      <c r="B25251" t="s">
        <v>20</v>
      </c>
      <c r="C25251" t="s">
        <v>427</v>
      </c>
      <c r="D25251" t="s">
        <v>48</v>
      </c>
      <c r="E25251">
        <v>2.6089494902084398E-2</v>
      </c>
    </row>
    <row r="25252" spans="1:5" x14ac:dyDescent="0.35">
      <c r="A25252">
        <v>202509</v>
      </c>
      <c r="B25252" t="s">
        <v>21</v>
      </c>
      <c r="C25252" t="s">
        <v>427</v>
      </c>
      <c r="D25252" t="s">
        <v>48</v>
      </c>
      <c r="E25252">
        <v>4.4331596536958166E-2</v>
      </c>
    </row>
    <row r="25253" spans="1:5" x14ac:dyDescent="0.35">
      <c r="A25253">
        <v>202509</v>
      </c>
      <c r="B25253" t="s">
        <v>22</v>
      </c>
      <c r="C25253" t="s">
        <v>427</v>
      </c>
      <c r="D25253" t="s">
        <v>48</v>
      </c>
      <c r="E25253">
        <v>2.2834633434429971E-2</v>
      </c>
    </row>
    <row r="25254" spans="1:5" x14ac:dyDescent="0.35">
      <c r="A25254">
        <v>202509</v>
      </c>
      <c r="B25254" t="s">
        <v>59</v>
      </c>
      <c r="C25254" t="s">
        <v>427</v>
      </c>
      <c r="D25254" t="s">
        <v>48</v>
      </c>
      <c r="E25254">
        <v>3.2285188026208382E-2</v>
      </c>
    </row>
    <row r="25255" spans="1:5" x14ac:dyDescent="0.35">
      <c r="A25255">
        <v>202509</v>
      </c>
      <c r="B25255" t="s">
        <v>23</v>
      </c>
      <c r="C25255" t="s">
        <v>427</v>
      </c>
      <c r="D25255" t="s">
        <v>48</v>
      </c>
      <c r="E25255">
        <v>2.0874382492389158E-2</v>
      </c>
    </row>
    <row r="25256" spans="1:5" x14ac:dyDescent="0.35">
      <c r="A25256">
        <v>202509</v>
      </c>
      <c r="B25256" t="s">
        <v>62</v>
      </c>
      <c r="C25256" t="s">
        <v>427</v>
      </c>
      <c r="D25256" t="s">
        <v>48</v>
      </c>
      <c r="E25256">
        <v>6.6692626833918852E-3</v>
      </c>
    </row>
    <row r="25257" spans="1:5" x14ac:dyDescent="0.35">
      <c r="A25257">
        <v>202509</v>
      </c>
      <c r="B25257" t="s">
        <v>24</v>
      </c>
      <c r="C25257" t="s">
        <v>427</v>
      </c>
      <c r="D25257" t="s">
        <v>48</v>
      </c>
      <c r="E25257">
        <v>2.7408926110404228E-2</v>
      </c>
    </row>
    <row r="25258" spans="1:5" x14ac:dyDescent="0.35">
      <c r="A25258">
        <v>202509</v>
      </c>
      <c r="B25258" t="s">
        <v>25</v>
      </c>
      <c r="C25258" t="s">
        <v>427</v>
      </c>
      <c r="D25258" t="s">
        <v>48</v>
      </c>
      <c r="E25258">
        <v>2.0268277372693367E-2</v>
      </c>
    </row>
    <row r="25259" spans="1:5" x14ac:dyDescent="0.35">
      <c r="A25259">
        <v>202509</v>
      </c>
      <c r="B25259" t="s">
        <v>26</v>
      </c>
      <c r="C25259" t="s">
        <v>427</v>
      </c>
      <c r="D25259" t="s">
        <v>48</v>
      </c>
      <c r="E25259">
        <v>2.8536201294731233E-2</v>
      </c>
    </row>
    <row r="25260" spans="1:5" x14ac:dyDescent="0.35">
      <c r="A25260">
        <v>202509</v>
      </c>
      <c r="B25260" t="s">
        <v>27</v>
      </c>
      <c r="C25260" t="s">
        <v>427</v>
      </c>
      <c r="D25260" t="s">
        <v>48</v>
      </c>
      <c r="E25260">
        <v>2.3042824350641779E-2</v>
      </c>
    </row>
    <row r="25261" spans="1:5" x14ac:dyDescent="0.35">
      <c r="A25261">
        <v>202509</v>
      </c>
      <c r="B25261" t="s">
        <v>28</v>
      </c>
      <c r="C25261" t="s">
        <v>427</v>
      </c>
      <c r="D25261" t="s">
        <v>48</v>
      </c>
      <c r="E25261">
        <v>1.4923872371955756E-2</v>
      </c>
    </row>
    <row r="25262" spans="1:5" x14ac:dyDescent="0.35">
      <c r="A25262">
        <v>202509</v>
      </c>
      <c r="B25262" t="s">
        <v>29</v>
      </c>
      <c r="C25262" t="s">
        <v>427</v>
      </c>
      <c r="D25262" t="s">
        <v>48</v>
      </c>
      <c r="E25262">
        <v>2.1270538157567537E-2</v>
      </c>
    </row>
    <row r="25263" spans="1:5" x14ac:dyDescent="0.35">
      <c r="A25263">
        <v>202509</v>
      </c>
      <c r="B25263" t="s">
        <v>30</v>
      </c>
      <c r="C25263" t="s">
        <v>427</v>
      </c>
      <c r="D25263" t="s">
        <v>48</v>
      </c>
      <c r="E25263">
        <v>4.433990591584043E-2</v>
      </c>
    </row>
    <row r="25264" spans="1:5" x14ac:dyDescent="0.35">
      <c r="A25264">
        <v>202509</v>
      </c>
      <c r="B25264" t="s">
        <v>31</v>
      </c>
      <c r="C25264" t="s">
        <v>427</v>
      </c>
      <c r="D25264" t="s">
        <v>48</v>
      </c>
      <c r="E25264">
        <v>2.6979939173124686E-2</v>
      </c>
    </row>
    <row r="25265" spans="1:5" x14ac:dyDescent="0.35">
      <c r="A25265">
        <v>202509</v>
      </c>
      <c r="B25265" t="s">
        <v>32</v>
      </c>
      <c r="C25265" t="s">
        <v>427</v>
      </c>
      <c r="D25265" t="s">
        <v>48</v>
      </c>
      <c r="E25265">
        <v>3.4976404928061776E-2</v>
      </c>
    </row>
    <row r="25266" spans="1:5" x14ac:dyDescent="0.35">
      <c r="A25266">
        <v>202509</v>
      </c>
      <c r="B25266" t="s">
        <v>33</v>
      </c>
      <c r="C25266" t="s">
        <v>427</v>
      </c>
      <c r="D25266" t="s">
        <v>48</v>
      </c>
      <c r="E25266">
        <v>1.3880527399804153E-2</v>
      </c>
    </row>
    <row r="25267" spans="1:5" x14ac:dyDescent="0.35">
      <c r="A25267">
        <v>202509</v>
      </c>
      <c r="B25267" t="s">
        <v>34</v>
      </c>
      <c r="C25267" t="s">
        <v>427</v>
      </c>
      <c r="D25267" t="s">
        <v>48</v>
      </c>
      <c r="E25267">
        <v>3.2252867650972177E-2</v>
      </c>
    </row>
    <row r="25268" spans="1:5" x14ac:dyDescent="0.35">
      <c r="A25268">
        <v>202509</v>
      </c>
      <c r="B25268" t="s">
        <v>35</v>
      </c>
      <c r="C25268" t="s">
        <v>427</v>
      </c>
      <c r="D25268" t="s">
        <v>48</v>
      </c>
      <c r="E25268">
        <v>2.4318056596482934E-2</v>
      </c>
    </row>
    <row r="25269" spans="1:5" x14ac:dyDescent="0.35">
      <c r="A25269">
        <v>202509</v>
      </c>
      <c r="B25269" t="s">
        <v>4</v>
      </c>
      <c r="C25269" t="s">
        <v>60</v>
      </c>
      <c r="D25269" t="s">
        <v>61</v>
      </c>
      <c r="E25269">
        <v>4.6418069262732491E-3</v>
      </c>
    </row>
    <row r="25270" spans="1:5" x14ac:dyDescent="0.35">
      <c r="A25270">
        <v>202509</v>
      </c>
      <c r="B25270" t="s">
        <v>7</v>
      </c>
      <c r="C25270" t="s">
        <v>60</v>
      </c>
      <c r="D25270" t="s">
        <v>61</v>
      </c>
      <c r="E25270">
        <v>1.9327695450762441E-3</v>
      </c>
    </row>
    <row r="25271" spans="1:5" x14ac:dyDescent="0.35">
      <c r="A25271">
        <v>202509</v>
      </c>
      <c r="B25271" t="s">
        <v>8</v>
      </c>
      <c r="C25271" t="s">
        <v>60</v>
      </c>
      <c r="D25271" t="s">
        <v>61</v>
      </c>
      <c r="E25271">
        <v>6.0997073651322979E-3</v>
      </c>
    </row>
    <row r="25272" spans="1:5" x14ac:dyDescent="0.35">
      <c r="A25272">
        <v>202509</v>
      </c>
      <c r="B25272" t="s">
        <v>9</v>
      </c>
      <c r="C25272" t="s">
        <v>60</v>
      </c>
      <c r="D25272" t="s">
        <v>61</v>
      </c>
      <c r="E25272">
        <v>7.1447077560744298E-3</v>
      </c>
    </row>
    <row r="25273" spans="1:5" x14ac:dyDescent="0.35">
      <c r="A25273">
        <v>202509</v>
      </c>
      <c r="B25273" t="s">
        <v>10</v>
      </c>
      <c r="C25273" t="s">
        <v>60</v>
      </c>
      <c r="D25273" t="s">
        <v>61</v>
      </c>
      <c r="E25273">
        <v>9.3443507619911305E-4</v>
      </c>
    </row>
    <row r="25274" spans="1:5" x14ac:dyDescent="0.35">
      <c r="A25274">
        <v>202509</v>
      </c>
      <c r="B25274" t="s">
        <v>11</v>
      </c>
      <c r="C25274" t="s">
        <v>60</v>
      </c>
      <c r="D25274" t="s">
        <v>61</v>
      </c>
      <c r="E25274">
        <v>5.3807694981493582E-3</v>
      </c>
    </row>
    <row r="25275" spans="1:5" x14ac:dyDescent="0.35">
      <c r="A25275">
        <v>202509</v>
      </c>
      <c r="B25275" t="s">
        <v>12</v>
      </c>
      <c r="C25275" t="s">
        <v>60</v>
      </c>
      <c r="D25275" t="s">
        <v>61</v>
      </c>
      <c r="E25275">
        <v>4.2689412451998084E-3</v>
      </c>
    </row>
    <row r="25276" spans="1:5" x14ac:dyDescent="0.35">
      <c r="A25276">
        <v>202509</v>
      </c>
      <c r="B25276" t="s">
        <v>13</v>
      </c>
      <c r="C25276" t="s">
        <v>60</v>
      </c>
      <c r="D25276" t="s">
        <v>61</v>
      </c>
      <c r="E25276">
        <v>1.0830742525710181E-4</v>
      </c>
    </row>
    <row r="25277" spans="1:5" x14ac:dyDescent="0.35">
      <c r="A25277">
        <v>202509</v>
      </c>
      <c r="B25277" t="s">
        <v>14</v>
      </c>
      <c r="C25277" t="s">
        <v>60</v>
      </c>
      <c r="D25277" t="s">
        <v>61</v>
      </c>
      <c r="E25277">
        <v>9.9566955636691632E-3</v>
      </c>
    </row>
    <row r="25278" spans="1:5" x14ac:dyDescent="0.35">
      <c r="A25278">
        <v>202509</v>
      </c>
      <c r="B25278" t="s">
        <v>15</v>
      </c>
      <c r="C25278" t="s">
        <v>60</v>
      </c>
      <c r="D25278" t="s">
        <v>61</v>
      </c>
      <c r="E25278">
        <v>4.7001984821323593E-3</v>
      </c>
    </row>
    <row r="25279" spans="1:5" x14ac:dyDescent="0.35">
      <c r="A25279">
        <v>202509</v>
      </c>
      <c r="B25279" t="s">
        <v>16</v>
      </c>
      <c r="C25279" t="s">
        <v>60</v>
      </c>
      <c r="D25279" t="s">
        <v>61</v>
      </c>
      <c r="E25279">
        <v>5.8954036110443948E-4</v>
      </c>
    </row>
    <row r="25280" spans="1:5" x14ac:dyDescent="0.35">
      <c r="A25280">
        <v>202509</v>
      </c>
      <c r="B25280" t="s">
        <v>17</v>
      </c>
      <c r="C25280" t="s">
        <v>60</v>
      </c>
      <c r="D25280" t="s">
        <v>61</v>
      </c>
      <c r="E25280">
        <v>4.6734953195717984E-3</v>
      </c>
    </row>
    <row r="25281" spans="1:5" x14ac:dyDescent="0.35">
      <c r="A25281">
        <v>202509</v>
      </c>
      <c r="B25281" t="s">
        <v>19</v>
      </c>
      <c r="C25281" t="s">
        <v>60</v>
      </c>
      <c r="D25281" t="s">
        <v>61</v>
      </c>
      <c r="E25281">
        <v>5.3400962968950857E-3</v>
      </c>
    </row>
    <row r="25282" spans="1:5" x14ac:dyDescent="0.35">
      <c r="A25282">
        <v>202509</v>
      </c>
      <c r="B25282" t="s">
        <v>20</v>
      </c>
      <c r="C25282" t="s">
        <v>60</v>
      </c>
      <c r="D25282" t="s">
        <v>61</v>
      </c>
      <c r="E25282">
        <v>1.0647908257353719E-3</v>
      </c>
    </row>
    <row r="25283" spans="1:5" x14ac:dyDescent="0.35">
      <c r="A25283">
        <v>202509</v>
      </c>
      <c r="B25283" t="s">
        <v>21</v>
      </c>
      <c r="C25283" t="s">
        <v>60</v>
      </c>
      <c r="D25283" t="s">
        <v>61</v>
      </c>
      <c r="E25283">
        <v>8.7112162481659434E-3</v>
      </c>
    </row>
    <row r="25284" spans="1:5" x14ac:dyDescent="0.35">
      <c r="A25284">
        <v>202509</v>
      </c>
      <c r="B25284" t="s">
        <v>22</v>
      </c>
      <c r="C25284" t="s">
        <v>60</v>
      </c>
      <c r="D25284" t="s">
        <v>61</v>
      </c>
      <c r="E25284">
        <v>2.9946761618433772E-3</v>
      </c>
    </row>
    <row r="25285" spans="1:5" x14ac:dyDescent="0.35">
      <c r="A25285">
        <v>202509</v>
      </c>
      <c r="B25285" t="s">
        <v>59</v>
      </c>
      <c r="C25285" t="s">
        <v>60</v>
      </c>
      <c r="D25285" t="s">
        <v>61</v>
      </c>
      <c r="E25285">
        <v>2.4821497432622893E-3</v>
      </c>
    </row>
    <row r="25286" spans="1:5" x14ac:dyDescent="0.35">
      <c r="A25286">
        <v>202509</v>
      </c>
      <c r="B25286" t="s">
        <v>23</v>
      </c>
      <c r="C25286" t="s">
        <v>60</v>
      </c>
      <c r="D25286" t="s">
        <v>61</v>
      </c>
      <c r="E25286">
        <v>3.9165274187250472E-3</v>
      </c>
    </row>
    <row r="25287" spans="1:5" x14ac:dyDescent="0.35">
      <c r="A25287">
        <v>202509</v>
      </c>
      <c r="B25287" t="s">
        <v>62</v>
      </c>
      <c r="C25287" t="s">
        <v>60</v>
      </c>
      <c r="D25287" t="s">
        <v>61</v>
      </c>
      <c r="E25287">
        <v>-1.2239055399094578E-4</v>
      </c>
    </row>
    <row r="25288" spans="1:5" x14ac:dyDescent="0.35">
      <c r="A25288">
        <v>202509</v>
      </c>
      <c r="B25288" t="s">
        <v>24</v>
      </c>
      <c r="C25288" t="s">
        <v>60</v>
      </c>
      <c r="D25288" t="s">
        <v>61</v>
      </c>
      <c r="E25288">
        <v>8.2763978368444423E-3</v>
      </c>
    </row>
    <row r="25289" spans="1:5" x14ac:dyDescent="0.35">
      <c r="A25289">
        <v>202509</v>
      </c>
      <c r="B25289" t="s">
        <v>25</v>
      </c>
      <c r="C25289" t="s">
        <v>60</v>
      </c>
      <c r="D25289" t="s">
        <v>61</v>
      </c>
      <c r="E25289">
        <v>1.9948602037716083E-3</v>
      </c>
    </row>
    <row r="25290" spans="1:5" x14ac:dyDescent="0.35">
      <c r="A25290">
        <v>202509</v>
      </c>
      <c r="B25290" t="s">
        <v>26</v>
      </c>
      <c r="C25290" t="s">
        <v>60</v>
      </c>
      <c r="D25290" t="s">
        <v>61</v>
      </c>
      <c r="E25290">
        <v>7.4099260649477616E-4</v>
      </c>
    </row>
    <row r="25291" spans="1:5" x14ac:dyDescent="0.35">
      <c r="A25291">
        <v>202509</v>
      </c>
      <c r="B25291" t="s">
        <v>27</v>
      </c>
      <c r="C25291" t="s">
        <v>60</v>
      </c>
      <c r="D25291" t="s">
        <v>61</v>
      </c>
      <c r="E25291">
        <v>1.8880170915937372E-3</v>
      </c>
    </row>
    <row r="25292" spans="1:5" x14ac:dyDescent="0.35">
      <c r="A25292">
        <v>202509</v>
      </c>
      <c r="B25292" t="s">
        <v>28</v>
      </c>
      <c r="C25292" t="s">
        <v>60</v>
      </c>
      <c r="D25292" t="s">
        <v>61</v>
      </c>
      <c r="E25292">
        <v>1.3794542089663484E-3</v>
      </c>
    </row>
    <row r="25293" spans="1:5" x14ac:dyDescent="0.35">
      <c r="A25293">
        <v>202509</v>
      </c>
      <c r="B25293" t="s">
        <v>29</v>
      </c>
      <c r="C25293" t="s">
        <v>60</v>
      </c>
      <c r="D25293" t="s">
        <v>61</v>
      </c>
      <c r="E25293">
        <v>9.6309655723080694E-4</v>
      </c>
    </row>
    <row r="25294" spans="1:5" x14ac:dyDescent="0.35">
      <c r="A25294">
        <v>202509</v>
      </c>
      <c r="B25294" t="s">
        <v>30</v>
      </c>
      <c r="C25294" t="s">
        <v>60</v>
      </c>
      <c r="D25294" t="s">
        <v>61</v>
      </c>
      <c r="E25294">
        <v>5.483950720853191E-3</v>
      </c>
    </row>
    <row r="25295" spans="1:5" x14ac:dyDescent="0.35">
      <c r="A25295">
        <v>202509</v>
      </c>
      <c r="B25295" t="s">
        <v>31</v>
      </c>
      <c r="C25295" t="s">
        <v>60</v>
      </c>
      <c r="D25295" t="s">
        <v>61</v>
      </c>
      <c r="E25295">
        <v>2.619700151788292E-3</v>
      </c>
    </row>
    <row r="25296" spans="1:5" x14ac:dyDescent="0.35">
      <c r="A25296">
        <v>202509</v>
      </c>
      <c r="B25296" t="s">
        <v>32</v>
      </c>
      <c r="C25296" t="s">
        <v>60</v>
      </c>
      <c r="D25296" t="s">
        <v>61</v>
      </c>
      <c r="E25296">
        <v>1.8948731019126724E-2</v>
      </c>
    </row>
    <row r="25297" spans="1:5" x14ac:dyDescent="0.35">
      <c r="A25297">
        <v>202509</v>
      </c>
      <c r="B25297" t="s">
        <v>33</v>
      </c>
      <c r="C25297" t="s">
        <v>60</v>
      </c>
      <c r="D25297" t="s">
        <v>61</v>
      </c>
      <c r="E25297">
        <v>8.0569591535433035E-4</v>
      </c>
    </row>
    <row r="25298" spans="1:5" x14ac:dyDescent="0.35">
      <c r="A25298">
        <v>202509</v>
      </c>
      <c r="B25298" t="s">
        <v>34</v>
      </c>
      <c r="C25298" t="s">
        <v>60</v>
      </c>
      <c r="D25298" t="s">
        <v>61</v>
      </c>
      <c r="E25298">
        <v>5.4517209474054581E-3</v>
      </c>
    </row>
    <row r="25299" spans="1:5" x14ac:dyDescent="0.35">
      <c r="A25299">
        <v>202509</v>
      </c>
      <c r="B25299" t="s">
        <v>35</v>
      </c>
      <c r="C25299" t="s">
        <v>60</v>
      </c>
      <c r="D25299" t="s">
        <v>61</v>
      </c>
      <c r="E25299">
        <v>4.4656877817760947E-3</v>
      </c>
    </row>
    <row r="25300" spans="1:5" x14ac:dyDescent="0.35">
      <c r="A25300">
        <v>202509</v>
      </c>
      <c r="B25300" t="s">
        <v>4</v>
      </c>
      <c r="C25300" t="s">
        <v>49</v>
      </c>
      <c r="D25300" t="s">
        <v>50</v>
      </c>
      <c r="E25300">
        <v>0.19217142257928571</v>
      </c>
    </row>
    <row r="25301" spans="1:5" x14ac:dyDescent="0.35">
      <c r="A25301">
        <v>202509</v>
      </c>
      <c r="B25301" t="s">
        <v>7</v>
      </c>
      <c r="C25301" t="s">
        <v>49</v>
      </c>
      <c r="D25301" t="s">
        <v>50</v>
      </c>
      <c r="E25301">
        <v>0.19023650957159202</v>
      </c>
    </row>
    <row r="25302" spans="1:5" x14ac:dyDescent="0.35">
      <c r="A25302">
        <v>202509</v>
      </c>
      <c r="B25302" t="s">
        <v>8</v>
      </c>
      <c r="C25302" t="s">
        <v>49</v>
      </c>
      <c r="D25302" t="s">
        <v>50</v>
      </c>
      <c r="E25302">
        <v>0.22000513117255921</v>
      </c>
    </row>
    <row r="25303" spans="1:5" x14ac:dyDescent="0.35">
      <c r="A25303">
        <v>202509</v>
      </c>
      <c r="B25303" t="s">
        <v>9</v>
      </c>
      <c r="C25303" t="s">
        <v>49</v>
      </c>
      <c r="D25303" t="s">
        <v>50</v>
      </c>
      <c r="E25303">
        <v>0.27611797129629806</v>
      </c>
    </row>
    <row r="25304" spans="1:5" x14ac:dyDescent="0.35">
      <c r="A25304">
        <v>202509</v>
      </c>
      <c r="B25304" t="s">
        <v>10</v>
      </c>
      <c r="C25304" t="s">
        <v>49</v>
      </c>
      <c r="D25304" t="s">
        <v>50</v>
      </c>
      <c r="E25304">
        <v>0.17775821380318296</v>
      </c>
    </row>
    <row r="25305" spans="1:5" x14ac:dyDescent="0.35">
      <c r="A25305">
        <v>202509</v>
      </c>
      <c r="B25305" t="s">
        <v>11</v>
      </c>
      <c r="C25305" t="s">
        <v>49</v>
      </c>
      <c r="D25305" t="s">
        <v>50</v>
      </c>
      <c r="E25305">
        <v>0.18850646986898595</v>
      </c>
    </row>
    <row r="25306" spans="1:5" x14ac:dyDescent="0.35">
      <c r="A25306">
        <v>202509</v>
      </c>
      <c r="B25306" t="s">
        <v>12</v>
      </c>
      <c r="C25306" t="s">
        <v>49</v>
      </c>
      <c r="D25306" t="s">
        <v>50</v>
      </c>
      <c r="E25306">
        <v>0.1900324844706025</v>
      </c>
    </row>
    <row r="25307" spans="1:5" x14ac:dyDescent="0.35">
      <c r="A25307">
        <v>202509</v>
      </c>
      <c r="B25307" t="s">
        <v>13</v>
      </c>
      <c r="C25307" t="s">
        <v>49</v>
      </c>
      <c r="D25307" t="s">
        <v>50</v>
      </c>
      <c r="E25307">
        <v>0.22002445489482167</v>
      </c>
    </row>
    <row r="25308" spans="1:5" x14ac:dyDescent="0.35">
      <c r="A25308">
        <v>202509</v>
      </c>
      <c r="B25308" t="s">
        <v>14</v>
      </c>
      <c r="C25308" t="s">
        <v>49</v>
      </c>
      <c r="D25308" t="s">
        <v>50</v>
      </c>
      <c r="E25308">
        <v>0.14978544986241932</v>
      </c>
    </row>
    <row r="25309" spans="1:5" x14ac:dyDescent="0.35">
      <c r="A25309">
        <v>202509</v>
      </c>
      <c r="B25309" t="s">
        <v>15</v>
      </c>
      <c r="C25309" t="s">
        <v>49</v>
      </c>
      <c r="D25309" t="s">
        <v>50</v>
      </c>
      <c r="E25309">
        <v>0.17765419082579098</v>
      </c>
    </row>
    <row r="25310" spans="1:5" x14ac:dyDescent="0.35">
      <c r="A25310">
        <v>202509</v>
      </c>
      <c r="B25310" t="s">
        <v>16</v>
      </c>
      <c r="C25310" t="s">
        <v>49</v>
      </c>
      <c r="D25310" t="s">
        <v>50</v>
      </c>
      <c r="E25310">
        <v>0.19766588322872145</v>
      </c>
    </row>
    <row r="25311" spans="1:5" x14ac:dyDescent="0.35">
      <c r="A25311">
        <v>202509</v>
      </c>
      <c r="B25311" t="s">
        <v>17</v>
      </c>
      <c r="C25311" t="s">
        <v>49</v>
      </c>
      <c r="D25311" t="s">
        <v>50</v>
      </c>
      <c r="E25311">
        <v>0.17215323723135256</v>
      </c>
    </row>
    <row r="25312" spans="1:5" x14ac:dyDescent="0.35">
      <c r="A25312">
        <v>202509</v>
      </c>
      <c r="B25312" t="s">
        <v>19</v>
      </c>
      <c r="C25312" t="s">
        <v>49</v>
      </c>
      <c r="D25312" t="s">
        <v>50</v>
      </c>
      <c r="E25312">
        <v>0.17478309417465621</v>
      </c>
    </row>
    <row r="25313" spans="1:5" x14ac:dyDescent="0.35">
      <c r="A25313">
        <v>202509</v>
      </c>
      <c r="B25313" t="s">
        <v>20</v>
      </c>
      <c r="C25313" t="s">
        <v>49</v>
      </c>
      <c r="D25313" t="s">
        <v>50</v>
      </c>
      <c r="E25313">
        <v>0.20188538173898471</v>
      </c>
    </row>
    <row r="25314" spans="1:5" x14ac:dyDescent="0.35">
      <c r="A25314">
        <v>202509</v>
      </c>
      <c r="B25314" t="s">
        <v>21</v>
      </c>
      <c r="C25314" t="s">
        <v>49</v>
      </c>
      <c r="D25314" t="s">
        <v>50</v>
      </c>
      <c r="E25314">
        <v>0.18506513011040401</v>
      </c>
    </row>
    <row r="25315" spans="1:5" x14ac:dyDescent="0.35">
      <c r="A25315">
        <v>202509</v>
      </c>
      <c r="B25315" t="s">
        <v>22</v>
      </c>
      <c r="C25315" t="s">
        <v>49</v>
      </c>
      <c r="D25315" t="s">
        <v>50</v>
      </c>
      <c r="E25315">
        <v>0.19322910685568312</v>
      </c>
    </row>
    <row r="25316" spans="1:5" x14ac:dyDescent="0.35">
      <c r="A25316">
        <v>202509</v>
      </c>
      <c r="B25316" t="s">
        <v>23</v>
      </c>
      <c r="C25316" t="s">
        <v>49</v>
      </c>
      <c r="D25316" t="s">
        <v>50</v>
      </c>
      <c r="E25316">
        <v>0.17469027425410072</v>
      </c>
    </row>
    <row r="25317" spans="1:5" x14ac:dyDescent="0.35">
      <c r="A25317">
        <v>202509</v>
      </c>
      <c r="B25317" t="s">
        <v>62</v>
      </c>
      <c r="C25317" t="s">
        <v>49</v>
      </c>
      <c r="D25317" t="s">
        <v>50</v>
      </c>
      <c r="E25317">
        <v>0.18767801731932285</v>
      </c>
    </row>
    <row r="25318" spans="1:5" x14ac:dyDescent="0.35">
      <c r="A25318">
        <v>202509</v>
      </c>
      <c r="B25318" t="s">
        <v>24</v>
      </c>
      <c r="C25318" t="s">
        <v>49</v>
      </c>
      <c r="D25318" t="s">
        <v>50</v>
      </c>
      <c r="E25318">
        <v>0.21556720960442544</v>
      </c>
    </row>
    <row r="25319" spans="1:5" x14ac:dyDescent="0.35">
      <c r="A25319">
        <v>202509</v>
      </c>
      <c r="B25319" t="s">
        <v>25</v>
      </c>
      <c r="C25319" t="s">
        <v>49</v>
      </c>
      <c r="D25319" t="s">
        <v>50</v>
      </c>
      <c r="E25319">
        <v>0.23485920676871699</v>
      </c>
    </row>
    <row r="25320" spans="1:5" x14ac:dyDescent="0.35">
      <c r="A25320">
        <v>202509</v>
      </c>
      <c r="B25320" t="s">
        <v>26</v>
      </c>
      <c r="C25320" t="s">
        <v>49</v>
      </c>
      <c r="D25320" t="s">
        <v>50</v>
      </c>
      <c r="E25320">
        <v>0.2291757164149994</v>
      </c>
    </row>
    <row r="25321" spans="1:5" x14ac:dyDescent="0.35">
      <c r="A25321">
        <v>202509</v>
      </c>
      <c r="B25321" t="s">
        <v>27</v>
      </c>
      <c r="C25321" t="s">
        <v>49</v>
      </c>
      <c r="D25321" t="s">
        <v>50</v>
      </c>
      <c r="E25321">
        <v>0.21812793013071208</v>
      </c>
    </row>
    <row r="25322" spans="1:5" x14ac:dyDescent="0.35">
      <c r="A25322">
        <v>202509</v>
      </c>
      <c r="B25322" t="s">
        <v>28</v>
      </c>
      <c r="C25322" t="s">
        <v>49</v>
      </c>
      <c r="D25322" t="s">
        <v>50</v>
      </c>
      <c r="E25322">
        <v>0.18711564064344097</v>
      </c>
    </row>
    <row r="25323" spans="1:5" x14ac:dyDescent="0.35">
      <c r="A25323">
        <v>202509</v>
      </c>
      <c r="B25323" t="s">
        <v>29</v>
      </c>
      <c r="C25323" t="s">
        <v>49</v>
      </c>
      <c r="D25323" t="s">
        <v>50</v>
      </c>
      <c r="E25323">
        <v>0.19775447582610453</v>
      </c>
    </row>
    <row r="25324" spans="1:5" x14ac:dyDescent="0.35">
      <c r="A25324">
        <v>202509</v>
      </c>
      <c r="B25324" t="s">
        <v>30</v>
      </c>
      <c r="C25324" t="s">
        <v>49</v>
      </c>
      <c r="D25324" t="s">
        <v>50</v>
      </c>
      <c r="E25324">
        <v>0.16353518299576361</v>
      </c>
    </row>
    <row r="25325" spans="1:5" x14ac:dyDescent="0.35">
      <c r="A25325">
        <v>202509</v>
      </c>
      <c r="B25325" t="s">
        <v>31</v>
      </c>
      <c r="C25325" t="s">
        <v>49</v>
      </c>
      <c r="D25325" t="s">
        <v>50</v>
      </c>
      <c r="E25325">
        <v>0.18804407072538601</v>
      </c>
    </row>
    <row r="25326" spans="1:5" x14ac:dyDescent="0.35">
      <c r="A25326">
        <v>202509</v>
      </c>
      <c r="B25326" t="s">
        <v>32</v>
      </c>
      <c r="C25326" t="s">
        <v>49</v>
      </c>
      <c r="D25326" t="s">
        <v>50</v>
      </c>
      <c r="E25326">
        <v>0.20208729422930036</v>
      </c>
    </row>
    <row r="25327" spans="1:5" x14ac:dyDescent="0.35">
      <c r="A25327">
        <v>202509</v>
      </c>
      <c r="B25327" t="s">
        <v>33</v>
      </c>
      <c r="C25327" t="s">
        <v>49</v>
      </c>
      <c r="D25327" t="s">
        <v>50</v>
      </c>
      <c r="E25327">
        <v>0.20495514114989566</v>
      </c>
    </row>
    <row r="25328" spans="1:5" x14ac:dyDescent="0.35">
      <c r="A25328">
        <v>202509</v>
      </c>
      <c r="B25328" t="s">
        <v>34</v>
      </c>
      <c r="C25328" t="s">
        <v>49</v>
      </c>
      <c r="D25328" t="s">
        <v>50</v>
      </c>
      <c r="E25328">
        <v>0.16342291064787956</v>
      </c>
    </row>
    <row r="25329" spans="1:5" x14ac:dyDescent="0.35">
      <c r="A25329">
        <v>202509</v>
      </c>
      <c r="B25329" t="s">
        <v>35</v>
      </c>
      <c r="C25329" t="s">
        <v>49</v>
      </c>
      <c r="D25329" t="s">
        <v>50</v>
      </c>
      <c r="E25329">
        <v>0.18876636834697474</v>
      </c>
    </row>
    <row r="25330" spans="1:5" x14ac:dyDescent="0.35">
      <c r="A25330">
        <v>202509</v>
      </c>
      <c r="B25330" t="s">
        <v>4</v>
      </c>
      <c r="C25330" t="s">
        <v>51</v>
      </c>
      <c r="D25330" t="s">
        <v>52</v>
      </c>
      <c r="E25330">
        <v>7.6777693655518425E-2</v>
      </c>
    </row>
    <row r="25331" spans="1:5" x14ac:dyDescent="0.35">
      <c r="A25331">
        <v>202509</v>
      </c>
      <c r="B25331" t="s">
        <v>7</v>
      </c>
      <c r="C25331" t="s">
        <v>51</v>
      </c>
      <c r="D25331" t="s">
        <v>52</v>
      </c>
      <c r="E25331">
        <v>6.8752038532801152E-2</v>
      </c>
    </row>
    <row r="25332" spans="1:5" x14ac:dyDescent="0.35">
      <c r="A25332">
        <v>202509</v>
      </c>
      <c r="B25332" t="s">
        <v>8</v>
      </c>
      <c r="C25332" t="s">
        <v>51</v>
      </c>
      <c r="D25332" t="s">
        <v>52</v>
      </c>
      <c r="E25332">
        <v>9.7803239881051593E-2</v>
      </c>
    </row>
    <row r="25333" spans="1:5" x14ac:dyDescent="0.35">
      <c r="A25333">
        <v>202509</v>
      </c>
      <c r="B25333" t="s">
        <v>9</v>
      </c>
      <c r="C25333" t="s">
        <v>51</v>
      </c>
      <c r="D25333" t="s">
        <v>52</v>
      </c>
      <c r="E25333">
        <v>9.3420394717290453E-2</v>
      </c>
    </row>
    <row r="25334" spans="1:5" x14ac:dyDescent="0.35">
      <c r="A25334">
        <v>202509</v>
      </c>
      <c r="B25334" t="s">
        <v>10</v>
      </c>
      <c r="C25334" t="s">
        <v>51</v>
      </c>
      <c r="D25334" t="s">
        <v>52</v>
      </c>
      <c r="E25334">
        <v>5.2228631771070004E-2</v>
      </c>
    </row>
    <row r="25335" spans="1:5" x14ac:dyDescent="0.35">
      <c r="A25335">
        <v>202509</v>
      </c>
      <c r="B25335" t="s">
        <v>11</v>
      </c>
      <c r="C25335" t="s">
        <v>51</v>
      </c>
      <c r="D25335" t="s">
        <v>52</v>
      </c>
      <c r="E25335">
        <v>5.8357946569161635E-2</v>
      </c>
    </row>
    <row r="25336" spans="1:5" x14ac:dyDescent="0.35">
      <c r="A25336">
        <v>202509</v>
      </c>
      <c r="B25336" t="s">
        <v>12</v>
      </c>
      <c r="C25336" t="s">
        <v>51</v>
      </c>
      <c r="D25336" t="s">
        <v>52</v>
      </c>
      <c r="E25336">
        <v>4.8402180142121436E-2</v>
      </c>
    </row>
    <row r="25337" spans="1:5" x14ac:dyDescent="0.35">
      <c r="A25337">
        <v>202509</v>
      </c>
      <c r="B25337" t="s">
        <v>13</v>
      </c>
      <c r="C25337" t="s">
        <v>51</v>
      </c>
      <c r="D25337" t="s">
        <v>52</v>
      </c>
      <c r="E25337">
        <v>8.7865094196364971E-2</v>
      </c>
    </row>
    <row r="25338" spans="1:5" x14ac:dyDescent="0.35">
      <c r="A25338">
        <v>202509</v>
      </c>
      <c r="B25338" t="s">
        <v>14</v>
      </c>
      <c r="C25338" t="s">
        <v>51</v>
      </c>
      <c r="D25338" t="s">
        <v>52</v>
      </c>
      <c r="E25338">
        <v>5.5932345813870576E-2</v>
      </c>
    </row>
    <row r="25339" spans="1:5" x14ac:dyDescent="0.35">
      <c r="A25339">
        <v>202509</v>
      </c>
      <c r="B25339" t="s">
        <v>15</v>
      </c>
      <c r="C25339" t="s">
        <v>51</v>
      </c>
      <c r="D25339" t="s">
        <v>52</v>
      </c>
      <c r="E25339">
        <v>5.8545294322042585E-2</v>
      </c>
    </row>
    <row r="25340" spans="1:5" x14ac:dyDescent="0.35">
      <c r="A25340">
        <v>202509</v>
      </c>
      <c r="B25340" t="s">
        <v>16</v>
      </c>
      <c r="C25340" t="s">
        <v>51</v>
      </c>
      <c r="D25340" t="s">
        <v>52</v>
      </c>
      <c r="E25340">
        <v>6.392840479523397E-2</v>
      </c>
    </row>
    <row r="25341" spans="1:5" x14ac:dyDescent="0.35">
      <c r="A25341">
        <v>202509</v>
      </c>
      <c r="B25341" t="s">
        <v>17</v>
      </c>
      <c r="C25341" t="s">
        <v>51</v>
      </c>
      <c r="D25341" t="s">
        <v>52</v>
      </c>
      <c r="E25341">
        <v>5.3924015961555896E-2</v>
      </c>
    </row>
    <row r="25342" spans="1:5" x14ac:dyDescent="0.35">
      <c r="A25342">
        <v>202509</v>
      </c>
      <c r="B25342" t="s">
        <v>19</v>
      </c>
      <c r="C25342" t="s">
        <v>51</v>
      </c>
      <c r="D25342" t="s">
        <v>52</v>
      </c>
      <c r="E25342">
        <v>7.869392521320008E-2</v>
      </c>
    </row>
    <row r="25343" spans="1:5" x14ac:dyDescent="0.35">
      <c r="A25343">
        <v>202509</v>
      </c>
      <c r="B25343" t="s">
        <v>20</v>
      </c>
      <c r="C25343" t="s">
        <v>51</v>
      </c>
      <c r="D25343" t="s">
        <v>52</v>
      </c>
      <c r="E25343">
        <v>8.2486223560327268E-2</v>
      </c>
    </row>
    <row r="25344" spans="1:5" x14ac:dyDescent="0.35">
      <c r="A25344">
        <v>202509</v>
      </c>
      <c r="B25344" t="s">
        <v>21</v>
      </c>
      <c r="C25344" t="s">
        <v>51</v>
      </c>
      <c r="D25344" t="s">
        <v>52</v>
      </c>
      <c r="E25344">
        <v>9.6186505089157409E-2</v>
      </c>
    </row>
    <row r="25345" spans="1:5" x14ac:dyDescent="0.35">
      <c r="A25345">
        <v>202509</v>
      </c>
      <c r="B25345" t="s">
        <v>22</v>
      </c>
      <c r="C25345" t="s">
        <v>51</v>
      </c>
      <c r="D25345" t="s">
        <v>52</v>
      </c>
      <c r="E25345">
        <v>7.4084988803925556E-2</v>
      </c>
    </row>
    <row r="25346" spans="1:5" x14ac:dyDescent="0.35">
      <c r="A25346">
        <v>202509</v>
      </c>
      <c r="B25346" t="s">
        <v>23</v>
      </c>
      <c r="C25346" t="s">
        <v>51</v>
      </c>
      <c r="D25346" t="s">
        <v>52</v>
      </c>
      <c r="E25346">
        <v>6.0298165885381699E-2</v>
      </c>
    </row>
    <row r="25347" spans="1:5" x14ac:dyDescent="0.35">
      <c r="A25347">
        <v>202509</v>
      </c>
      <c r="B25347" t="s">
        <v>62</v>
      </c>
      <c r="C25347" t="s">
        <v>51</v>
      </c>
      <c r="D25347" t="s">
        <v>52</v>
      </c>
      <c r="E25347">
        <v>7.4589497559364545E-2</v>
      </c>
    </row>
    <row r="25348" spans="1:5" x14ac:dyDescent="0.35">
      <c r="A25348">
        <v>202509</v>
      </c>
      <c r="B25348" t="s">
        <v>24</v>
      </c>
      <c r="C25348" t="s">
        <v>51</v>
      </c>
      <c r="D25348" t="s">
        <v>52</v>
      </c>
      <c r="E25348">
        <v>5.9968076117556328E-2</v>
      </c>
    </row>
    <row r="25349" spans="1:5" x14ac:dyDescent="0.35">
      <c r="A25349">
        <v>202509</v>
      </c>
      <c r="B25349" t="s">
        <v>25</v>
      </c>
      <c r="C25349" t="s">
        <v>51</v>
      </c>
      <c r="D25349" t="s">
        <v>52</v>
      </c>
      <c r="E25349">
        <v>9.3254068036534285E-2</v>
      </c>
    </row>
    <row r="25350" spans="1:5" x14ac:dyDescent="0.35">
      <c r="A25350">
        <v>202509</v>
      </c>
      <c r="B25350" t="s">
        <v>26</v>
      </c>
      <c r="C25350" t="s">
        <v>51</v>
      </c>
      <c r="D25350" t="s">
        <v>52</v>
      </c>
      <c r="E25350">
        <v>8.9255064081000021E-2</v>
      </c>
    </row>
    <row r="25351" spans="1:5" x14ac:dyDescent="0.35">
      <c r="A25351">
        <v>202509</v>
      </c>
      <c r="B25351" t="s">
        <v>27</v>
      </c>
      <c r="C25351" t="s">
        <v>51</v>
      </c>
      <c r="D25351" t="s">
        <v>52</v>
      </c>
      <c r="E25351">
        <v>6.8415647629194401E-2</v>
      </c>
    </row>
    <row r="25352" spans="1:5" x14ac:dyDescent="0.35">
      <c r="A25352">
        <v>202509</v>
      </c>
      <c r="B25352" t="s">
        <v>28</v>
      </c>
      <c r="C25352" t="s">
        <v>51</v>
      </c>
      <c r="D25352" t="s">
        <v>52</v>
      </c>
      <c r="E25352">
        <v>5.5862101644800655E-2</v>
      </c>
    </row>
    <row r="25353" spans="1:5" x14ac:dyDescent="0.35">
      <c r="A25353">
        <v>202509</v>
      </c>
      <c r="B25353" t="s">
        <v>29</v>
      </c>
      <c r="C25353" t="s">
        <v>51</v>
      </c>
      <c r="D25353" t="s">
        <v>52</v>
      </c>
      <c r="E25353">
        <v>6.5171596407031365E-2</v>
      </c>
    </row>
    <row r="25354" spans="1:5" x14ac:dyDescent="0.35">
      <c r="A25354">
        <v>202509</v>
      </c>
      <c r="B25354" t="s">
        <v>30</v>
      </c>
      <c r="C25354" t="s">
        <v>51</v>
      </c>
      <c r="D25354" t="s">
        <v>52</v>
      </c>
      <c r="E25354">
        <v>7.4679894798920343E-2</v>
      </c>
    </row>
    <row r="25355" spans="1:5" x14ac:dyDescent="0.35">
      <c r="A25355">
        <v>202509</v>
      </c>
      <c r="B25355" t="s">
        <v>31</v>
      </c>
      <c r="C25355" t="s">
        <v>51</v>
      </c>
      <c r="D25355" t="s">
        <v>52</v>
      </c>
      <c r="E25355">
        <v>7.1153684587575899E-2</v>
      </c>
    </row>
    <row r="25356" spans="1:5" x14ac:dyDescent="0.35">
      <c r="A25356">
        <v>202509</v>
      </c>
      <c r="B25356" t="s">
        <v>32</v>
      </c>
      <c r="C25356" t="s">
        <v>51</v>
      </c>
      <c r="D25356" t="s">
        <v>52</v>
      </c>
      <c r="E25356">
        <v>8.3905214957249369E-2</v>
      </c>
    </row>
    <row r="25357" spans="1:5" x14ac:dyDescent="0.35">
      <c r="A25357">
        <v>202509</v>
      </c>
      <c r="B25357" t="s">
        <v>33</v>
      </c>
      <c r="C25357" t="s">
        <v>51</v>
      </c>
      <c r="D25357" t="s">
        <v>52</v>
      </c>
      <c r="E25357">
        <v>5.3232895304047415E-2</v>
      </c>
    </row>
    <row r="25358" spans="1:5" x14ac:dyDescent="0.35">
      <c r="A25358">
        <v>202509</v>
      </c>
      <c r="B25358" t="s">
        <v>34</v>
      </c>
      <c r="C25358" t="s">
        <v>51</v>
      </c>
      <c r="D25358" t="s">
        <v>52</v>
      </c>
      <c r="E25358">
        <v>9.4483691345634974E-2</v>
      </c>
    </row>
    <row r="25359" spans="1:5" x14ac:dyDescent="0.35">
      <c r="A25359">
        <v>202509</v>
      </c>
      <c r="B25359" t="s">
        <v>35</v>
      </c>
      <c r="C25359" t="s">
        <v>51</v>
      </c>
      <c r="D25359" t="s">
        <v>52</v>
      </c>
      <c r="E25359">
        <v>7.0871907772944095E-2</v>
      </c>
    </row>
    <row r="25360" spans="1:5" x14ac:dyDescent="0.35">
      <c r="A25360">
        <v>202509</v>
      </c>
      <c r="B25360" t="s">
        <v>4</v>
      </c>
      <c r="C25360" t="s">
        <v>53</v>
      </c>
      <c r="D25360" t="s">
        <v>54</v>
      </c>
      <c r="E25360">
        <v>0.22051661453453766</v>
      </c>
    </row>
    <row r="25361" spans="1:5" x14ac:dyDescent="0.35">
      <c r="A25361">
        <v>202509</v>
      </c>
      <c r="B25361" t="s">
        <v>7</v>
      </c>
      <c r="C25361" t="s">
        <v>53</v>
      </c>
      <c r="D25361" t="s">
        <v>54</v>
      </c>
      <c r="E25361">
        <v>0.21430591385763195</v>
      </c>
    </row>
    <row r="25362" spans="1:5" x14ac:dyDescent="0.35">
      <c r="A25362">
        <v>202509</v>
      </c>
      <c r="B25362" t="s">
        <v>8</v>
      </c>
      <c r="C25362" t="s">
        <v>53</v>
      </c>
      <c r="D25362" t="s">
        <v>54</v>
      </c>
      <c r="E25362">
        <v>0.24074909745298076</v>
      </c>
    </row>
    <row r="25363" spans="1:5" x14ac:dyDescent="0.35">
      <c r="A25363">
        <v>202509</v>
      </c>
      <c r="B25363" t="s">
        <v>9</v>
      </c>
      <c r="C25363" t="s">
        <v>53</v>
      </c>
      <c r="D25363" t="s">
        <v>54</v>
      </c>
      <c r="E25363">
        <v>0.30206422388194826</v>
      </c>
    </row>
    <row r="25364" spans="1:5" x14ac:dyDescent="0.35">
      <c r="A25364">
        <v>202509</v>
      </c>
      <c r="B25364" t="s">
        <v>10</v>
      </c>
      <c r="C25364" t="s">
        <v>53</v>
      </c>
      <c r="D25364" t="s">
        <v>54</v>
      </c>
      <c r="E25364">
        <v>0.19030915111912242</v>
      </c>
    </row>
    <row r="25365" spans="1:5" x14ac:dyDescent="0.35">
      <c r="A25365">
        <v>202509</v>
      </c>
      <c r="B25365" t="s">
        <v>11</v>
      </c>
      <c r="C25365" t="s">
        <v>53</v>
      </c>
      <c r="D25365" t="s">
        <v>54</v>
      </c>
      <c r="E25365">
        <v>0.22431939195190428</v>
      </c>
    </row>
    <row r="25366" spans="1:5" x14ac:dyDescent="0.35">
      <c r="A25366">
        <v>202509</v>
      </c>
      <c r="B25366" t="s">
        <v>12</v>
      </c>
      <c r="C25366" t="s">
        <v>53</v>
      </c>
      <c r="D25366" t="s">
        <v>54</v>
      </c>
      <c r="E25366">
        <v>0.22253228531182614</v>
      </c>
    </row>
    <row r="25367" spans="1:5" x14ac:dyDescent="0.35">
      <c r="A25367">
        <v>202509</v>
      </c>
      <c r="B25367" t="s">
        <v>13</v>
      </c>
      <c r="C25367" t="s">
        <v>53</v>
      </c>
      <c r="D25367" t="s">
        <v>54</v>
      </c>
      <c r="E25367">
        <v>0.24019437707507069</v>
      </c>
    </row>
    <row r="25368" spans="1:5" x14ac:dyDescent="0.35">
      <c r="A25368">
        <v>202509</v>
      </c>
      <c r="B25368" t="s">
        <v>14</v>
      </c>
      <c r="C25368" t="s">
        <v>53</v>
      </c>
      <c r="D25368" t="s">
        <v>54</v>
      </c>
      <c r="E25368">
        <v>0.1760667824530103</v>
      </c>
    </row>
    <row r="25369" spans="1:5" x14ac:dyDescent="0.35">
      <c r="A25369">
        <v>202509</v>
      </c>
      <c r="B25369" t="s">
        <v>15</v>
      </c>
      <c r="C25369" t="s">
        <v>53</v>
      </c>
      <c r="D25369" t="s">
        <v>54</v>
      </c>
      <c r="E25369">
        <v>0.20400074239242083</v>
      </c>
    </row>
    <row r="25370" spans="1:5" x14ac:dyDescent="0.35">
      <c r="A25370">
        <v>202509</v>
      </c>
      <c r="B25370" t="s">
        <v>16</v>
      </c>
      <c r="C25370" t="s">
        <v>53</v>
      </c>
      <c r="D25370" t="s">
        <v>54</v>
      </c>
      <c r="E25370">
        <v>0.21815660476383947</v>
      </c>
    </row>
    <row r="25371" spans="1:5" x14ac:dyDescent="0.35">
      <c r="A25371">
        <v>202509</v>
      </c>
      <c r="B25371" t="s">
        <v>17</v>
      </c>
      <c r="C25371" t="s">
        <v>53</v>
      </c>
      <c r="D25371" t="s">
        <v>54</v>
      </c>
      <c r="E25371">
        <v>0.1960704099894513</v>
      </c>
    </row>
    <row r="25372" spans="1:5" x14ac:dyDescent="0.35">
      <c r="A25372">
        <v>202509</v>
      </c>
      <c r="B25372" t="s">
        <v>19</v>
      </c>
      <c r="C25372" t="s">
        <v>53</v>
      </c>
      <c r="D25372" t="s">
        <v>54</v>
      </c>
      <c r="E25372">
        <v>0.20300783745174028</v>
      </c>
    </row>
    <row r="25373" spans="1:5" x14ac:dyDescent="0.35">
      <c r="A25373">
        <v>202509</v>
      </c>
      <c r="B25373" t="s">
        <v>20</v>
      </c>
      <c r="C25373" t="s">
        <v>53</v>
      </c>
      <c r="D25373" t="s">
        <v>54</v>
      </c>
      <c r="E25373">
        <v>0.21297742086737206</v>
      </c>
    </row>
    <row r="25374" spans="1:5" x14ac:dyDescent="0.35">
      <c r="A25374">
        <v>202509</v>
      </c>
      <c r="B25374" t="s">
        <v>21</v>
      </c>
      <c r="C25374" t="s">
        <v>53</v>
      </c>
      <c r="D25374" t="s">
        <v>54</v>
      </c>
      <c r="E25374">
        <v>0.20291832135344476</v>
      </c>
    </row>
    <row r="25375" spans="1:5" x14ac:dyDescent="0.35">
      <c r="A25375">
        <v>202509</v>
      </c>
      <c r="B25375" t="s">
        <v>22</v>
      </c>
      <c r="C25375" t="s">
        <v>53</v>
      </c>
      <c r="D25375" t="s">
        <v>54</v>
      </c>
      <c r="E25375">
        <v>0.21350519090562914</v>
      </c>
    </row>
    <row r="25376" spans="1:5" x14ac:dyDescent="0.35">
      <c r="A25376">
        <v>202509</v>
      </c>
      <c r="B25376" t="s">
        <v>23</v>
      </c>
      <c r="C25376" t="s">
        <v>53</v>
      </c>
      <c r="D25376" t="s">
        <v>54</v>
      </c>
      <c r="E25376">
        <v>0.19921713397098503</v>
      </c>
    </row>
    <row r="25377" spans="1:5" x14ac:dyDescent="0.35">
      <c r="A25377">
        <v>202509</v>
      </c>
      <c r="B25377" t="s">
        <v>62</v>
      </c>
      <c r="C25377" t="s">
        <v>53</v>
      </c>
      <c r="D25377" t="s">
        <v>54</v>
      </c>
      <c r="E25377">
        <v>0.18767801731932285</v>
      </c>
    </row>
    <row r="25378" spans="1:5" x14ac:dyDescent="0.35">
      <c r="A25378">
        <v>202509</v>
      </c>
      <c r="B25378" t="s">
        <v>24</v>
      </c>
      <c r="C25378" t="s">
        <v>53</v>
      </c>
      <c r="D25378" t="s">
        <v>54</v>
      </c>
      <c r="E25378">
        <v>0.22753782931489075</v>
      </c>
    </row>
    <row r="25379" spans="1:5" x14ac:dyDescent="0.35">
      <c r="A25379">
        <v>202509</v>
      </c>
      <c r="B25379" t="s">
        <v>25</v>
      </c>
      <c r="C25379" t="s">
        <v>53</v>
      </c>
      <c r="D25379" t="s">
        <v>54</v>
      </c>
      <c r="E25379">
        <v>0.2379797913384096</v>
      </c>
    </row>
    <row r="25380" spans="1:5" x14ac:dyDescent="0.35">
      <c r="A25380">
        <v>202509</v>
      </c>
      <c r="B25380" t="s">
        <v>26</v>
      </c>
      <c r="C25380" t="s">
        <v>53</v>
      </c>
      <c r="D25380" t="s">
        <v>54</v>
      </c>
      <c r="E25380">
        <v>0.24685501753083405</v>
      </c>
    </row>
    <row r="25381" spans="1:5" x14ac:dyDescent="0.35">
      <c r="A25381">
        <v>202509</v>
      </c>
      <c r="B25381" t="s">
        <v>27</v>
      </c>
      <c r="C25381" t="s">
        <v>53</v>
      </c>
      <c r="D25381" t="s">
        <v>54</v>
      </c>
      <c r="E25381">
        <v>0.27432645867341066</v>
      </c>
    </row>
    <row r="25382" spans="1:5" x14ac:dyDescent="0.35">
      <c r="A25382">
        <v>202509</v>
      </c>
      <c r="B25382" t="s">
        <v>28</v>
      </c>
      <c r="C25382" t="s">
        <v>53</v>
      </c>
      <c r="D25382" t="s">
        <v>54</v>
      </c>
      <c r="E25382">
        <v>0.2153310328568713</v>
      </c>
    </row>
    <row r="25383" spans="1:5" x14ac:dyDescent="0.35">
      <c r="A25383">
        <v>202509</v>
      </c>
      <c r="B25383" t="s">
        <v>29</v>
      </c>
      <c r="C25383" t="s">
        <v>53</v>
      </c>
      <c r="D25383" t="s">
        <v>54</v>
      </c>
      <c r="E25383">
        <v>0.22400517979680351</v>
      </c>
    </row>
    <row r="25384" spans="1:5" x14ac:dyDescent="0.35">
      <c r="A25384">
        <v>202509</v>
      </c>
      <c r="B25384" t="s">
        <v>30</v>
      </c>
      <c r="C25384" t="s">
        <v>53</v>
      </c>
      <c r="D25384" t="s">
        <v>54</v>
      </c>
      <c r="E25384">
        <v>0.1771890843434567</v>
      </c>
    </row>
    <row r="25385" spans="1:5" x14ac:dyDescent="0.35">
      <c r="A25385">
        <v>202509</v>
      </c>
      <c r="B25385" t="s">
        <v>31</v>
      </c>
      <c r="C25385" t="s">
        <v>53</v>
      </c>
      <c r="D25385" t="s">
        <v>54</v>
      </c>
      <c r="E25385">
        <v>0.20493388275282204</v>
      </c>
    </row>
    <row r="25386" spans="1:5" x14ac:dyDescent="0.35">
      <c r="A25386">
        <v>202509</v>
      </c>
      <c r="B25386" t="s">
        <v>32</v>
      </c>
      <c r="C25386" t="s">
        <v>53</v>
      </c>
      <c r="D25386" t="s">
        <v>54</v>
      </c>
      <c r="E25386">
        <v>0.2274024278112278</v>
      </c>
    </row>
    <row r="25387" spans="1:5" x14ac:dyDescent="0.35">
      <c r="A25387">
        <v>202509</v>
      </c>
      <c r="B25387" t="s">
        <v>33</v>
      </c>
      <c r="C25387" t="s">
        <v>53</v>
      </c>
      <c r="D25387" t="s">
        <v>54</v>
      </c>
      <c r="E25387">
        <v>0.23076653539969116</v>
      </c>
    </row>
    <row r="25388" spans="1:5" x14ac:dyDescent="0.35">
      <c r="A25388">
        <v>202509</v>
      </c>
      <c r="B25388" t="s">
        <v>34</v>
      </c>
      <c r="C25388" t="s">
        <v>53</v>
      </c>
      <c r="D25388" t="s">
        <v>54</v>
      </c>
      <c r="E25388">
        <v>0.18217190317288848</v>
      </c>
    </row>
    <row r="25389" spans="1:5" x14ac:dyDescent="0.35">
      <c r="A25389">
        <v>202509</v>
      </c>
      <c r="B25389" t="s">
        <v>35</v>
      </c>
      <c r="C25389" t="s">
        <v>53</v>
      </c>
      <c r="D25389" t="s">
        <v>54</v>
      </c>
      <c r="E25389">
        <v>0.20056642485151377</v>
      </c>
    </row>
    <row r="25390" spans="1:5" x14ac:dyDescent="0.35">
      <c r="A25390">
        <v>202509</v>
      </c>
      <c r="B25390" t="s">
        <v>4</v>
      </c>
      <c r="C25390" t="s">
        <v>55</v>
      </c>
      <c r="D25390" t="s">
        <v>56</v>
      </c>
      <c r="E25390">
        <v>0.17501749978392495</v>
      </c>
    </row>
    <row r="25391" spans="1:5" x14ac:dyDescent="0.35">
      <c r="A25391">
        <v>202509</v>
      </c>
      <c r="B25391" t="s">
        <v>7</v>
      </c>
      <c r="C25391" t="s">
        <v>55</v>
      </c>
      <c r="D25391" t="s">
        <v>56</v>
      </c>
      <c r="E25391">
        <v>0.17390874261620498</v>
      </c>
    </row>
    <row r="25392" spans="1:5" x14ac:dyDescent="0.35">
      <c r="A25392">
        <v>202509</v>
      </c>
      <c r="B25392" t="s">
        <v>8</v>
      </c>
      <c r="C25392" t="s">
        <v>55</v>
      </c>
      <c r="D25392" t="s">
        <v>56</v>
      </c>
      <c r="E25392">
        <v>0.22000513117255921</v>
      </c>
    </row>
    <row r="25393" spans="1:5" x14ac:dyDescent="0.35">
      <c r="A25393">
        <v>202509</v>
      </c>
      <c r="B25393" t="s">
        <v>9</v>
      </c>
      <c r="C25393" t="s">
        <v>55</v>
      </c>
      <c r="D25393" t="s">
        <v>56</v>
      </c>
      <c r="E25393">
        <v>0.26421316545293122</v>
      </c>
    </row>
    <row r="25394" spans="1:5" x14ac:dyDescent="0.35">
      <c r="A25394">
        <v>202509</v>
      </c>
      <c r="B25394" t="s">
        <v>10</v>
      </c>
      <c r="C25394" t="s">
        <v>55</v>
      </c>
      <c r="D25394" t="s">
        <v>56</v>
      </c>
      <c r="E25394">
        <v>0.17775821380318296</v>
      </c>
    </row>
    <row r="25395" spans="1:5" x14ac:dyDescent="0.35">
      <c r="A25395">
        <v>202509</v>
      </c>
      <c r="B25395" t="s">
        <v>11</v>
      </c>
      <c r="C25395" t="s">
        <v>55</v>
      </c>
      <c r="D25395" t="s">
        <v>56</v>
      </c>
      <c r="E25395">
        <v>0.17402457988786685</v>
      </c>
    </row>
    <row r="25396" spans="1:5" x14ac:dyDescent="0.35">
      <c r="A25396">
        <v>202509</v>
      </c>
      <c r="B25396" t="s">
        <v>12</v>
      </c>
      <c r="C25396" t="s">
        <v>55</v>
      </c>
      <c r="D25396" t="s">
        <v>56</v>
      </c>
      <c r="E25396">
        <v>0.1791838315349697</v>
      </c>
    </row>
    <row r="25397" spans="1:5" x14ac:dyDescent="0.35">
      <c r="A25397">
        <v>202509</v>
      </c>
      <c r="B25397" t="s">
        <v>13</v>
      </c>
      <c r="C25397" t="s">
        <v>55</v>
      </c>
      <c r="D25397" t="s">
        <v>56</v>
      </c>
      <c r="E25397">
        <v>0.20952856908364514</v>
      </c>
    </row>
    <row r="25398" spans="1:5" x14ac:dyDescent="0.35">
      <c r="A25398">
        <v>202509</v>
      </c>
      <c r="B25398" t="s">
        <v>14</v>
      </c>
      <c r="C25398" t="s">
        <v>55</v>
      </c>
      <c r="D25398" t="s">
        <v>56</v>
      </c>
      <c r="E25398">
        <v>0.13281333297795095</v>
      </c>
    </row>
    <row r="25399" spans="1:5" x14ac:dyDescent="0.35">
      <c r="A25399">
        <v>202509</v>
      </c>
      <c r="B25399" t="s">
        <v>15</v>
      </c>
      <c r="C25399" t="s">
        <v>55</v>
      </c>
      <c r="D25399" t="s">
        <v>56</v>
      </c>
      <c r="E25399">
        <v>0.16307151193354949</v>
      </c>
    </row>
    <row r="25400" spans="1:5" x14ac:dyDescent="0.35">
      <c r="A25400">
        <v>202509</v>
      </c>
      <c r="B25400" t="s">
        <v>16</v>
      </c>
      <c r="C25400" t="s">
        <v>55</v>
      </c>
      <c r="D25400" t="s">
        <v>56</v>
      </c>
      <c r="E25400">
        <v>0.18002382989325463</v>
      </c>
    </row>
    <row r="25401" spans="1:5" x14ac:dyDescent="0.35">
      <c r="A25401">
        <v>202509</v>
      </c>
      <c r="B25401" t="s">
        <v>17</v>
      </c>
      <c r="C25401" t="s">
        <v>55</v>
      </c>
      <c r="D25401" t="s">
        <v>56</v>
      </c>
      <c r="E25401">
        <v>0.15981311873827087</v>
      </c>
    </row>
    <row r="25402" spans="1:5" x14ac:dyDescent="0.35">
      <c r="A25402">
        <v>202509</v>
      </c>
      <c r="B25402" t="s">
        <v>19</v>
      </c>
      <c r="C25402" t="s">
        <v>55</v>
      </c>
      <c r="D25402" t="s">
        <v>56</v>
      </c>
      <c r="E25402">
        <v>0.16085037835262592</v>
      </c>
    </row>
    <row r="25403" spans="1:5" x14ac:dyDescent="0.35">
      <c r="A25403">
        <v>202509</v>
      </c>
      <c r="B25403" t="s">
        <v>20</v>
      </c>
      <c r="C25403" t="s">
        <v>55</v>
      </c>
      <c r="D25403" t="s">
        <v>56</v>
      </c>
      <c r="E25403">
        <v>0.19705423244423181</v>
      </c>
    </row>
    <row r="25404" spans="1:5" x14ac:dyDescent="0.35">
      <c r="A25404">
        <v>202509</v>
      </c>
      <c r="B25404" t="s">
        <v>21</v>
      </c>
      <c r="C25404" t="s">
        <v>55</v>
      </c>
      <c r="D25404" t="s">
        <v>56</v>
      </c>
      <c r="E25404">
        <v>0.18506513011040401</v>
      </c>
    </row>
    <row r="25405" spans="1:5" x14ac:dyDescent="0.35">
      <c r="A25405">
        <v>202509</v>
      </c>
      <c r="B25405" t="s">
        <v>22</v>
      </c>
      <c r="C25405" t="s">
        <v>55</v>
      </c>
      <c r="D25405" t="s">
        <v>56</v>
      </c>
      <c r="E25405">
        <v>0.18050015823702764</v>
      </c>
    </row>
    <row r="25406" spans="1:5" x14ac:dyDescent="0.35">
      <c r="A25406">
        <v>202509</v>
      </c>
      <c r="B25406" t="s">
        <v>23</v>
      </c>
      <c r="C25406" t="s">
        <v>55</v>
      </c>
      <c r="D25406" t="s">
        <v>56</v>
      </c>
      <c r="E25406">
        <v>0.15836775510727</v>
      </c>
    </row>
    <row r="25407" spans="1:5" x14ac:dyDescent="0.35">
      <c r="A25407">
        <v>202509</v>
      </c>
      <c r="B25407" t="s">
        <v>62</v>
      </c>
      <c r="C25407" t="s">
        <v>55</v>
      </c>
      <c r="D25407" t="s">
        <v>56</v>
      </c>
      <c r="E25407">
        <v>0.18767801731932285</v>
      </c>
    </row>
    <row r="25408" spans="1:5" x14ac:dyDescent="0.35">
      <c r="A25408">
        <v>202509</v>
      </c>
      <c r="B25408" t="s">
        <v>24</v>
      </c>
      <c r="C25408" t="s">
        <v>55</v>
      </c>
      <c r="D25408" t="s">
        <v>56</v>
      </c>
      <c r="E25408">
        <v>0.21302444064576559</v>
      </c>
    </row>
    <row r="25409" spans="1:5" x14ac:dyDescent="0.35">
      <c r="A25409">
        <v>202509</v>
      </c>
      <c r="B25409" t="s">
        <v>25</v>
      </c>
      <c r="C25409" t="s">
        <v>55</v>
      </c>
      <c r="D25409" t="s">
        <v>56</v>
      </c>
      <c r="E25409">
        <v>0.23252042433500156</v>
      </c>
    </row>
    <row r="25410" spans="1:5" x14ac:dyDescent="0.35">
      <c r="A25410">
        <v>202509</v>
      </c>
      <c r="B25410" t="s">
        <v>26</v>
      </c>
      <c r="C25410" t="s">
        <v>55</v>
      </c>
      <c r="D25410" t="s">
        <v>56</v>
      </c>
      <c r="E25410">
        <v>0.2291757164149994</v>
      </c>
    </row>
    <row r="25411" spans="1:5" x14ac:dyDescent="0.35">
      <c r="A25411">
        <v>202509</v>
      </c>
      <c r="B25411" t="s">
        <v>27</v>
      </c>
      <c r="C25411" t="s">
        <v>55</v>
      </c>
      <c r="D25411" t="s">
        <v>56</v>
      </c>
      <c r="E25411">
        <v>0.21812793013071208</v>
      </c>
    </row>
    <row r="25412" spans="1:5" x14ac:dyDescent="0.35">
      <c r="A25412">
        <v>202509</v>
      </c>
      <c r="B25412" t="s">
        <v>28</v>
      </c>
      <c r="C25412" t="s">
        <v>55</v>
      </c>
      <c r="D25412" t="s">
        <v>56</v>
      </c>
      <c r="E25412">
        <v>0.16402433994480309</v>
      </c>
    </row>
    <row r="25413" spans="1:5" x14ac:dyDescent="0.35">
      <c r="A25413">
        <v>202509</v>
      </c>
      <c r="B25413" t="s">
        <v>29</v>
      </c>
      <c r="C25413" t="s">
        <v>55</v>
      </c>
      <c r="D25413" t="s">
        <v>56</v>
      </c>
      <c r="E25413">
        <v>0.18003730415112179</v>
      </c>
    </row>
    <row r="25414" spans="1:5" x14ac:dyDescent="0.35">
      <c r="A25414">
        <v>202509</v>
      </c>
      <c r="B25414" t="s">
        <v>30</v>
      </c>
      <c r="C25414" t="s">
        <v>55</v>
      </c>
      <c r="D25414" t="s">
        <v>56</v>
      </c>
      <c r="E25414">
        <v>0.16353518299576361</v>
      </c>
    </row>
    <row r="25415" spans="1:5" x14ac:dyDescent="0.35">
      <c r="A25415">
        <v>202509</v>
      </c>
      <c r="B25415" t="s">
        <v>31</v>
      </c>
      <c r="C25415" t="s">
        <v>55</v>
      </c>
      <c r="D25415" t="s">
        <v>56</v>
      </c>
      <c r="E25415">
        <v>0.1739807700734429</v>
      </c>
    </row>
    <row r="25416" spans="1:5" x14ac:dyDescent="0.35">
      <c r="A25416">
        <v>202509</v>
      </c>
      <c r="B25416" t="s">
        <v>32</v>
      </c>
      <c r="C25416" t="s">
        <v>55</v>
      </c>
      <c r="D25416" t="s">
        <v>56</v>
      </c>
      <c r="E25416">
        <v>0.19144391771121408</v>
      </c>
    </row>
    <row r="25417" spans="1:5" x14ac:dyDescent="0.35">
      <c r="A25417">
        <v>202509</v>
      </c>
      <c r="B25417" t="s">
        <v>33</v>
      </c>
      <c r="C25417" t="s">
        <v>55</v>
      </c>
      <c r="D25417" t="s">
        <v>56</v>
      </c>
      <c r="E25417">
        <v>0.18859131131153278</v>
      </c>
    </row>
    <row r="25418" spans="1:5" x14ac:dyDescent="0.35">
      <c r="A25418">
        <v>202509</v>
      </c>
      <c r="B25418" t="s">
        <v>34</v>
      </c>
      <c r="C25418" t="s">
        <v>55</v>
      </c>
      <c r="D25418" t="s">
        <v>56</v>
      </c>
      <c r="E25418">
        <v>0.16092924842639653</v>
      </c>
    </row>
    <row r="25419" spans="1:5" x14ac:dyDescent="0.35">
      <c r="A25419">
        <v>202509</v>
      </c>
      <c r="B25419" t="s">
        <v>35</v>
      </c>
      <c r="C25419" t="s">
        <v>55</v>
      </c>
      <c r="D25419" t="s">
        <v>56</v>
      </c>
      <c r="E25419">
        <v>0.16918377430021939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23A00-808E-42FB-B405-59E323B602B5}">
  <dimension ref="A1:F4121"/>
  <sheetViews>
    <sheetView workbookViewId="0"/>
  </sheetViews>
  <sheetFormatPr defaultRowHeight="14.5" x14ac:dyDescent="0.35"/>
  <cols>
    <col min="1" max="1" width="6.81640625" bestFit="1" customWidth="1"/>
    <col min="2" max="2" width="9.81640625" bestFit="1" customWidth="1"/>
    <col min="3" max="3" width="11.08984375" bestFit="1" customWidth="1"/>
    <col min="4" max="4" width="36.90625" bestFit="1" customWidth="1"/>
    <col min="5" max="5" width="12.453125" bestFit="1" customWidth="1"/>
    <col min="6" max="6" width="32.90625" bestFit="1" customWidth="1"/>
  </cols>
  <sheetData>
    <row r="1" spans="1:6" x14ac:dyDescent="0.35">
      <c r="A1" t="s">
        <v>85</v>
      </c>
      <c r="B1" t="s">
        <v>199</v>
      </c>
      <c r="C1" t="s">
        <v>0</v>
      </c>
      <c r="D1" t="s">
        <v>88</v>
      </c>
      <c r="E1" t="s">
        <v>89</v>
      </c>
      <c r="F1" t="s">
        <v>299</v>
      </c>
    </row>
    <row r="2" spans="1:6" x14ac:dyDescent="0.35">
      <c r="A2" t="s">
        <v>300</v>
      </c>
      <c r="B2">
        <v>201903</v>
      </c>
      <c r="C2" t="s">
        <v>4</v>
      </c>
      <c r="D2" t="s">
        <v>301</v>
      </c>
      <c r="E2">
        <v>0.42501498059389431</v>
      </c>
      <c r="F2">
        <v>44579460448.040001</v>
      </c>
    </row>
    <row r="3" spans="1:6" x14ac:dyDescent="0.35">
      <c r="A3" t="s">
        <v>300</v>
      </c>
      <c r="B3">
        <v>201906</v>
      </c>
      <c r="C3" t="s">
        <v>4</v>
      </c>
      <c r="D3" t="s">
        <v>301</v>
      </c>
      <c r="E3">
        <v>0.4122127920291358</v>
      </c>
      <c r="F3">
        <v>45987594849.410004</v>
      </c>
    </row>
    <row r="4" spans="1:6" x14ac:dyDescent="0.35">
      <c r="A4" t="s">
        <v>300</v>
      </c>
      <c r="B4">
        <v>201909</v>
      </c>
      <c r="C4" t="s">
        <v>4</v>
      </c>
      <c r="D4" t="s">
        <v>301</v>
      </c>
      <c r="E4">
        <v>0.41783759890747624</v>
      </c>
      <c r="F4">
        <v>45410274350.349998</v>
      </c>
    </row>
    <row r="5" spans="1:6" x14ac:dyDescent="0.35">
      <c r="A5" t="s">
        <v>300</v>
      </c>
      <c r="B5">
        <v>201912</v>
      </c>
      <c r="C5" t="s">
        <v>4</v>
      </c>
      <c r="D5" t="s">
        <v>301</v>
      </c>
      <c r="E5">
        <v>0.40575014889009881</v>
      </c>
      <c r="F5">
        <v>46789589163.730003</v>
      </c>
    </row>
    <row r="6" spans="1:6" x14ac:dyDescent="0.35">
      <c r="A6" t="s">
        <v>300</v>
      </c>
      <c r="B6">
        <v>202003</v>
      </c>
      <c r="C6" t="s">
        <v>4</v>
      </c>
      <c r="D6" t="s">
        <v>301</v>
      </c>
      <c r="E6">
        <v>0.41714790111433991</v>
      </c>
      <c r="F6">
        <v>45561259877.610001</v>
      </c>
    </row>
    <row r="7" spans="1:6" x14ac:dyDescent="0.35">
      <c r="A7" t="s">
        <v>300</v>
      </c>
      <c r="B7">
        <v>202006</v>
      </c>
      <c r="C7" t="s">
        <v>4</v>
      </c>
      <c r="D7" t="s">
        <v>301</v>
      </c>
      <c r="E7">
        <v>0.40576801475314744</v>
      </c>
      <c r="F7">
        <v>46807986904.449997</v>
      </c>
    </row>
    <row r="8" spans="1:6" x14ac:dyDescent="0.35">
      <c r="A8" t="s">
        <v>300</v>
      </c>
      <c r="B8">
        <v>202009</v>
      </c>
      <c r="C8" t="s">
        <v>4</v>
      </c>
      <c r="D8" t="s">
        <v>301</v>
      </c>
      <c r="E8">
        <v>0.40424583726368685</v>
      </c>
      <c r="F8">
        <v>46994943469.580002</v>
      </c>
    </row>
    <row r="9" spans="1:6" x14ac:dyDescent="0.35">
      <c r="A9" t="s">
        <v>300</v>
      </c>
      <c r="B9">
        <v>202012</v>
      </c>
      <c r="C9" t="s">
        <v>4</v>
      </c>
      <c r="D9" t="s">
        <v>301</v>
      </c>
      <c r="E9">
        <v>0.38051667703540748</v>
      </c>
      <c r="F9">
        <v>49864661594.410004</v>
      </c>
    </row>
    <row r="10" spans="1:6" x14ac:dyDescent="0.35">
      <c r="A10" t="s">
        <v>300</v>
      </c>
      <c r="B10">
        <v>202103</v>
      </c>
      <c r="C10" t="s">
        <v>4</v>
      </c>
      <c r="D10" t="s">
        <v>301</v>
      </c>
      <c r="E10">
        <v>0.38056033617004331</v>
      </c>
      <c r="F10">
        <v>49886524919.919998</v>
      </c>
    </row>
    <row r="11" spans="1:6" x14ac:dyDescent="0.35">
      <c r="A11" t="s">
        <v>300</v>
      </c>
      <c r="B11">
        <v>202106</v>
      </c>
      <c r="C11" t="s">
        <v>4</v>
      </c>
      <c r="D11" t="s">
        <v>301</v>
      </c>
      <c r="E11">
        <v>0.37388532512493278</v>
      </c>
      <c r="F11">
        <v>50672760095.489998</v>
      </c>
    </row>
    <row r="12" spans="1:6" x14ac:dyDescent="0.35">
      <c r="A12" t="s">
        <v>300</v>
      </c>
      <c r="B12">
        <v>202109</v>
      </c>
      <c r="C12" t="s">
        <v>4</v>
      </c>
      <c r="D12" t="s">
        <v>301</v>
      </c>
      <c r="E12">
        <v>0.37342729488561072</v>
      </c>
      <c r="F12">
        <v>50715870589.940002</v>
      </c>
    </row>
    <row r="13" spans="1:6" x14ac:dyDescent="0.35">
      <c r="A13" t="s">
        <v>300</v>
      </c>
      <c r="B13">
        <v>202112</v>
      </c>
      <c r="C13" t="s">
        <v>4</v>
      </c>
      <c r="D13" t="s">
        <v>301</v>
      </c>
      <c r="E13">
        <v>0.33900777561713846</v>
      </c>
      <c r="F13">
        <v>52164696061.520004</v>
      </c>
    </row>
    <row r="14" spans="1:6" x14ac:dyDescent="0.35">
      <c r="A14" t="s">
        <v>300</v>
      </c>
      <c r="B14">
        <v>202203</v>
      </c>
      <c r="C14" t="s">
        <v>4</v>
      </c>
      <c r="D14" t="s">
        <v>301</v>
      </c>
      <c r="E14">
        <v>0.30737841691246576</v>
      </c>
      <c r="F14">
        <v>51244275961.040001</v>
      </c>
    </row>
    <row r="15" spans="1:6" x14ac:dyDescent="0.35">
      <c r="A15" t="s">
        <v>300</v>
      </c>
      <c r="B15">
        <v>202206</v>
      </c>
      <c r="C15" t="s">
        <v>4</v>
      </c>
      <c r="D15" t="s">
        <v>301</v>
      </c>
      <c r="E15">
        <v>0.29001963020854321</v>
      </c>
      <c r="F15">
        <v>54817137313.32</v>
      </c>
    </row>
    <row r="16" spans="1:6" x14ac:dyDescent="0.35">
      <c r="A16" t="s">
        <v>300</v>
      </c>
      <c r="B16">
        <v>202209</v>
      </c>
      <c r="C16" t="s">
        <v>4</v>
      </c>
      <c r="D16" t="s">
        <v>301</v>
      </c>
      <c r="E16">
        <v>0.28701748545708489</v>
      </c>
      <c r="F16">
        <v>55391019438.559998</v>
      </c>
    </row>
    <row r="17" spans="1:6" x14ac:dyDescent="0.35">
      <c r="A17" t="s">
        <v>300</v>
      </c>
      <c r="B17">
        <v>202212</v>
      </c>
      <c r="C17" t="s">
        <v>4</v>
      </c>
      <c r="D17" t="s">
        <v>301</v>
      </c>
      <c r="E17">
        <v>0.27955734745991828</v>
      </c>
      <c r="F17">
        <v>56843640801.779999</v>
      </c>
    </row>
    <row r="18" spans="1:6" x14ac:dyDescent="0.35">
      <c r="A18" t="s">
        <v>300</v>
      </c>
      <c r="B18">
        <v>202303</v>
      </c>
      <c r="C18" t="s">
        <v>4</v>
      </c>
      <c r="D18" t="s">
        <v>301</v>
      </c>
      <c r="E18">
        <v>0.27992971548490664</v>
      </c>
      <c r="F18">
        <v>56984057251.900009</v>
      </c>
    </row>
    <row r="19" spans="1:6" x14ac:dyDescent="0.35">
      <c r="A19" t="s">
        <v>300</v>
      </c>
      <c r="B19">
        <v>202306</v>
      </c>
      <c r="C19" t="s">
        <v>4</v>
      </c>
      <c r="D19" t="s">
        <v>301</v>
      </c>
      <c r="E19">
        <v>0.27279629187873178</v>
      </c>
      <c r="F19">
        <v>58472499867.559998</v>
      </c>
    </row>
    <row r="20" spans="1:6" x14ac:dyDescent="0.35">
      <c r="A20" t="s">
        <v>300</v>
      </c>
      <c r="B20">
        <v>202309</v>
      </c>
      <c r="C20" t="s">
        <v>4</v>
      </c>
      <c r="D20" t="s">
        <v>301</v>
      </c>
      <c r="E20">
        <v>0.27885835612869303</v>
      </c>
      <c r="F20">
        <v>57187996745.129997</v>
      </c>
    </row>
    <row r="21" spans="1:6" x14ac:dyDescent="0.35">
      <c r="A21" t="s">
        <v>300</v>
      </c>
      <c r="B21">
        <v>202312</v>
      </c>
      <c r="C21" t="s">
        <v>4</v>
      </c>
      <c r="D21" t="s">
        <v>301</v>
      </c>
      <c r="E21">
        <v>0.26105132324208724</v>
      </c>
      <c r="F21">
        <v>61054745739.440002</v>
      </c>
    </row>
    <row r="22" spans="1:6" x14ac:dyDescent="0.35">
      <c r="A22" t="s">
        <v>300</v>
      </c>
      <c r="B22">
        <v>202403</v>
      </c>
      <c r="C22" t="s">
        <v>4</v>
      </c>
      <c r="D22" t="s">
        <v>301</v>
      </c>
      <c r="E22">
        <v>0.26892723478608904</v>
      </c>
      <c r="F22">
        <v>63109379894.489998</v>
      </c>
    </row>
    <row r="23" spans="1:6" x14ac:dyDescent="0.35">
      <c r="A23" t="s">
        <v>300</v>
      </c>
      <c r="B23">
        <v>202406</v>
      </c>
      <c r="C23" t="s">
        <v>4</v>
      </c>
      <c r="D23" t="s">
        <v>301</v>
      </c>
      <c r="E23">
        <v>0.25631709301623185</v>
      </c>
      <c r="F23">
        <v>66271362998.659996</v>
      </c>
    </row>
    <row r="24" spans="1:6" x14ac:dyDescent="0.35">
      <c r="A24" t="s">
        <v>300</v>
      </c>
      <c r="B24">
        <v>202409</v>
      </c>
      <c r="C24" t="s">
        <v>4</v>
      </c>
      <c r="D24" t="s">
        <v>301</v>
      </c>
      <c r="E24">
        <v>0.25983135035720506</v>
      </c>
      <c r="F24">
        <v>65373360117.969994</v>
      </c>
    </row>
    <row r="25" spans="1:6" x14ac:dyDescent="0.35">
      <c r="A25" t="s">
        <v>300</v>
      </c>
      <c r="B25">
        <v>202412</v>
      </c>
      <c r="C25" t="s">
        <v>4</v>
      </c>
      <c r="D25" t="s">
        <v>301</v>
      </c>
      <c r="E25">
        <v>0.25495224406924982</v>
      </c>
      <c r="F25">
        <v>66535698460.619995</v>
      </c>
    </row>
    <row r="26" spans="1:6" x14ac:dyDescent="0.35">
      <c r="A26" t="s">
        <v>300</v>
      </c>
      <c r="B26">
        <v>202503</v>
      </c>
      <c r="C26" t="s">
        <v>4</v>
      </c>
      <c r="D26" t="s">
        <v>301</v>
      </c>
      <c r="E26">
        <v>0.25070495814601906</v>
      </c>
      <c r="F26">
        <v>67591414240.800003</v>
      </c>
    </row>
    <row r="27" spans="1:6" x14ac:dyDescent="0.35">
      <c r="A27" t="s">
        <v>300</v>
      </c>
      <c r="B27">
        <v>202506</v>
      </c>
      <c r="C27" t="s">
        <v>4</v>
      </c>
      <c r="D27" t="s">
        <v>301</v>
      </c>
      <c r="E27">
        <v>0.23552102652267062</v>
      </c>
      <c r="F27">
        <v>71931924880.809998</v>
      </c>
    </row>
    <row r="28" spans="1:6" x14ac:dyDescent="0.35">
      <c r="A28" t="s">
        <v>300</v>
      </c>
      <c r="B28">
        <v>202509</v>
      </c>
      <c r="C28" t="s">
        <v>4</v>
      </c>
      <c r="D28" t="s">
        <v>301</v>
      </c>
      <c r="E28">
        <v>0.2389946398497991</v>
      </c>
      <c r="F28">
        <v>70847657146.709991</v>
      </c>
    </row>
    <row r="29" spans="1:6" x14ac:dyDescent="0.35">
      <c r="A29" t="s">
        <v>300</v>
      </c>
      <c r="B29">
        <v>201903</v>
      </c>
      <c r="C29" t="s">
        <v>7</v>
      </c>
      <c r="D29" t="s">
        <v>301</v>
      </c>
      <c r="E29">
        <v>0.52245162473767215</v>
      </c>
      <c r="F29">
        <v>68158691437.030029</v>
      </c>
    </row>
    <row r="30" spans="1:6" x14ac:dyDescent="0.35">
      <c r="A30" t="s">
        <v>300</v>
      </c>
      <c r="B30">
        <v>201906</v>
      </c>
      <c r="C30" t="s">
        <v>7</v>
      </c>
      <c r="D30" t="s">
        <v>301</v>
      </c>
      <c r="E30">
        <v>0.51768958546002553</v>
      </c>
      <c r="F30">
        <v>68835218810.909698</v>
      </c>
    </row>
    <row r="31" spans="1:6" x14ac:dyDescent="0.35">
      <c r="A31" t="s">
        <v>300</v>
      </c>
      <c r="B31">
        <v>201909</v>
      </c>
      <c r="C31" t="s">
        <v>7</v>
      </c>
      <c r="D31" t="s">
        <v>301</v>
      </c>
      <c r="E31">
        <v>0.52151527325144065</v>
      </c>
      <c r="F31">
        <v>68330159009.166763</v>
      </c>
    </row>
    <row r="32" spans="1:6" x14ac:dyDescent="0.35">
      <c r="A32" t="s">
        <v>300</v>
      </c>
      <c r="B32">
        <v>201912</v>
      </c>
      <c r="C32" t="s">
        <v>7</v>
      </c>
      <c r="D32" t="s">
        <v>301</v>
      </c>
      <c r="E32">
        <v>0.49724108146317048</v>
      </c>
      <c r="F32">
        <v>71772765649.580307</v>
      </c>
    </row>
    <row r="33" spans="1:6" x14ac:dyDescent="0.35">
      <c r="A33" t="s">
        <v>300</v>
      </c>
      <c r="B33">
        <v>202003</v>
      </c>
      <c r="C33" t="s">
        <v>7</v>
      </c>
      <c r="D33" t="s">
        <v>301</v>
      </c>
      <c r="E33">
        <v>0.495523713564268</v>
      </c>
      <c r="F33">
        <v>72024031480.727844</v>
      </c>
    </row>
    <row r="34" spans="1:6" x14ac:dyDescent="0.35">
      <c r="A34" t="s">
        <v>300</v>
      </c>
      <c r="B34">
        <v>202006</v>
      </c>
      <c r="C34" t="s">
        <v>7</v>
      </c>
      <c r="D34" t="s">
        <v>301</v>
      </c>
      <c r="E34">
        <v>0.49710484270633337</v>
      </c>
      <c r="F34">
        <v>71733186047.325714</v>
      </c>
    </row>
    <row r="35" spans="1:6" x14ac:dyDescent="0.35">
      <c r="A35" t="s">
        <v>300</v>
      </c>
      <c r="B35">
        <v>202009</v>
      </c>
      <c r="C35" t="s">
        <v>7</v>
      </c>
      <c r="D35" t="s">
        <v>301</v>
      </c>
      <c r="E35">
        <v>0.49489609295864301</v>
      </c>
      <c r="F35">
        <v>72053862158.616669</v>
      </c>
    </row>
    <row r="36" spans="1:6" x14ac:dyDescent="0.35">
      <c r="A36" t="s">
        <v>300</v>
      </c>
      <c r="B36">
        <v>202012</v>
      </c>
      <c r="C36" t="s">
        <v>7</v>
      </c>
      <c r="D36" t="s">
        <v>301</v>
      </c>
      <c r="E36">
        <v>0.46419362369626144</v>
      </c>
      <c r="F36">
        <v>76857417613.376282</v>
      </c>
    </row>
    <row r="37" spans="1:6" x14ac:dyDescent="0.35">
      <c r="A37" t="s">
        <v>300</v>
      </c>
      <c r="B37">
        <v>202103</v>
      </c>
      <c r="C37" t="s">
        <v>7</v>
      </c>
      <c r="D37" t="s">
        <v>301</v>
      </c>
      <c r="E37">
        <v>0.46162040641765917</v>
      </c>
      <c r="F37">
        <v>77288336230.114182</v>
      </c>
    </row>
    <row r="38" spans="1:6" x14ac:dyDescent="0.35">
      <c r="A38" t="s">
        <v>300</v>
      </c>
      <c r="B38">
        <v>202106</v>
      </c>
      <c r="C38" t="s">
        <v>7</v>
      </c>
      <c r="D38" t="s">
        <v>301</v>
      </c>
      <c r="E38">
        <v>0.45838746701945321</v>
      </c>
      <c r="F38">
        <v>77833514196.791702</v>
      </c>
    </row>
    <row r="39" spans="1:6" x14ac:dyDescent="0.35">
      <c r="A39" t="s">
        <v>300</v>
      </c>
      <c r="B39">
        <v>202109</v>
      </c>
      <c r="C39" t="s">
        <v>7</v>
      </c>
      <c r="D39" t="s">
        <v>301</v>
      </c>
      <c r="E39">
        <v>0.46382216326195236</v>
      </c>
      <c r="F39">
        <v>76921068687.138916</v>
      </c>
    </row>
    <row r="40" spans="1:6" x14ac:dyDescent="0.35">
      <c r="A40" t="s">
        <v>300</v>
      </c>
      <c r="B40">
        <v>202112</v>
      </c>
      <c r="C40" t="s">
        <v>7</v>
      </c>
      <c r="D40" t="s">
        <v>301</v>
      </c>
      <c r="E40">
        <v>0.46269072381331</v>
      </c>
      <c r="F40">
        <v>77700333482.211487</v>
      </c>
    </row>
    <row r="41" spans="1:6" x14ac:dyDescent="0.35">
      <c r="A41" t="s">
        <v>300</v>
      </c>
      <c r="B41">
        <v>202203</v>
      </c>
      <c r="C41" t="s">
        <v>7</v>
      </c>
      <c r="D41" t="s">
        <v>301</v>
      </c>
      <c r="E41">
        <v>0.47699929527626006</v>
      </c>
      <c r="F41">
        <v>75390825884.957611</v>
      </c>
    </row>
    <row r="42" spans="1:6" x14ac:dyDescent="0.35">
      <c r="A42" t="s">
        <v>300</v>
      </c>
      <c r="B42">
        <v>202206</v>
      </c>
      <c r="C42" t="s">
        <v>7</v>
      </c>
      <c r="D42" t="s">
        <v>301</v>
      </c>
      <c r="E42">
        <v>0.45262420016244093</v>
      </c>
      <c r="F42">
        <v>75233701841.392853</v>
      </c>
    </row>
    <row r="43" spans="1:6" x14ac:dyDescent="0.35">
      <c r="A43" t="s">
        <v>300</v>
      </c>
      <c r="B43">
        <v>202209</v>
      </c>
      <c r="C43" t="s">
        <v>7</v>
      </c>
      <c r="D43" t="s">
        <v>301</v>
      </c>
      <c r="E43">
        <v>0.45869450564437092</v>
      </c>
      <c r="F43">
        <v>74248157233.48735</v>
      </c>
    </row>
    <row r="44" spans="1:6" x14ac:dyDescent="0.35">
      <c r="A44" t="s">
        <v>300</v>
      </c>
      <c r="B44">
        <v>202212</v>
      </c>
      <c r="C44" t="s">
        <v>7</v>
      </c>
      <c r="D44" t="s">
        <v>301</v>
      </c>
      <c r="E44">
        <v>0.44723842339101794</v>
      </c>
      <c r="F44">
        <v>76207659998.884842</v>
      </c>
    </row>
    <row r="45" spans="1:6" x14ac:dyDescent="0.35">
      <c r="A45" t="s">
        <v>300</v>
      </c>
      <c r="B45">
        <v>202303</v>
      </c>
      <c r="C45" t="s">
        <v>7</v>
      </c>
      <c r="D45" t="s">
        <v>301</v>
      </c>
      <c r="E45">
        <v>0.46156003453575273</v>
      </c>
      <c r="F45">
        <v>69863274978.935776</v>
      </c>
    </row>
    <row r="46" spans="1:6" x14ac:dyDescent="0.35">
      <c r="A46" t="s">
        <v>300</v>
      </c>
      <c r="B46">
        <v>202306</v>
      </c>
      <c r="C46" t="s">
        <v>7</v>
      </c>
      <c r="D46" t="s">
        <v>301</v>
      </c>
      <c r="E46">
        <v>0.46059725441957367</v>
      </c>
      <c r="F46">
        <v>70015025234.349152</v>
      </c>
    </row>
    <row r="47" spans="1:6" x14ac:dyDescent="0.35">
      <c r="A47" t="s">
        <v>300</v>
      </c>
      <c r="B47">
        <v>202309</v>
      </c>
      <c r="C47" t="s">
        <v>7</v>
      </c>
      <c r="D47" t="s">
        <v>301</v>
      </c>
      <c r="E47">
        <v>0.46406364983756304</v>
      </c>
      <c r="F47">
        <v>69192040010.350616</v>
      </c>
    </row>
    <row r="48" spans="1:6" x14ac:dyDescent="0.35">
      <c r="A48" t="s">
        <v>300</v>
      </c>
      <c r="B48">
        <v>202312</v>
      </c>
      <c r="C48" t="s">
        <v>7</v>
      </c>
      <c r="D48" t="s">
        <v>301</v>
      </c>
      <c r="E48">
        <v>0.45238941431295471</v>
      </c>
      <c r="F48">
        <v>70265365144.198807</v>
      </c>
    </row>
    <row r="49" spans="1:6" x14ac:dyDescent="0.35">
      <c r="A49" t="s">
        <v>300</v>
      </c>
      <c r="B49">
        <v>202403</v>
      </c>
      <c r="C49" t="s">
        <v>7</v>
      </c>
      <c r="D49" t="s">
        <v>301</v>
      </c>
      <c r="E49">
        <v>0.35926086505813348</v>
      </c>
      <c r="F49">
        <v>69708710292.777344</v>
      </c>
    </row>
    <row r="50" spans="1:6" x14ac:dyDescent="0.35">
      <c r="A50" t="s">
        <v>300</v>
      </c>
      <c r="B50">
        <v>202406</v>
      </c>
      <c r="C50" t="s">
        <v>7</v>
      </c>
      <c r="D50" t="s">
        <v>301</v>
      </c>
      <c r="E50">
        <v>0.35950847738175856</v>
      </c>
      <c r="F50">
        <v>69859757248.896362</v>
      </c>
    </row>
    <row r="51" spans="1:6" x14ac:dyDescent="0.35">
      <c r="A51" t="s">
        <v>300</v>
      </c>
      <c r="B51">
        <v>202409</v>
      </c>
      <c r="C51" t="s">
        <v>7</v>
      </c>
      <c r="D51" t="s">
        <v>301</v>
      </c>
      <c r="E51">
        <v>0.35606921398691216</v>
      </c>
      <c r="F51">
        <v>70757694282.314636</v>
      </c>
    </row>
    <row r="52" spans="1:6" x14ac:dyDescent="0.35">
      <c r="A52" t="s">
        <v>300</v>
      </c>
      <c r="B52">
        <v>202412</v>
      </c>
      <c r="C52" t="s">
        <v>7</v>
      </c>
      <c r="D52" t="s">
        <v>301</v>
      </c>
      <c r="E52">
        <v>0.32136396396185379</v>
      </c>
      <c r="F52">
        <v>78008313489.201981</v>
      </c>
    </row>
    <row r="53" spans="1:6" x14ac:dyDescent="0.35">
      <c r="A53" t="s">
        <v>300</v>
      </c>
      <c r="B53">
        <v>202503</v>
      </c>
      <c r="C53" t="s">
        <v>7</v>
      </c>
      <c r="D53" t="s">
        <v>301</v>
      </c>
      <c r="E53">
        <v>0.32068689179187548</v>
      </c>
      <c r="F53">
        <v>78281626572.944962</v>
      </c>
    </row>
    <row r="54" spans="1:6" x14ac:dyDescent="0.35">
      <c r="A54" t="s">
        <v>300</v>
      </c>
      <c r="B54">
        <v>202506</v>
      </c>
      <c r="C54" t="s">
        <v>7</v>
      </c>
      <c r="D54" t="s">
        <v>301</v>
      </c>
      <c r="E54">
        <v>0.31508114613022475</v>
      </c>
      <c r="F54">
        <v>79767837293.578506</v>
      </c>
    </row>
    <row r="55" spans="1:6" x14ac:dyDescent="0.35">
      <c r="A55" t="s">
        <v>300</v>
      </c>
      <c r="B55">
        <v>202509</v>
      </c>
      <c r="C55" t="s">
        <v>7</v>
      </c>
      <c r="D55" t="s">
        <v>301</v>
      </c>
      <c r="E55">
        <v>0.31252496564767757</v>
      </c>
      <c r="F55">
        <v>80563914031.445633</v>
      </c>
    </row>
    <row r="56" spans="1:6" x14ac:dyDescent="0.35">
      <c r="A56" t="s">
        <v>300</v>
      </c>
      <c r="B56">
        <v>201903</v>
      </c>
      <c r="C56" t="s">
        <v>8</v>
      </c>
      <c r="D56" t="s">
        <v>301</v>
      </c>
      <c r="E56">
        <v>0.33831417258372276</v>
      </c>
      <c r="F56">
        <v>3210174864.5055733</v>
      </c>
    </row>
    <row r="57" spans="1:6" x14ac:dyDescent="0.35">
      <c r="A57" t="s">
        <v>300</v>
      </c>
      <c r="B57">
        <v>201906</v>
      </c>
      <c r="C57" t="s">
        <v>8</v>
      </c>
      <c r="D57" t="s">
        <v>301</v>
      </c>
      <c r="E57">
        <v>0.27646776917203808</v>
      </c>
      <c r="F57">
        <v>3928308620.5133448</v>
      </c>
    </row>
    <row r="58" spans="1:6" x14ac:dyDescent="0.35">
      <c r="A58" t="s">
        <v>300</v>
      </c>
      <c r="B58">
        <v>201909</v>
      </c>
      <c r="C58" t="s">
        <v>8</v>
      </c>
      <c r="D58" t="s">
        <v>301</v>
      </c>
      <c r="E58">
        <v>0.27671089969970974</v>
      </c>
      <c r="F58">
        <v>3924858881.2762036</v>
      </c>
    </row>
    <row r="59" spans="1:6" x14ac:dyDescent="0.35">
      <c r="A59" t="s">
        <v>300</v>
      </c>
      <c r="B59">
        <v>201912</v>
      </c>
      <c r="C59" t="s">
        <v>8</v>
      </c>
      <c r="D59" t="s">
        <v>301</v>
      </c>
      <c r="E59">
        <v>0.27249811221608511</v>
      </c>
      <c r="F59">
        <v>3985506698.0263834</v>
      </c>
    </row>
    <row r="60" spans="1:6" x14ac:dyDescent="0.35">
      <c r="A60" t="s">
        <v>300</v>
      </c>
      <c r="B60">
        <v>202003</v>
      </c>
      <c r="C60" t="s">
        <v>8</v>
      </c>
      <c r="D60" t="s">
        <v>301</v>
      </c>
      <c r="E60">
        <v>0.26100216408619575</v>
      </c>
      <c r="F60">
        <v>4161114633.398098</v>
      </c>
    </row>
    <row r="61" spans="1:6" x14ac:dyDescent="0.35">
      <c r="A61" t="s">
        <v>300</v>
      </c>
      <c r="B61">
        <v>202006</v>
      </c>
      <c r="C61" t="s">
        <v>8</v>
      </c>
      <c r="D61" t="s">
        <v>301</v>
      </c>
      <c r="E61">
        <v>0.24308046168952566</v>
      </c>
      <c r="F61">
        <v>4470347172.5125265</v>
      </c>
    </row>
    <row r="62" spans="1:6" x14ac:dyDescent="0.35">
      <c r="A62" t="s">
        <v>300</v>
      </c>
      <c r="B62">
        <v>202009</v>
      </c>
      <c r="C62" t="s">
        <v>8</v>
      </c>
      <c r="D62" t="s">
        <v>301</v>
      </c>
      <c r="E62">
        <v>0.25632352185892088</v>
      </c>
      <c r="F62">
        <v>4629233561.7138767</v>
      </c>
    </row>
    <row r="63" spans="1:6" x14ac:dyDescent="0.35">
      <c r="A63" t="s">
        <v>300</v>
      </c>
      <c r="B63">
        <v>202012</v>
      </c>
      <c r="C63" t="s">
        <v>8</v>
      </c>
      <c r="D63" t="s">
        <v>301</v>
      </c>
      <c r="E63">
        <v>0.25345709818667428</v>
      </c>
      <c r="F63">
        <v>4674887514.0607424</v>
      </c>
    </row>
    <row r="64" spans="1:6" x14ac:dyDescent="0.35">
      <c r="A64" t="s">
        <v>300</v>
      </c>
      <c r="B64">
        <v>202103</v>
      </c>
      <c r="C64" t="s">
        <v>8</v>
      </c>
      <c r="D64" t="s">
        <v>301</v>
      </c>
      <c r="E64">
        <v>0.2529308238154982</v>
      </c>
      <c r="F64">
        <v>4684622660.8037624</v>
      </c>
    </row>
    <row r="65" spans="1:6" x14ac:dyDescent="0.35">
      <c r="A65" t="s">
        <v>300</v>
      </c>
      <c r="B65">
        <v>202106</v>
      </c>
      <c r="C65" t="s">
        <v>8</v>
      </c>
      <c r="D65" t="s">
        <v>301</v>
      </c>
      <c r="E65">
        <v>0.2407618156710026</v>
      </c>
      <c r="F65">
        <v>4921396870.8456898</v>
      </c>
    </row>
    <row r="66" spans="1:6" x14ac:dyDescent="0.35">
      <c r="A66" t="s">
        <v>300</v>
      </c>
      <c r="B66">
        <v>202109</v>
      </c>
      <c r="C66" t="s">
        <v>8</v>
      </c>
      <c r="D66" t="s">
        <v>301</v>
      </c>
      <c r="E66">
        <v>0.2418858469832193</v>
      </c>
      <c r="F66">
        <v>4898529501.9940691</v>
      </c>
    </row>
    <row r="67" spans="1:6" x14ac:dyDescent="0.35">
      <c r="A67" t="s">
        <v>300</v>
      </c>
      <c r="B67">
        <v>202112</v>
      </c>
      <c r="C67" t="s">
        <v>8</v>
      </c>
      <c r="D67" t="s">
        <v>301</v>
      </c>
      <c r="E67">
        <v>0.23997671690316169</v>
      </c>
      <c r="F67">
        <v>4937514572.0421314</v>
      </c>
    </row>
    <row r="68" spans="1:6" x14ac:dyDescent="0.35">
      <c r="A68" t="s">
        <v>300</v>
      </c>
      <c r="B68">
        <v>202203</v>
      </c>
      <c r="C68" t="s">
        <v>8</v>
      </c>
      <c r="D68" t="s">
        <v>301</v>
      </c>
      <c r="E68">
        <v>0.2425216916832787</v>
      </c>
      <c r="F68">
        <v>4044352183.2498207</v>
      </c>
    </row>
    <row r="69" spans="1:6" x14ac:dyDescent="0.35">
      <c r="A69" t="s">
        <v>300</v>
      </c>
      <c r="B69">
        <v>202206</v>
      </c>
      <c r="C69" t="s">
        <v>8</v>
      </c>
      <c r="D69" t="s">
        <v>301</v>
      </c>
      <c r="E69">
        <v>0.24713060066530748</v>
      </c>
      <c r="F69">
        <v>3968926270.579814</v>
      </c>
    </row>
    <row r="70" spans="1:6" x14ac:dyDescent="0.35">
      <c r="A70" t="s">
        <v>300</v>
      </c>
      <c r="B70">
        <v>202209</v>
      </c>
      <c r="C70" t="s">
        <v>8</v>
      </c>
      <c r="D70" t="s">
        <v>301</v>
      </c>
      <c r="E70">
        <v>0.24992723663636007</v>
      </c>
      <c r="F70">
        <v>3924514776.5620213</v>
      </c>
    </row>
    <row r="71" spans="1:6" x14ac:dyDescent="0.35">
      <c r="A71" t="s">
        <v>300</v>
      </c>
      <c r="B71">
        <v>202212</v>
      </c>
      <c r="C71" t="s">
        <v>8</v>
      </c>
      <c r="D71" t="s">
        <v>301</v>
      </c>
      <c r="E71">
        <v>0.24783757906526158</v>
      </c>
      <c r="F71">
        <v>3957604560.7935371</v>
      </c>
    </row>
    <row r="72" spans="1:6" x14ac:dyDescent="0.35">
      <c r="A72" t="s">
        <v>300</v>
      </c>
      <c r="B72">
        <v>202303</v>
      </c>
      <c r="C72" t="s">
        <v>8</v>
      </c>
      <c r="D72" t="s">
        <v>301</v>
      </c>
      <c r="E72">
        <v>0.23920070954715245</v>
      </c>
      <c r="F72">
        <v>4100502607.6285925</v>
      </c>
    </row>
    <row r="73" spans="1:6" x14ac:dyDescent="0.35">
      <c r="A73" t="s">
        <v>300</v>
      </c>
      <c r="B73">
        <v>202306</v>
      </c>
      <c r="C73" t="s">
        <v>8</v>
      </c>
      <c r="D73" t="s">
        <v>301</v>
      </c>
      <c r="E73">
        <v>0.26505951533831446</v>
      </c>
      <c r="F73">
        <v>4864514776.5620213</v>
      </c>
    </row>
    <row r="74" spans="1:6" x14ac:dyDescent="0.35">
      <c r="A74" t="s">
        <v>300</v>
      </c>
      <c r="B74">
        <v>202309</v>
      </c>
      <c r="C74" t="s">
        <v>8</v>
      </c>
      <c r="D74" t="s">
        <v>301</v>
      </c>
      <c r="E74">
        <v>0.25416754562990906</v>
      </c>
      <c r="F74">
        <v>5072976275.6928101</v>
      </c>
    </row>
    <row r="75" spans="1:6" x14ac:dyDescent="0.35">
      <c r="A75" t="s">
        <v>300</v>
      </c>
      <c r="B75">
        <v>202312</v>
      </c>
      <c r="C75" t="s">
        <v>8</v>
      </c>
      <c r="D75" t="s">
        <v>301</v>
      </c>
      <c r="E75">
        <v>0.25379717368983695</v>
      </c>
      <c r="F75">
        <v>5080379384.3951321</v>
      </c>
    </row>
    <row r="76" spans="1:6" x14ac:dyDescent="0.35">
      <c r="A76" t="s">
        <v>300</v>
      </c>
      <c r="B76">
        <v>202403</v>
      </c>
      <c r="C76" t="s">
        <v>8</v>
      </c>
      <c r="D76" t="s">
        <v>301</v>
      </c>
      <c r="E76">
        <v>0.25341957716658137</v>
      </c>
      <c r="F76">
        <v>5087949176.8074446</v>
      </c>
    </row>
    <row r="77" spans="1:6" x14ac:dyDescent="0.35">
      <c r="A77" t="s">
        <v>300</v>
      </c>
      <c r="B77">
        <v>202406</v>
      </c>
      <c r="C77" t="s">
        <v>8</v>
      </c>
      <c r="D77" t="s">
        <v>301</v>
      </c>
      <c r="E77">
        <v>0.24962793501885214</v>
      </c>
      <c r="F77">
        <v>5798184374.680438</v>
      </c>
    </row>
    <row r="78" spans="1:6" x14ac:dyDescent="0.35">
      <c r="A78" t="s">
        <v>300</v>
      </c>
      <c r="B78">
        <v>202409</v>
      </c>
      <c r="C78" t="s">
        <v>8</v>
      </c>
      <c r="D78" t="s">
        <v>301</v>
      </c>
      <c r="E78">
        <v>0.24887359497737963</v>
      </c>
      <c r="F78">
        <v>5815758768.7902651</v>
      </c>
    </row>
    <row r="79" spans="1:6" x14ac:dyDescent="0.35">
      <c r="A79" t="s">
        <v>300</v>
      </c>
      <c r="B79">
        <v>202412</v>
      </c>
      <c r="C79" t="s">
        <v>8</v>
      </c>
      <c r="D79" t="s">
        <v>301</v>
      </c>
      <c r="E79">
        <v>0.24786578486502026</v>
      </c>
      <c r="F79">
        <v>5839405358.4211063</v>
      </c>
    </row>
    <row r="80" spans="1:6" x14ac:dyDescent="0.35">
      <c r="A80" t="s">
        <v>300</v>
      </c>
      <c r="B80">
        <v>202503</v>
      </c>
      <c r="C80" t="s">
        <v>8</v>
      </c>
      <c r="D80" t="s">
        <v>301</v>
      </c>
      <c r="E80">
        <v>0.23136866335944201</v>
      </c>
      <c r="F80">
        <v>6255768483.4850187</v>
      </c>
    </row>
    <row r="81" spans="1:6" x14ac:dyDescent="0.35">
      <c r="A81" t="s">
        <v>300</v>
      </c>
      <c r="B81">
        <v>202506</v>
      </c>
      <c r="C81" t="s">
        <v>8</v>
      </c>
      <c r="D81" t="s">
        <v>301</v>
      </c>
      <c r="E81">
        <v>0.22691953134769602</v>
      </c>
      <c r="F81">
        <v>6378423151.6514988</v>
      </c>
    </row>
    <row r="82" spans="1:6" x14ac:dyDescent="0.35">
      <c r="A82" t="s">
        <v>300</v>
      </c>
      <c r="B82">
        <v>202509</v>
      </c>
      <c r="C82" t="s">
        <v>8</v>
      </c>
      <c r="D82" t="s">
        <v>301</v>
      </c>
      <c r="E82">
        <v>0.2274606450030747</v>
      </c>
      <c r="F82">
        <v>6363249309.7453728</v>
      </c>
    </row>
    <row r="83" spans="1:6" x14ac:dyDescent="0.35">
      <c r="A83" t="s">
        <v>300</v>
      </c>
      <c r="B83">
        <v>201903</v>
      </c>
      <c r="C83" t="s">
        <v>9</v>
      </c>
      <c r="D83" t="s">
        <v>301</v>
      </c>
      <c r="E83">
        <v>0.60676981128186158</v>
      </c>
      <c r="F83">
        <v>3686927000</v>
      </c>
    </row>
    <row r="84" spans="1:6" x14ac:dyDescent="0.35">
      <c r="A84" t="s">
        <v>300</v>
      </c>
      <c r="B84">
        <v>201906</v>
      </c>
      <c r="C84" t="s">
        <v>9</v>
      </c>
      <c r="D84" t="s">
        <v>301</v>
      </c>
      <c r="E84">
        <v>0.60774389011881924</v>
      </c>
      <c r="F84">
        <v>3682232000</v>
      </c>
    </row>
    <row r="85" spans="1:6" x14ac:dyDescent="0.35">
      <c r="A85" t="s">
        <v>300</v>
      </c>
      <c r="B85">
        <v>201909</v>
      </c>
      <c r="C85" t="s">
        <v>9</v>
      </c>
      <c r="D85" t="s">
        <v>301</v>
      </c>
      <c r="E85">
        <v>0.60367544894188097</v>
      </c>
      <c r="F85">
        <v>3707050000</v>
      </c>
    </row>
    <row r="86" spans="1:6" x14ac:dyDescent="0.35">
      <c r="A86" t="s">
        <v>300</v>
      </c>
      <c r="B86">
        <v>201912</v>
      </c>
      <c r="C86" t="s">
        <v>9</v>
      </c>
      <c r="D86" t="s">
        <v>301</v>
      </c>
      <c r="E86">
        <v>0.60060917226581212</v>
      </c>
      <c r="F86">
        <v>3726015000</v>
      </c>
    </row>
    <row r="87" spans="1:6" x14ac:dyDescent="0.35">
      <c r="A87" t="s">
        <v>300</v>
      </c>
      <c r="B87">
        <v>202003</v>
      </c>
      <c r="C87" t="s">
        <v>9</v>
      </c>
      <c r="D87" t="s">
        <v>301</v>
      </c>
      <c r="E87">
        <v>0.61647351408444395</v>
      </c>
      <c r="F87">
        <v>3630129655</v>
      </c>
    </row>
    <row r="88" spans="1:6" x14ac:dyDescent="0.35">
      <c r="A88" t="s">
        <v>300</v>
      </c>
      <c r="B88">
        <v>202006</v>
      </c>
      <c r="C88" t="s">
        <v>9</v>
      </c>
      <c r="D88" t="s">
        <v>301</v>
      </c>
      <c r="E88">
        <v>0.63142829262410205</v>
      </c>
      <c r="F88">
        <v>3544153064</v>
      </c>
    </row>
    <row r="89" spans="1:6" x14ac:dyDescent="0.35">
      <c r="A89" t="s">
        <v>300</v>
      </c>
      <c r="B89">
        <v>202009</v>
      </c>
      <c r="C89" t="s">
        <v>9</v>
      </c>
      <c r="D89" t="s">
        <v>301</v>
      </c>
      <c r="E89">
        <v>0.62990112930339281</v>
      </c>
      <c r="F89">
        <v>3552745683.2390003</v>
      </c>
    </row>
    <row r="90" spans="1:6" x14ac:dyDescent="0.35">
      <c r="A90" t="s">
        <v>300</v>
      </c>
      <c r="B90">
        <v>202012</v>
      </c>
      <c r="C90" t="s">
        <v>9</v>
      </c>
      <c r="D90" t="s">
        <v>301</v>
      </c>
      <c r="E90">
        <v>0.42337069563501545</v>
      </c>
      <c r="F90">
        <v>3632463309</v>
      </c>
    </row>
    <row r="91" spans="1:6" x14ac:dyDescent="0.35">
      <c r="A91" t="s">
        <v>300</v>
      </c>
      <c r="B91">
        <v>202103</v>
      </c>
      <c r="C91" t="s">
        <v>9</v>
      </c>
      <c r="D91" t="s">
        <v>301</v>
      </c>
      <c r="E91">
        <v>0.42847084738331637</v>
      </c>
      <c r="F91">
        <v>3589225562</v>
      </c>
    </row>
    <row r="92" spans="1:6" x14ac:dyDescent="0.35">
      <c r="A92" t="s">
        <v>300</v>
      </c>
      <c r="B92">
        <v>202106</v>
      </c>
      <c r="C92" t="s">
        <v>9</v>
      </c>
      <c r="D92" t="s">
        <v>301</v>
      </c>
      <c r="E92">
        <v>0.4443745480015327</v>
      </c>
      <c r="F92">
        <v>3460770930.5500002</v>
      </c>
    </row>
    <row r="93" spans="1:6" x14ac:dyDescent="0.35">
      <c r="A93" t="s">
        <v>300</v>
      </c>
      <c r="B93">
        <v>202109</v>
      </c>
      <c r="C93" t="s">
        <v>9</v>
      </c>
      <c r="D93" t="s">
        <v>301</v>
      </c>
      <c r="E93">
        <v>0.43670366105316105</v>
      </c>
      <c r="F93">
        <v>3521560855</v>
      </c>
    </row>
    <row r="94" spans="1:6" x14ac:dyDescent="0.35">
      <c r="A94" t="s">
        <v>300</v>
      </c>
      <c r="B94">
        <v>202112</v>
      </c>
      <c r="C94" t="s">
        <v>9</v>
      </c>
      <c r="D94" t="s">
        <v>301</v>
      </c>
      <c r="E94">
        <v>0.43621198423962715</v>
      </c>
      <c r="F94">
        <v>3525533093</v>
      </c>
    </row>
    <row r="95" spans="1:6" x14ac:dyDescent="0.35">
      <c r="A95" t="s">
        <v>300</v>
      </c>
      <c r="B95">
        <v>202203</v>
      </c>
      <c r="C95" t="s">
        <v>9</v>
      </c>
      <c r="D95" t="s">
        <v>301</v>
      </c>
      <c r="E95">
        <v>0.45680458778247013</v>
      </c>
      <c r="F95">
        <v>3366600422</v>
      </c>
    </row>
    <row r="96" spans="1:6" x14ac:dyDescent="0.35">
      <c r="A96" t="s">
        <v>300</v>
      </c>
      <c r="B96">
        <v>202206</v>
      </c>
      <c r="C96" t="s">
        <v>9</v>
      </c>
      <c r="D96" t="s">
        <v>301</v>
      </c>
      <c r="E96">
        <v>0.44828351222551743</v>
      </c>
      <c r="F96">
        <v>3430593532.0599999</v>
      </c>
    </row>
    <row r="97" spans="1:6" x14ac:dyDescent="0.35">
      <c r="A97" t="s">
        <v>300</v>
      </c>
      <c r="B97">
        <v>202209</v>
      </c>
      <c r="C97" t="s">
        <v>9</v>
      </c>
      <c r="D97" t="s">
        <v>301</v>
      </c>
      <c r="E97">
        <v>0.44792324761854185</v>
      </c>
      <c r="F97">
        <v>3433352757.9700003</v>
      </c>
    </row>
    <row r="98" spans="1:6" x14ac:dyDescent="0.35">
      <c r="A98" t="s">
        <v>300</v>
      </c>
      <c r="B98">
        <v>202212</v>
      </c>
      <c r="C98" t="s">
        <v>9</v>
      </c>
      <c r="D98" t="s">
        <v>301</v>
      </c>
      <c r="E98">
        <v>0.46961212759915316</v>
      </c>
      <c r="F98">
        <v>3579349693.5299997</v>
      </c>
    </row>
    <row r="99" spans="1:6" x14ac:dyDescent="0.35">
      <c r="A99" t="s">
        <v>300</v>
      </c>
      <c r="B99">
        <v>202303</v>
      </c>
      <c r="C99" t="s">
        <v>9</v>
      </c>
      <c r="D99" t="s">
        <v>301</v>
      </c>
      <c r="E99">
        <v>0.47904379085520293</v>
      </c>
      <c r="F99">
        <v>3508877595.5100002</v>
      </c>
    </row>
    <row r="100" spans="1:6" x14ac:dyDescent="0.35">
      <c r="A100" t="s">
        <v>300</v>
      </c>
      <c r="B100">
        <v>202306</v>
      </c>
      <c r="C100" t="s">
        <v>9</v>
      </c>
      <c r="D100" t="s">
        <v>301</v>
      </c>
      <c r="E100">
        <v>0.43520830726214799</v>
      </c>
      <c r="F100">
        <v>3862302251.27</v>
      </c>
    </row>
    <row r="101" spans="1:6" x14ac:dyDescent="0.35">
      <c r="A101" t="s">
        <v>300</v>
      </c>
      <c r="B101">
        <v>202309</v>
      </c>
      <c r="C101" t="s">
        <v>9</v>
      </c>
      <c r="D101" t="s">
        <v>301</v>
      </c>
      <c r="E101">
        <v>0.42719918581709554</v>
      </c>
      <c r="F101">
        <v>3934712613.52</v>
      </c>
    </row>
    <row r="102" spans="1:6" x14ac:dyDescent="0.35">
      <c r="A102" t="s">
        <v>300</v>
      </c>
      <c r="B102">
        <v>202312</v>
      </c>
      <c r="C102" t="s">
        <v>9</v>
      </c>
      <c r="D102" t="s">
        <v>301</v>
      </c>
      <c r="E102">
        <v>0.38133739259455973</v>
      </c>
      <c r="F102">
        <v>4407923423.0699997</v>
      </c>
    </row>
    <row r="103" spans="1:6" x14ac:dyDescent="0.35">
      <c r="A103" t="s">
        <v>300</v>
      </c>
      <c r="B103">
        <v>202403</v>
      </c>
      <c r="C103" t="s">
        <v>9</v>
      </c>
      <c r="D103" t="s">
        <v>301</v>
      </c>
      <c r="E103">
        <v>0.38098159736955006</v>
      </c>
      <c r="F103">
        <v>4412039942.3900003</v>
      </c>
    </row>
    <row r="104" spans="1:6" x14ac:dyDescent="0.35">
      <c r="A104" t="s">
        <v>300</v>
      </c>
      <c r="B104">
        <v>202406</v>
      </c>
      <c r="C104" t="s">
        <v>9</v>
      </c>
      <c r="D104" t="s">
        <v>301</v>
      </c>
      <c r="E104">
        <v>0.34743163939884131</v>
      </c>
      <c r="F104">
        <v>4836422001.8000002</v>
      </c>
    </row>
    <row r="105" spans="1:6" x14ac:dyDescent="0.35">
      <c r="A105" t="s">
        <v>300</v>
      </c>
      <c r="B105">
        <v>202409</v>
      </c>
      <c r="C105" t="s">
        <v>9</v>
      </c>
      <c r="D105" t="s">
        <v>301</v>
      </c>
      <c r="E105">
        <v>0.3473415967089612</v>
      </c>
      <c r="F105">
        <v>4835185422.1399994</v>
      </c>
    </row>
    <row r="106" spans="1:6" x14ac:dyDescent="0.35">
      <c r="A106" t="s">
        <v>300</v>
      </c>
      <c r="B106">
        <v>202412</v>
      </c>
      <c r="C106" t="s">
        <v>9</v>
      </c>
      <c r="D106" t="s">
        <v>301</v>
      </c>
      <c r="E106">
        <v>0.32709894076067242</v>
      </c>
      <c r="F106">
        <v>5137087943.4899998</v>
      </c>
    </row>
    <row r="107" spans="1:6" x14ac:dyDescent="0.35">
      <c r="A107" t="s">
        <v>300</v>
      </c>
      <c r="B107">
        <v>202503</v>
      </c>
      <c r="C107" t="s">
        <v>9</v>
      </c>
      <c r="D107" t="s">
        <v>301</v>
      </c>
      <c r="E107">
        <v>0.33095740396405326</v>
      </c>
      <c r="F107">
        <v>5203524511.2300005</v>
      </c>
    </row>
    <row r="108" spans="1:6" x14ac:dyDescent="0.35">
      <c r="A108" t="s">
        <v>300</v>
      </c>
      <c r="B108">
        <v>202506</v>
      </c>
      <c r="C108" t="s">
        <v>9</v>
      </c>
      <c r="D108" t="s">
        <v>301</v>
      </c>
      <c r="E108">
        <v>0.32035159559909071</v>
      </c>
      <c r="F108">
        <v>5308757097.1500006</v>
      </c>
    </row>
    <row r="109" spans="1:6" x14ac:dyDescent="0.35">
      <c r="A109" t="s">
        <v>300</v>
      </c>
      <c r="B109">
        <v>202509</v>
      </c>
      <c r="C109" t="s">
        <v>9</v>
      </c>
      <c r="D109" t="s">
        <v>301</v>
      </c>
      <c r="E109">
        <v>0.32432824396135312</v>
      </c>
      <c r="F109">
        <v>5334579516.3500004</v>
      </c>
    </row>
    <row r="110" spans="1:6" x14ac:dyDescent="0.35">
      <c r="A110" t="s">
        <v>300</v>
      </c>
      <c r="B110">
        <v>201903</v>
      </c>
      <c r="C110" t="s">
        <v>10</v>
      </c>
      <c r="D110" t="s">
        <v>301</v>
      </c>
      <c r="E110">
        <v>0.23084259880805141</v>
      </c>
      <c r="F110">
        <v>9954745901.7130451</v>
      </c>
    </row>
    <row r="111" spans="1:6" x14ac:dyDescent="0.35">
      <c r="A111" t="s">
        <v>300</v>
      </c>
      <c r="B111">
        <v>201906</v>
      </c>
      <c r="C111" t="s">
        <v>10</v>
      </c>
      <c r="D111" t="s">
        <v>301</v>
      </c>
      <c r="E111">
        <v>0.22549116936627717</v>
      </c>
      <c r="F111">
        <v>10528548139.151962</v>
      </c>
    </row>
    <row r="112" spans="1:6" x14ac:dyDescent="0.35">
      <c r="A112" t="s">
        <v>300</v>
      </c>
      <c r="B112">
        <v>201909</v>
      </c>
      <c r="C112" t="s">
        <v>10</v>
      </c>
      <c r="D112" t="s">
        <v>301</v>
      </c>
      <c r="E112">
        <v>0.22276862769271336</v>
      </c>
      <c r="F112">
        <v>10504893017.663465</v>
      </c>
    </row>
    <row r="113" spans="1:6" x14ac:dyDescent="0.35">
      <c r="A113" t="s">
        <v>300</v>
      </c>
      <c r="B113">
        <v>201912</v>
      </c>
      <c r="C113" t="s">
        <v>10</v>
      </c>
      <c r="D113" t="s">
        <v>301</v>
      </c>
      <c r="E113">
        <v>0.22008993646842931</v>
      </c>
      <c r="F113">
        <v>10803486809.941751</v>
      </c>
    </row>
    <row r="114" spans="1:6" x14ac:dyDescent="0.35">
      <c r="A114" t="s">
        <v>300</v>
      </c>
      <c r="B114">
        <v>202003</v>
      </c>
      <c r="C114" t="s">
        <v>10</v>
      </c>
      <c r="D114" t="s">
        <v>301</v>
      </c>
      <c r="E114">
        <v>0.19792361580534024</v>
      </c>
      <c r="F114">
        <v>11175925336.905487</v>
      </c>
    </row>
    <row r="115" spans="1:6" x14ac:dyDescent="0.35">
      <c r="A115" t="s">
        <v>300</v>
      </c>
      <c r="B115">
        <v>202006</v>
      </c>
      <c r="C115" t="s">
        <v>10</v>
      </c>
      <c r="D115" t="s">
        <v>301</v>
      </c>
      <c r="E115">
        <v>0.19071368483947701</v>
      </c>
      <c r="F115">
        <v>11846535263.629328</v>
      </c>
    </row>
    <row r="116" spans="1:6" x14ac:dyDescent="0.35">
      <c r="A116" t="s">
        <v>300</v>
      </c>
      <c r="B116">
        <v>202009</v>
      </c>
      <c r="C116" t="s">
        <v>10</v>
      </c>
      <c r="D116" t="s">
        <v>301</v>
      </c>
      <c r="E116">
        <v>0.18826171787707785</v>
      </c>
      <c r="F116">
        <v>11783576034.901344</v>
      </c>
    </row>
    <row r="117" spans="1:6" x14ac:dyDescent="0.35">
      <c r="A117" t="s">
        <v>300</v>
      </c>
      <c r="B117">
        <v>202012</v>
      </c>
      <c r="C117" t="s">
        <v>10</v>
      </c>
      <c r="D117" t="s">
        <v>301</v>
      </c>
      <c r="E117">
        <v>0.1831374200555633</v>
      </c>
      <c r="F117">
        <v>12570732616.077772</v>
      </c>
    </row>
    <row r="118" spans="1:6" x14ac:dyDescent="0.35">
      <c r="A118" t="s">
        <v>300</v>
      </c>
      <c r="B118">
        <v>202103</v>
      </c>
      <c r="C118" t="s">
        <v>10</v>
      </c>
      <c r="D118" t="s">
        <v>301</v>
      </c>
      <c r="E118">
        <v>0.18427516856821838</v>
      </c>
      <c r="F118">
        <v>12540428367.365402</v>
      </c>
    </row>
    <row r="119" spans="1:6" x14ac:dyDescent="0.35">
      <c r="A119" t="s">
        <v>300</v>
      </c>
      <c r="B119">
        <v>202106</v>
      </c>
      <c r="C119" t="s">
        <v>10</v>
      </c>
      <c r="D119" t="s">
        <v>301</v>
      </c>
      <c r="E119">
        <v>0.18015080708379411</v>
      </c>
      <c r="F119">
        <v>13157174666.337646</v>
      </c>
    </row>
    <row r="120" spans="1:6" x14ac:dyDescent="0.35">
      <c r="A120" t="s">
        <v>300</v>
      </c>
      <c r="B120">
        <v>202109</v>
      </c>
      <c r="C120" t="s">
        <v>10</v>
      </c>
      <c r="D120" t="s">
        <v>301</v>
      </c>
      <c r="E120">
        <v>0.184752159772575</v>
      </c>
      <c r="F120">
        <v>12825965532.726738</v>
      </c>
    </row>
    <row r="121" spans="1:6" x14ac:dyDescent="0.35">
      <c r="A121" t="s">
        <v>300</v>
      </c>
      <c r="B121">
        <v>202112</v>
      </c>
      <c r="C121" t="s">
        <v>10</v>
      </c>
      <c r="D121" t="s">
        <v>301</v>
      </c>
      <c r="E121">
        <v>0.18650864747365808</v>
      </c>
      <c r="F121">
        <v>13030751192.252968</v>
      </c>
    </row>
    <row r="122" spans="1:6" x14ac:dyDescent="0.35">
      <c r="A122" t="s">
        <v>300</v>
      </c>
      <c r="B122">
        <v>202203</v>
      </c>
      <c r="C122" t="s">
        <v>10</v>
      </c>
      <c r="D122" t="s">
        <v>301</v>
      </c>
      <c r="E122">
        <v>0.19569536463370016</v>
      </c>
      <c r="F122">
        <v>12665117194.297871</v>
      </c>
    </row>
    <row r="123" spans="1:6" x14ac:dyDescent="0.35">
      <c r="A123" t="s">
        <v>300</v>
      </c>
      <c r="B123">
        <v>202206</v>
      </c>
      <c r="C123" t="s">
        <v>10</v>
      </c>
      <c r="D123" t="s">
        <v>301</v>
      </c>
      <c r="E123">
        <v>0.20065828022846732</v>
      </c>
      <c r="F123">
        <v>12170128157.965302</v>
      </c>
    </row>
    <row r="124" spans="1:6" x14ac:dyDescent="0.35">
      <c r="A124" t="s">
        <v>300</v>
      </c>
      <c r="B124">
        <v>202209</v>
      </c>
      <c r="C124" t="s">
        <v>10</v>
      </c>
      <c r="D124" t="s">
        <v>301</v>
      </c>
      <c r="E124">
        <v>0.19720744962883346</v>
      </c>
      <c r="F124">
        <v>12478927322.955414</v>
      </c>
    </row>
    <row r="125" spans="1:6" x14ac:dyDescent="0.35">
      <c r="A125" t="s">
        <v>300</v>
      </c>
      <c r="B125">
        <v>202212</v>
      </c>
      <c r="C125" t="s">
        <v>10</v>
      </c>
      <c r="D125" t="s">
        <v>301</v>
      </c>
      <c r="E125">
        <v>0.19906034707097903</v>
      </c>
      <c r="F125">
        <v>12584742849.186581</v>
      </c>
    </row>
    <row r="126" spans="1:6" x14ac:dyDescent="0.35">
      <c r="A126" t="s">
        <v>300</v>
      </c>
      <c r="B126">
        <v>202303</v>
      </c>
      <c r="C126" t="s">
        <v>10</v>
      </c>
      <c r="D126" t="s">
        <v>301</v>
      </c>
      <c r="E126">
        <v>0.1973646697488918</v>
      </c>
      <c r="F126">
        <v>13030016736.087309</v>
      </c>
    </row>
    <row r="127" spans="1:6" x14ac:dyDescent="0.35">
      <c r="A127" t="s">
        <v>300</v>
      </c>
      <c r="B127">
        <v>202306</v>
      </c>
      <c r="C127" t="s">
        <v>10</v>
      </c>
      <c r="D127" t="s">
        <v>301</v>
      </c>
      <c r="E127">
        <v>0.19514475977755555</v>
      </c>
      <c r="F127">
        <v>13039477411.729012</v>
      </c>
    </row>
    <row r="128" spans="1:6" x14ac:dyDescent="0.35">
      <c r="A128" t="s">
        <v>300</v>
      </c>
      <c r="B128">
        <v>202309</v>
      </c>
      <c r="C128" t="s">
        <v>10</v>
      </c>
      <c r="D128" t="s">
        <v>301</v>
      </c>
      <c r="E128">
        <v>0.19465449716823569</v>
      </c>
      <c r="F128">
        <v>12751674199.327755</v>
      </c>
    </row>
    <row r="129" spans="1:6" x14ac:dyDescent="0.35">
      <c r="A129" t="s">
        <v>300</v>
      </c>
      <c r="B129">
        <v>202312</v>
      </c>
      <c r="C129" t="s">
        <v>10</v>
      </c>
      <c r="D129" t="s">
        <v>301</v>
      </c>
      <c r="E129">
        <v>0.19335268788315882</v>
      </c>
      <c r="F129">
        <v>12637624059.322117</v>
      </c>
    </row>
    <row r="130" spans="1:6" x14ac:dyDescent="0.35">
      <c r="A130" t="s">
        <v>300</v>
      </c>
      <c r="B130">
        <v>202403</v>
      </c>
      <c r="C130" t="s">
        <v>10</v>
      </c>
      <c r="D130" t="s">
        <v>301</v>
      </c>
      <c r="E130">
        <v>0.19347667508373009</v>
      </c>
      <c r="F130">
        <v>12339552884.831457</v>
      </c>
    </row>
    <row r="131" spans="1:6" x14ac:dyDescent="0.35">
      <c r="A131" t="s">
        <v>300</v>
      </c>
      <c r="B131">
        <v>202406</v>
      </c>
      <c r="C131" t="s">
        <v>10</v>
      </c>
      <c r="D131" t="s">
        <v>301</v>
      </c>
      <c r="E131">
        <v>0.18907704226977473</v>
      </c>
      <c r="F131">
        <v>12767959331.885643</v>
      </c>
    </row>
    <row r="132" spans="1:6" x14ac:dyDescent="0.35">
      <c r="A132" t="s">
        <v>300</v>
      </c>
      <c r="B132">
        <v>202409</v>
      </c>
      <c r="C132" t="s">
        <v>10</v>
      </c>
      <c r="D132" t="s">
        <v>301</v>
      </c>
      <c r="E132">
        <v>0.1881215423569042</v>
      </c>
      <c r="F132">
        <v>12751789534.291721</v>
      </c>
    </row>
    <row r="133" spans="1:6" x14ac:dyDescent="0.35">
      <c r="A133" t="s">
        <v>300</v>
      </c>
      <c r="B133">
        <v>202412</v>
      </c>
      <c r="C133" t="s">
        <v>10</v>
      </c>
      <c r="D133" t="s">
        <v>301</v>
      </c>
      <c r="E133">
        <v>0.18454451785408196</v>
      </c>
      <c r="F133">
        <v>12998441201.59734</v>
      </c>
    </row>
    <row r="134" spans="1:6" x14ac:dyDescent="0.35">
      <c r="A134" t="s">
        <v>300</v>
      </c>
      <c r="B134">
        <v>202503</v>
      </c>
      <c r="C134" t="s">
        <v>10</v>
      </c>
      <c r="D134" t="s">
        <v>301</v>
      </c>
      <c r="E134">
        <v>0.18528873353607858</v>
      </c>
      <c r="F134">
        <v>13061888911.161085</v>
      </c>
    </row>
    <row r="135" spans="1:6" x14ac:dyDescent="0.35">
      <c r="A135" t="s">
        <v>300</v>
      </c>
      <c r="B135">
        <v>202506</v>
      </c>
      <c r="C135" t="s">
        <v>10</v>
      </c>
      <c r="D135" t="s">
        <v>301</v>
      </c>
      <c r="E135">
        <v>0.18787204293692375</v>
      </c>
      <c r="F135">
        <v>12994728462.744808</v>
      </c>
    </row>
    <row r="136" spans="1:6" x14ac:dyDescent="0.35">
      <c r="A136" t="s">
        <v>300</v>
      </c>
      <c r="B136">
        <v>202509</v>
      </c>
      <c r="C136" t="s">
        <v>10</v>
      </c>
      <c r="D136" t="s">
        <v>301</v>
      </c>
      <c r="E136">
        <v>0.18611048565416399</v>
      </c>
      <c r="F136">
        <v>13339273664.088268</v>
      </c>
    </row>
    <row r="137" spans="1:6" x14ac:dyDescent="0.35">
      <c r="A137" t="s">
        <v>300</v>
      </c>
      <c r="B137">
        <v>201903</v>
      </c>
      <c r="C137" t="s">
        <v>11</v>
      </c>
      <c r="D137" t="s">
        <v>301</v>
      </c>
      <c r="E137">
        <v>0.6221793874355328</v>
      </c>
      <c r="F137">
        <v>179178236624.29962</v>
      </c>
    </row>
    <row r="138" spans="1:6" x14ac:dyDescent="0.35">
      <c r="A138" t="s">
        <v>300</v>
      </c>
      <c r="B138">
        <v>201906</v>
      </c>
      <c r="C138" t="s">
        <v>11</v>
      </c>
      <c r="D138" t="s">
        <v>301</v>
      </c>
      <c r="E138">
        <v>0.62656229531452656</v>
      </c>
      <c r="F138">
        <v>173642098852.48303</v>
      </c>
    </row>
    <row r="139" spans="1:6" x14ac:dyDescent="0.35">
      <c r="A139" t="s">
        <v>300</v>
      </c>
      <c r="B139">
        <v>201909</v>
      </c>
      <c r="C139" t="s">
        <v>11</v>
      </c>
      <c r="D139" t="s">
        <v>301</v>
      </c>
      <c r="E139">
        <v>0.62675117699226801</v>
      </c>
      <c r="F139">
        <v>173800541855.36838</v>
      </c>
    </row>
    <row r="140" spans="1:6" x14ac:dyDescent="0.35">
      <c r="A140" t="s">
        <v>300</v>
      </c>
      <c r="B140">
        <v>201912</v>
      </c>
      <c r="C140" t="s">
        <v>11</v>
      </c>
      <c r="D140" t="s">
        <v>301</v>
      </c>
      <c r="E140">
        <v>0.62965608324075029</v>
      </c>
      <c r="F140">
        <v>177694428748.74823</v>
      </c>
    </row>
    <row r="141" spans="1:6" x14ac:dyDescent="0.35">
      <c r="A141" t="s">
        <v>300</v>
      </c>
      <c r="B141">
        <v>202003</v>
      </c>
      <c r="C141" t="s">
        <v>11</v>
      </c>
      <c r="D141" t="s">
        <v>301</v>
      </c>
      <c r="E141">
        <v>0.6211559007598505</v>
      </c>
      <c r="F141">
        <v>184268861726.42523</v>
      </c>
    </row>
    <row r="142" spans="1:6" x14ac:dyDescent="0.35">
      <c r="A142" t="s">
        <v>300</v>
      </c>
      <c r="B142">
        <v>202006</v>
      </c>
      <c r="C142" t="s">
        <v>11</v>
      </c>
      <c r="D142" t="s">
        <v>301</v>
      </c>
      <c r="E142">
        <v>0.60330431840351695</v>
      </c>
      <c r="F142">
        <v>189772194419.17487</v>
      </c>
    </row>
    <row r="143" spans="1:6" x14ac:dyDescent="0.35">
      <c r="A143" t="s">
        <v>300</v>
      </c>
      <c r="B143">
        <v>202009</v>
      </c>
      <c r="C143" t="s">
        <v>11</v>
      </c>
      <c r="D143" t="s">
        <v>301</v>
      </c>
      <c r="E143">
        <v>0.59251282267531913</v>
      </c>
      <c r="F143">
        <v>193198557950.05753</v>
      </c>
    </row>
    <row r="144" spans="1:6" x14ac:dyDescent="0.35">
      <c r="A144" t="s">
        <v>300</v>
      </c>
      <c r="B144">
        <v>202012</v>
      </c>
      <c r="C144" t="s">
        <v>11</v>
      </c>
      <c r="D144" t="s">
        <v>301</v>
      </c>
      <c r="E144">
        <v>0.54526154179565567</v>
      </c>
      <c r="F144">
        <v>200147192353.46133</v>
      </c>
    </row>
    <row r="145" spans="1:6" x14ac:dyDescent="0.35">
      <c r="A145" t="s">
        <v>300</v>
      </c>
      <c r="B145">
        <v>202103</v>
      </c>
      <c r="C145" t="s">
        <v>11</v>
      </c>
      <c r="D145" t="s">
        <v>301</v>
      </c>
      <c r="E145">
        <v>0.53689323031305858</v>
      </c>
      <c r="F145">
        <v>202837950595.76343</v>
      </c>
    </row>
    <row r="146" spans="1:6" x14ac:dyDescent="0.35">
      <c r="A146" t="s">
        <v>300</v>
      </c>
      <c r="B146">
        <v>202106</v>
      </c>
      <c r="C146" t="s">
        <v>11</v>
      </c>
      <c r="D146" t="s">
        <v>301</v>
      </c>
      <c r="E146">
        <v>0.52005131240379643</v>
      </c>
      <c r="F146">
        <v>209584980335.40259</v>
      </c>
    </row>
    <row r="147" spans="1:6" x14ac:dyDescent="0.35">
      <c r="A147" t="s">
        <v>300</v>
      </c>
      <c r="B147">
        <v>202109</v>
      </c>
      <c r="C147" t="s">
        <v>11</v>
      </c>
      <c r="D147" t="s">
        <v>301</v>
      </c>
      <c r="E147">
        <v>0.52069544574589921</v>
      </c>
      <c r="F147">
        <v>209437088815.01938</v>
      </c>
    </row>
    <row r="148" spans="1:6" x14ac:dyDescent="0.35">
      <c r="A148" t="s">
        <v>300</v>
      </c>
      <c r="B148">
        <v>202112</v>
      </c>
      <c r="C148" t="s">
        <v>11</v>
      </c>
      <c r="D148" t="s">
        <v>301</v>
      </c>
      <c r="E148">
        <v>0.50308963350632774</v>
      </c>
      <c r="F148">
        <v>212372893996.92267</v>
      </c>
    </row>
    <row r="149" spans="1:6" x14ac:dyDescent="0.35">
      <c r="A149" t="s">
        <v>300</v>
      </c>
      <c r="B149">
        <v>202203</v>
      </c>
      <c r="C149" t="s">
        <v>11</v>
      </c>
      <c r="D149" t="s">
        <v>301</v>
      </c>
      <c r="E149">
        <v>0.5062492789768368</v>
      </c>
      <c r="F149">
        <v>222842932575.14301</v>
      </c>
    </row>
    <row r="150" spans="1:6" x14ac:dyDescent="0.35">
      <c r="A150" t="s">
        <v>300</v>
      </c>
      <c r="B150">
        <v>202206</v>
      </c>
      <c r="C150" t="s">
        <v>11</v>
      </c>
      <c r="D150" t="s">
        <v>301</v>
      </c>
      <c r="E150">
        <v>0.5050390217782742</v>
      </c>
      <c r="F150">
        <v>224795939777.24966</v>
      </c>
    </row>
    <row r="151" spans="1:6" x14ac:dyDescent="0.35">
      <c r="A151" t="s">
        <v>300</v>
      </c>
      <c r="B151">
        <v>202209</v>
      </c>
      <c r="C151" t="s">
        <v>11</v>
      </c>
      <c r="D151" t="s">
        <v>301</v>
      </c>
      <c r="E151">
        <v>0.5246066046203286</v>
      </c>
      <c r="F151">
        <v>219918089490.71414</v>
      </c>
    </row>
    <row r="152" spans="1:6" x14ac:dyDescent="0.35">
      <c r="A152" t="s">
        <v>300</v>
      </c>
      <c r="B152">
        <v>202212</v>
      </c>
      <c r="C152" t="s">
        <v>11</v>
      </c>
      <c r="D152" t="s">
        <v>301</v>
      </c>
      <c r="E152">
        <v>0.51466223705461378</v>
      </c>
      <c r="F152">
        <v>226248257664.48068</v>
      </c>
    </row>
    <row r="153" spans="1:6" x14ac:dyDescent="0.35">
      <c r="A153" t="s">
        <v>300</v>
      </c>
      <c r="B153">
        <v>202303</v>
      </c>
      <c r="C153" t="s">
        <v>11</v>
      </c>
      <c r="D153" t="s">
        <v>301</v>
      </c>
      <c r="E153">
        <v>0.4981169905496049</v>
      </c>
      <c r="F153">
        <v>237340310062.84146</v>
      </c>
    </row>
    <row r="154" spans="1:6" x14ac:dyDescent="0.35">
      <c r="A154" t="s">
        <v>300</v>
      </c>
      <c r="B154">
        <v>202306</v>
      </c>
      <c r="C154" t="s">
        <v>11</v>
      </c>
      <c r="D154" t="s">
        <v>301</v>
      </c>
      <c r="E154">
        <v>0.48040364874612873</v>
      </c>
      <c r="F154">
        <v>243110601923.65317</v>
      </c>
    </row>
    <row r="155" spans="1:6" x14ac:dyDescent="0.35">
      <c r="A155" t="s">
        <v>300</v>
      </c>
      <c r="B155">
        <v>202309</v>
      </c>
      <c r="C155" t="s">
        <v>11</v>
      </c>
      <c r="D155" t="s">
        <v>301</v>
      </c>
      <c r="E155">
        <v>0.47628423882607196</v>
      </c>
      <c r="F155">
        <v>244238395344.79556</v>
      </c>
    </row>
    <row r="156" spans="1:6" x14ac:dyDescent="0.35">
      <c r="A156" t="s">
        <v>300</v>
      </c>
      <c r="B156">
        <v>202312</v>
      </c>
      <c r="C156" t="s">
        <v>11</v>
      </c>
      <c r="D156" t="s">
        <v>301</v>
      </c>
      <c r="E156">
        <v>0.464525230872948</v>
      </c>
      <c r="F156">
        <v>250832376935.64438</v>
      </c>
    </row>
    <row r="157" spans="1:6" x14ac:dyDescent="0.35">
      <c r="A157" t="s">
        <v>300</v>
      </c>
      <c r="B157">
        <v>202403</v>
      </c>
      <c r="C157" t="s">
        <v>11</v>
      </c>
      <c r="D157" t="s">
        <v>301</v>
      </c>
      <c r="E157">
        <v>0.46040570275273318</v>
      </c>
      <c r="F157">
        <v>251752782285.61148</v>
      </c>
    </row>
    <row r="158" spans="1:6" x14ac:dyDescent="0.35">
      <c r="A158" t="s">
        <v>300</v>
      </c>
      <c r="B158">
        <v>202406</v>
      </c>
      <c r="C158" t="s">
        <v>11</v>
      </c>
      <c r="D158" t="s">
        <v>301</v>
      </c>
      <c r="E158">
        <v>0.45999905984153422</v>
      </c>
      <c r="F158">
        <v>254668230993.57507</v>
      </c>
    </row>
    <row r="159" spans="1:6" x14ac:dyDescent="0.35">
      <c r="A159" t="s">
        <v>300</v>
      </c>
      <c r="B159">
        <v>202409</v>
      </c>
      <c r="C159" t="s">
        <v>11</v>
      </c>
      <c r="D159" t="s">
        <v>301</v>
      </c>
      <c r="E159">
        <v>0.4727835903043428</v>
      </c>
      <c r="F159">
        <v>273993433013.47021</v>
      </c>
    </row>
    <row r="160" spans="1:6" x14ac:dyDescent="0.35">
      <c r="A160" t="s">
        <v>300</v>
      </c>
      <c r="B160">
        <v>202412</v>
      </c>
      <c r="C160" t="s">
        <v>11</v>
      </c>
      <c r="D160" t="s">
        <v>301</v>
      </c>
      <c r="E160">
        <v>0.45677539865421363</v>
      </c>
      <c r="F160">
        <v>285402914252.87744</v>
      </c>
    </row>
    <row r="161" spans="1:6" x14ac:dyDescent="0.35">
      <c r="A161" t="s">
        <v>300</v>
      </c>
      <c r="B161">
        <v>202503</v>
      </c>
      <c r="C161" t="s">
        <v>11</v>
      </c>
      <c r="D161" t="s">
        <v>301</v>
      </c>
      <c r="E161">
        <v>0.45063137067492121</v>
      </c>
      <c r="F161">
        <v>285892973732.86566</v>
      </c>
    </row>
    <row r="162" spans="1:6" x14ac:dyDescent="0.35">
      <c r="A162" t="s">
        <v>300</v>
      </c>
      <c r="B162">
        <v>202506</v>
      </c>
      <c r="C162" t="s">
        <v>11</v>
      </c>
      <c r="D162" t="s">
        <v>301</v>
      </c>
      <c r="E162">
        <v>0.44895998373474916</v>
      </c>
      <c r="F162">
        <v>286366581759.92542</v>
      </c>
    </row>
    <row r="163" spans="1:6" x14ac:dyDescent="0.35">
      <c r="A163" t="s">
        <v>300</v>
      </c>
      <c r="B163">
        <v>202509</v>
      </c>
      <c r="C163" t="s">
        <v>11</v>
      </c>
      <c r="D163" t="s">
        <v>301</v>
      </c>
      <c r="E163">
        <v>0.44214489811598856</v>
      </c>
      <c r="F163">
        <v>286393025240.56653</v>
      </c>
    </row>
    <row r="164" spans="1:6" x14ac:dyDescent="0.35">
      <c r="A164" t="s">
        <v>300</v>
      </c>
      <c r="B164">
        <v>201903</v>
      </c>
      <c r="C164" t="s">
        <v>12</v>
      </c>
      <c r="D164" t="s">
        <v>301</v>
      </c>
      <c r="E164">
        <v>3.5650846690154003E-2</v>
      </c>
      <c r="F164">
        <v>36290175926.663719</v>
      </c>
    </row>
    <row r="165" spans="1:6" x14ac:dyDescent="0.35">
      <c r="A165" t="s">
        <v>300</v>
      </c>
      <c r="B165">
        <v>201906</v>
      </c>
      <c r="C165" t="s">
        <v>12</v>
      </c>
      <c r="D165" t="s">
        <v>301</v>
      </c>
      <c r="E165">
        <v>3.7996591644475448E-2</v>
      </c>
      <c r="F165">
        <v>36663243071.141266</v>
      </c>
    </row>
    <row r="166" spans="1:6" x14ac:dyDescent="0.35">
      <c r="A166" t="s">
        <v>300</v>
      </c>
      <c r="B166">
        <v>201909</v>
      </c>
      <c r="C166" t="s">
        <v>12</v>
      </c>
      <c r="D166" t="s">
        <v>301</v>
      </c>
      <c r="E166">
        <v>3.7779786090515396E-2</v>
      </c>
      <c r="F166">
        <v>36659520710.055984</v>
      </c>
    </row>
    <row r="167" spans="1:6" x14ac:dyDescent="0.35">
      <c r="A167" t="s">
        <v>300</v>
      </c>
      <c r="B167">
        <v>201912</v>
      </c>
      <c r="C167" t="s">
        <v>12</v>
      </c>
      <c r="D167" t="s">
        <v>301</v>
      </c>
      <c r="E167">
        <v>3.6014762499145175E-2</v>
      </c>
      <c r="F167">
        <v>37561447943.036873</v>
      </c>
    </row>
    <row r="168" spans="1:6" x14ac:dyDescent="0.35">
      <c r="A168" t="s">
        <v>300</v>
      </c>
      <c r="B168">
        <v>202003</v>
      </c>
      <c r="C168" t="s">
        <v>12</v>
      </c>
      <c r="D168" t="s">
        <v>301</v>
      </c>
      <c r="E168">
        <v>3.7363671221430042E-2</v>
      </c>
      <c r="F168">
        <v>37582180286.978065</v>
      </c>
    </row>
    <row r="169" spans="1:6" x14ac:dyDescent="0.35">
      <c r="A169" t="s">
        <v>300</v>
      </c>
      <c r="B169">
        <v>202006</v>
      </c>
      <c r="C169" t="s">
        <v>12</v>
      </c>
      <c r="D169" t="s">
        <v>301</v>
      </c>
      <c r="E169">
        <v>3.7452402794823848E-2</v>
      </c>
      <c r="F169">
        <v>38053551818.075569</v>
      </c>
    </row>
    <row r="170" spans="1:6" x14ac:dyDescent="0.35">
      <c r="A170" t="s">
        <v>300</v>
      </c>
      <c r="B170">
        <v>202009</v>
      </c>
      <c r="C170" t="s">
        <v>12</v>
      </c>
      <c r="D170" t="s">
        <v>301</v>
      </c>
      <c r="E170">
        <v>3.8602664977102782E-2</v>
      </c>
      <c r="F170">
        <v>37818442994.442802</v>
      </c>
    </row>
    <row r="171" spans="1:6" x14ac:dyDescent="0.35">
      <c r="A171" t="s">
        <v>300</v>
      </c>
      <c r="B171">
        <v>202012</v>
      </c>
      <c r="C171" t="s">
        <v>12</v>
      </c>
      <c r="D171" t="s">
        <v>301</v>
      </c>
      <c r="E171">
        <v>3.4904008591519022E-2</v>
      </c>
      <c r="F171">
        <v>39340898839.968285</v>
      </c>
    </row>
    <row r="172" spans="1:6" x14ac:dyDescent="0.35">
      <c r="A172" t="s">
        <v>300</v>
      </c>
      <c r="B172">
        <v>202103</v>
      </c>
      <c r="C172" t="s">
        <v>12</v>
      </c>
      <c r="D172" t="s">
        <v>301</v>
      </c>
      <c r="E172">
        <v>3.5027311067380364E-2</v>
      </c>
      <c r="F172">
        <v>39623692966.970551</v>
      </c>
    </row>
    <row r="173" spans="1:6" x14ac:dyDescent="0.35">
      <c r="A173" t="s">
        <v>300</v>
      </c>
      <c r="B173">
        <v>202106</v>
      </c>
      <c r="C173" t="s">
        <v>12</v>
      </c>
      <c r="D173" t="s">
        <v>301</v>
      </c>
      <c r="E173">
        <v>3.4927771265924223E-2</v>
      </c>
      <c r="F173">
        <v>40935938193.512817</v>
      </c>
    </row>
    <row r="174" spans="1:6" x14ac:dyDescent="0.35">
      <c r="A174" t="s">
        <v>300</v>
      </c>
      <c r="B174">
        <v>202109</v>
      </c>
      <c r="C174" t="s">
        <v>12</v>
      </c>
      <c r="D174" t="s">
        <v>301</v>
      </c>
      <c r="E174">
        <v>3.2699621416245349E-2</v>
      </c>
      <c r="F174">
        <v>40646740110.848572</v>
      </c>
    </row>
    <row r="175" spans="1:6" x14ac:dyDescent="0.35">
      <c r="A175" t="s">
        <v>300</v>
      </c>
      <c r="B175">
        <v>202112</v>
      </c>
      <c r="C175" t="s">
        <v>12</v>
      </c>
      <c r="D175" t="s">
        <v>301</v>
      </c>
      <c r="E175">
        <v>3.4099295929699264E-2</v>
      </c>
      <c r="F175">
        <v>41309195582.662315</v>
      </c>
    </row>
    <row r="176" spans="1:6" x14ac:dyDescent="0.35">
      <c r="A176" t="s">
        <v>300</v>
      </c>
      <c r="B176">
        <v>202203</v>
      </c>
      <c r="C176" t="s">
        <v>12</v>
      </c>
      <c r="D176" t="s">
        <v>301</v>
      </c>
      <c r="E176">
        <v>3.3865314072434462E-2</v>
      </c>
      <c r="F176">
        <v>38915404892.308311</v>
      </c>
    </row>
    <row r="177" spans="1:6" x14ac:dyDescent="0.35">
      <c r="A177" t="s">
        <v>300</v>
      </c>
      <c r="B177">
        <v>202206</v>
      </c>
      <c r="C177" t="s">
        <v>12</v>
      </c>
      <c r="D177" t="s">
        <v>301</v>
      </c>
      <c r="E177">
        <v>3.5736270755028596E-2</v>
      </c>
      <c r="F177">
        <v>38949895742.079796</v>
      </c>
    </row>
    <row r="178" spans="1:6" x14ac:dyDescent="0.35">
      <c r="A178" t="s">
        <v>300</v>
      </c>
      <c r="B178">
        <v>202209</v>
      </c>
      <c r="C178" t="s">
        <v>12</v>
      </c>
      <c r="D178" t="s">
        <v>301</v>
      </c>
      <c r="E178">
        <v>3.6227644222591636E-2</v>
      </c>
      <c r="F178">
        <v>38321649440.367111</v>
      </c>
    </row>
    <row r="179" spans="1:6" x14ac:dyDescent="0.35">
      <c r="A179" t="s">
        <v>300</v>
      </c>
      <c r="B179">
        <v>202212</v>
      </c>
      <c r="C179" t="s">
        <v>12</v>
      </c>
      <c r="D179" t="s">
        <v>301</v>
      </c>
      <c r="E179">
        <v>3.5096554718967207E-2</v>
      </c>
      <c r="F179">
        <v>39100520145.794403</v>
      </c>
    </row>
    <row r="180" spans="1:6" x14ac:dyDescent="0.35">
      <c r="A180" t="s">
        <v>300</v>
      </c>
      <c r="B180">
        <v>202303</v>
      </c>
      <c r="C180" t="s">
        <v>12</v>
      </c>
      <c r="D180" t="s">
        <v>301</v>
      </c>
      <c r="E180">
        <v>3.3784557096044172E-2</v>
      </c>
      <c r="F180">
        <v>39068265118.309723</v>
      </c>
    </row>
    <row r="181" spans="1:6" x14ac:dyDescent="0.35">
      <c r="A181" t="s">
        <v>300</v>
      </c>
      <c r="B181">
        <v>202306</v>
      </c>
      <c r="C181" t="s">
        <v>12</v>
      </c>
      <c r="D181" t="s">
        <v>301</v>
      </c>
      <c r="E181">
        <v>3.364587648753449E-2</v>
      </c>
      <c r="F181">
        <v>39309083476.644196</v>
      </c>
    </row>
    <row r="182" spans="1:6" x14ac:dyDescent="0.35">
      <c r="A182" t="s">
        <v>300</v>
      </c>
      <c r="B182">
        <v>202309</v>
      </c>
      <c r="C182" t="s">
        <v>12</v>
      </c>
      <c r="D182" t="s">
        <v>301</v>
      </c>
      <c r="E182">
        <v>3.2225165110152214E-2</v>
      </c>
      <c r="F182">
        <v>40338959166.316666</v>
      </c>
    </row>
    <row r="183" spans="1:6" x14ac:dyDescent="0.35">
      <c r="A183" t="s">
        <v>300</v>
      </c>
      <c r="B183">
        <v>202312</v>
      </c>
      <c r="C183" t="s">
        <v>12</v>
      </c>
      <c r="D183" t="s">
        <v>301</v>
      </c>
      <c r="E183">
        <v>3.1287675564729445E-2</v>
      </c>
      <c r="F183">
        <v>40749555445.382339</v>
      </c>
    </row>
    <row r="184" spans="1:6" x14ac:dyDescent="0.35">
      <c r="A184" t="s">
        <v>300</v>
      </c>
      <c r="B184">
        <v>202403</v>
      </c>
      <c r="C184" t="s">
        <v>12</v>
      </c>
      <c r="D184" t="s">
        <v>301</v>
      </c>
      <c r="E184">
        <v>1.6839664644613866E-2</v>
      </c>
      <c r="F184">
        <v>39741250938.641724</v>
      </c>
    </row>
    <row r="185" spans="1:6" x14ac:dyDescent="0.35">
      <c r="A185" t="s">
        <v>300</v>
      </c>
      <c r="B185">
        <v>202406</v>
      </c>
      <c r="C185" t="s">
        <v>12</v>
      </c>
      <c r="D185" t="s">
        <v>301</v>
      </c>
      <c r="E185">
        <v>1.7851827509082856E-2</v>
      </c>
      <c r="F185">
        <v>40645938396.556488</v>
      </c>
    </row>
    <row r="186" spans="1:6" x14ac:dyDescent="0.35">
      <c r="A186" t="s">
        <v>300</v>
      </c>
      <c r="B186">
        <v>202409</v>
      </c>
      <c r="C186" t="s">
        <v>12</v>
      </c>
      <c r="D186" t="s">
        <v>301</v>
      </c>
      <c r="E186">
        <v>2.6543398670169676E-2</v>
      </c>
      <c r="F186">
        <v>41282546186.390823</v>
      </c>
    </row>
    <row r="187" spans="1:6" x14ac:dyDescent="0.35">
      <c r="A187" t="s">
        <v>300</v>
      </c>
      <c r="B187">
        <v>202412</v>
      </c>
      <c r="C187" t="s">
        <v>12</v>
      </c>
      <c r="D187" t="s">
        <v>301</v>
      </c>
      <c r="E187">
        <v>3.1493588275305906E-2</v>
      </c>
      <c r="F187">
        <v>40510083204.499985</v>
      </c>
    </row>
    <row r="188" spans="1:6" x14ac:dyDescent="0.35">
      <c r="A188" t="s">
        <v>300</v>
      </c>
      <c r="B188">
        <v>202503</v>
      </c>
      <c r="C188" t="s">
        <v>12</v>
      </c>
      <c r="D188" t="s">
        <v>301</v>
      </c>
      <c r="E188">
        <v>9.7310032908867784E-3</v>
      </c>
      <c r="F188">
        <v>41170163337.181183</v>
      </c>
    </row>
    <row r="189" spans="1:6" x14ac:dyDescent="0.35">
      <c r="A189" t="s">
        <v>300</v>
      </c>
      <c r="B189">
        <v>202506</v>
      </c>
      <c r="C189" t="s">
        <v>12</v>
      </c>
      <c r="D189" t="s">
        <v>301</v>
      </c>
      <c r="E189">
        <v>1.6154805131808819E-2</v>
      </c>
      <c r="F189">
        <v>39678424856.80146</v>
      </c>
    </row>
    <row r="190" spans="1:6" x14ac:dyDescent="0.35">
      <c r="A190" t="s">
        <v>300</v>
      </c>
      <c r="B190">
        <v>202509</v>
      </c>
      <c r="C190" t="s">
        <v>12</v>
      </c>
      <c r="D190" t="s">
        <v>301</v>
      </c>
      <c r="E190">
        <v>2.2993619602644826E-2</v>
      </c>
      <c r="F190">
        <v>39597863671.991592</v>
      </c>
    </row>
    <row r="191" spans="1:6" x14ac:dyDescent="0.35">
      <c r="A191" t="s">
        <v>300</v>
      </c>
      <c r="B191">
        <v>201903</v>
      </c>
      <c r="C191" t="s">
        <v>13</v>
      </c>
      <c r="D191" t="s">
        <v>301</v>
      </c>
      <c r="E191">
        <v>0.44750442924967665</v>
      </c>
      <c r="F191">
        <v>4407839377.2935495</v>
      </c>
    </row>
    <row r="192" spans="1:6" x14ac:dyDescent="0.35">
      <c r="A192" t="s">
        <v>300</v>
      </c>
      <c r="B192">
        <v>201906</v>
      </c>
      <c r="C192" t="s">
        <v>13</v>
      </c>
      <c r="D192" t="s">
        <v>301</v>
      </c>
      <c r="E192">
        <v>0.44656851121780389</v>
      </c>
      <c r="F192">
        <v>4417077324.5539999</v>
      </c>
    </row>
    <row r="193" spans="1:6" x14ac:dyDescent="0.35">
      <c r="A193" t="s">
        <v>300</v>
      </c>
      <c r="B193">
        <v>201909</v>
      </c>
      <c r="C193" t="s">
        <v>13</v>
      </c>
      <c r="D193" t="s">
        <v>301</v>
      </c>
      <c r="E193">
        <v>8.0774974690753357E-2</v>
      </c>
      <c r="F193">
        <v>4252139082.3700004</v>
      </c>
    </row>
    <row r="194" spans="1:6" x14ac:dyDescent="0.35">
      <c r="A194" t="s">
        <v>300</v>
      </c>
      <c r="B194">
        <v>201912</v>
      </c>
      <c r="C194" t="s">
        <v>13</v>
      </c>
      <c r="D194" t="s">
        <v>301</v>
      </c>
      <c r="E194">
        <v>7.8958710489886397E-2</v>
      </c>
      <c r="F194">
        <v>4348780812.2700005</v>
      </c>
    </row>
    <row r="195" spans="1:6" x14ac:dyDescent="0.35">
      <c r="A195" t="s">
        <v>300</v>
      </c>
      <c r="B195">
        <v>202003</v>
      </c>
      <c r="C195" t="s">
        <v>13</v>
      </c>
      <c r="D195" t="s">
        <v>301</v>
      </c>
      <c r="E195">
        <v>7.8494501088554144E-2</v>
      </c>
      <c r="F195">
        <v>4374499109.8500004</v>
      </c>
    </row>
    <row r="196" spans="1:6" x14ac:dyDescent="0.35">
      <c r="A196" t="s">
        <v>300</v>
      </c>
      <c r="B196">
        <v>202006</v>
      </c>
      <c r="C196" t="s">
        <v>13</v>
      </c>
      <c r="D196" t="s">
        <v>301</v>
      </c>
      <c r="E196">
        <v>7.8626684466872251E-2</v>
      </c>
      <c r="F196">
        <v>4388731865.3934698</v>
      </c>
    </row>
    <row r="197" spans="1:6" x14ac:dyDescent="0.35">
      <c r="A197" t="s">
        <v>300</v>
      </c>
      <c r="B197">
        <v>202009</v>
      </c>
      <c r="C197" t="s">
        <v>13</v>
      </c>
      <c r="D197" t="s">
        <v>301</v>
      </c>
      <c r="E197">
        <v>7.835986726425756E-2</v>
      </c>
      <c r="F197">
        <v>4403675601.2653198</v>
      </c>
    </row>
    <row r="198" spans="1:6" x14ac:dyDescent="0.35">
      <c r="A198" t="s">
        <v>300</v>
      </c>
      <c r="B198">
        <v>202012</v>
      </c>
      <c r="C198" t="s">
        <v>13</v>
      </c>
      <c r="D198" t="s">
        <v>301</v>
      </c>
      <c r="E198">
        <v>7.6871052299512257E-2</v>
      </c>
      <c r="F198">
        <v>4488964639.7124901</v>
      </c>
    </row>
    <row r="199" spans="1:6" x14ac:dyDescent="0.35">
      <c r="A199" t="s">
        <v>300</v>
      </c>
      <c r="B199">
        <v>202103</v>
      </c>
      <c r="C199" t="s">
        <v>13</v>
      </c>
      <c r="D199" t="s">
        <v>301</v>
      </c>
      <c r="E199">
        <v>5.6654535349558374E-2</v>
      </c>
      <c r="F199">
        <v>4320649079.3663902</v>
      </c>
    </row>
    <row r="200" spans="1:6" x14ac:dyDescent="0.35">
      <c r="A200" t="s">
        <v>300</v>
      </c>
      <c r="B200">
        <v>202106</v>
      </c>
      <c r="C200" t="s">
        <v>13</v>
      </c>
      <c r="D200" t="s">
        <v>301</v>
      </c>
      <c r="E200">
        <v>5.6877226236117795E-2</v>
      </c>
      <c r="F200">
        <v>4303732481.32411</v>
      </c>
    </row>
    <row r="201" spans="1:6" x14ac:dyDescent="0.35">
      <c r="A201" t="s">
        <v>300</v>
      </c>
      <c r="B201">
        <v>202109</v>
      </c>
      <c r="C201" t="s">
        <v>13</v>
      </c>
      <c r="D201" t="s">
        <v>301</v>
      </c>
      <c r="E201">
        <v>5.7046742565572205E-2</v>
      </c>
      <c r="F201">
        <v>4290943794.3565907</v>
      </c>
    </row>
    <row r="202" spans="1:6" x14ac:dyDescent="0.35">
      <c r="A202" t="s">
        <v>300</v>
      </c>
      <c r="B202">
        <v>202112</v>
      </c>
      <c r="C202" t="s">
        <v>13</v>
      </c>
      <c r="D202" t="s">
        <v>301</v>
      </c>
      <c r="E202">
        <v>6.3193275030174148E-2</v>
      </c>
      <c r="F202">
        <v>3873582527.3040199</v>
      </c>
    </row>
    <row r="203" spans="1:6" x14ac:dyDescent="0.35">
      <c r="A203" t="s">
        <v>300</v>
      </c>
      <c r="B203">
        <v>202203</v>
      </c>
      <c r="C203" t="s">
        <v>13</v>
      </c>
      <c r="D203" t="s">
        <v>301</v>
      </c>
      <c r="E203">
        <v>8.6340715022991399E-2</v>
      </c>
      <c r="F203">
        <v>4308619221.1975403</v>
      </c>
    </row>
    <row r="204" spans="1:6" x14ac:dyDescent="0.35">
      <c r="A204" t="s">
        <v>300</v>
      </c>
      <c r="B204">
        <v>202206</v>
      </c>
      <c r="C204" t="s">
        <v>13</v>
      </c>
      <c r="D204" t="s">
        <v>301</v>
      </c>
      <c r="E204">
        <v>9.6500001505648525E-2</v>
      </c>
      <c r="F204">
        <v>4326557839.4375601</v>
      </c>
    </row>
    <row r="205" spans="1:6" x14ac:dyDescent="0.35">
      <c r="A205" t="s">
        <v>300</v>
      </c>
      <c r="B205">
        <v>202209</v>
      </c>
      <c r="C205" t="s">
        <v>13</v>
      </c>
      <c r="D205" t="s">
        <v>301</v>
      </c>
      <c r="E205">
        <v>9.7849955863131249E-2</v>
      </c>
      <c r="F205">
        <v>4266867923.8241138</v>
      </c>
    </row>
    <row r="206" spans="1:6" x14ac:dyDescent="0.35">
      <c r="A206" t="s">
        <v>300</v>
      </c>
      <c r="B206">
        <v>202212</v>
      </c>
      <c r="C206" t="s">
        <v>13</v>
      </c>
      <c r="D206" t="s">
        <v>301</v>
      </c>
      <c r="E206">
        <v>9.7189398165081417E-2</v>
      </c>
      <c r="F206">
        <v>4295868128.6495056</v>
      </c>
    </row>
    <row r="207" spans="1:6" x14ac:dyDescent="0.35">
      <c r="A207" t="s">
        <v>300</v>
      </c>
      <c r="B207">
        <v>202303</v>
      </c>
      <c r="C207" t="s">
        <v>13</v>
      </c>
      <c r="D207" t="s">
        <v>301</v>
      </c>
      <c r="E207">
        <v>9.6020457266209877E-2</v>
      </c>
      <c r="F207">
        <v>4348165483.7622299</v>
      </c>
    </row>
    <row r="208" spans="1:6" x14ac:dyDescent="0.35">
      <c r="A208" t="s">
        <v>300</v>
      </c>
      <c r="B208">
        <v>202306</v>
      </c>
      <c r="C208" t="s">
        <v>13</v>
      </c>
      <c r="D208" t="s">
        <v>301</v>
      </c>
      <c r="E208">
        <v>9.5478944632684318E-2</v>
      </c>
      <c r="F208">
        <v>4400343286.0125761</v>
      </c>
    </row>
    <row r="209" spans="1:6" x14ac:dyDescent="0.35">
      <c r="A209" t="s">
        <v>300</v>
      </c>
      <c r="B209">
        <v>202309</v>
      </c>
      <c r="C209" t="s">
        <v>13</v>
      </c>
      <c r="D209" t="s">
        <v>301</v>
      </c>
      <c r="E209">
        <v>9.5030902605587039E-2</v>
      </c>
      <c r="F209">
        <v>4421089576.6583958</v>
      </c>
    </row>
    <row r="210" spans="1:6" x14ac:dyDescent="0.35">
      <c r="A210" t="s">
        <v>300</v>
      </c>
      <c r="B210">
        <v>202312</v>
      </c>
      <c r="C210" t="s">
        <v>13</v>
      </c>
      <c r="D210" t="s">
        <v>301</v>
      </c>
      <c r="E210">
        <v>9.4421023469763346E-2</v>
      </c>
      <c r="F210">
        <v>4449646037.8290901</v>
      </c>
    </row>
    <row r="211" spans="1:6" x14ac:dyDescent="0.35">
      <c r="A211" t="s">
        <v>300</v>
      </c>
      <c r="B211">
        <v>202403</v>
      </c>
      <c r="C211" t="s">
        <v>13</v>
      </c>
      <c r="D211" t="s">
        <v>301</v>
      </c>
      <c r="E211">
        <v>9.3475067909585929E-2</v>
      </c>
      <c r="F211">
        <v>4494675878.4533005</v>
      </c>
    </row>
    <row r="212" spans="1:6" x14ac:dyDescent="0.35">
      <c r="A212" t="s">
        <v>300</v>
      </c>
      <c r="B212">
        <v>202406</v>
      </c>
      <c r="C212" t="s">
        <v>13</v>
      </c>
      <c r="D212" t="s">
        <v>301</v>
      </c>
      <c r="E212">
        <v>0.10037031746562554</v>
      </c>
      <c r="F212">
        <v>4225959497.2912698</v>
      </c>
    </row>
    <row r="213" spans="1:6" x14ac:dyDescent="0.35">
      <c r="A213" t="s">
        <v>300</v>
      </c>
      <c r="B213">
        <v>202409</v>
      </c>
      <c r="C213" t="s">
        <v>13</v>
      </c>
      <c r="D213" t="s">
        <v>301</v>
      </c>
      <c r="E213">
        <v>9.9572369313845874E-2</v>
      </c>
      <c r="F213">
        <v>4259825283.4887509</v>
      </c>
    </row>
    <row r="214" spans="1:6" x14ac:dyDescent="0.35">
      <c r="A214" t="s">
        <v>300</v>
      </c>
      <c r="B214">
        <v>202412</v>
      </c>
      <c r="C214" t="s">
        <v>13</v>
      </c>
      <c r="D214" t="s">
        <v>301</v>
      </c>
      <c r="E214">
        <v>9.9104361188455808E-2</v>
      </c>
      <c r="F214">
        <v>4279941783.1211295</v>
      </c>
    </row>
    <row r="215" spans="1:6" x14ac:dyDescent="0.35">
      <c r="A215" t="s">
        <v>300</v>
      </c>
      <c r="B215">
        <v>202503</v>
      </c>
      <c r="C215" t="s">
        <v>13</v>
      </c>
      <c r="D215" t="s">
        <v>301</v>
      </c>
      <c r="E215">
        <v>9.028170885949291E-2</v>
      </c>
      <c r="F215">
        <v>4548661091.2418499</v>
      </c>
    </row>
    <row r="216" spans="1:6" x14ac:dyDescent="0.35">
      <c r="A216" t="s">
        <v>300</v>
      </c>
      <c r="B216">
        <v>202506</v>
      </c>
      <c r="C216" t="s">
        <v>13</v>
      </c>
      <c r="D216" t="s">
        <v>301</v>
      </c>
      <c r="E216">
        <v>9.0961729362061997E-2</v>
      </c>
      <c r="F216">
        <v>4602625280.3919802</v>
      </c>
    </row>
    <row r="217" spans="1:6" x14ac:dyDescent="0.35">
      <c r="A217" t="s">
        <v>300</v>
      </c>
      <c r="B217">
        <v>202509</v>
      </c>
      <c r="C217" t="s">
        <v>13</v>
      </c>
      <c r="D217" t="s">
        <v>301</v>
      </c>
      <c r="E217">
        <v>9.1191687461052065E-2</v>
      </c>
      <c r="F217">
        <v>4591018839.1766596</v>
      </c>
    </row>
    <row r="218" spans="1:6" x14ac:dyDescent="0.35">
      <c r="A218" t="s">
        <v>300</v>
      </c>
      <c r="B218">
        <v>201903</v>
      </c>
      <c r="C218" t="s">
        <v>14</v>
      </c>
      <c r="D218" t="s">
        <v>301</v>
      </c>
      <c r="E218">
        <v>0.66561796044081833</v>
      </c>
      <c r="F218">
        <v>192721886711.883</v>
      </c>
    </row>
    <row r="219" spans="1:6" x14ac:dyDescent="0.35">
      <c r="A219" t="s">
        <v>300</v>
      </c>
      <c r="B219">
        <v>201906</v>
      </c>
      <c r="C219" t="s">
        <v>14</v>
      </c>
      <c r="D219" t="s">
        <v>301</v>
      </c>
      <c r="E219">
        <v>0.6520237009088623</v>
      </c>
      <c r="F219">
        <v>193867218460.23602</v>
      </c>
    </row>
    <row r="220" spans="1:6" x14ac:dyDescent="0.35">
      <c r="A220" t="s">
        <v>300</v>
      </c>
      <c r="B220">
        <v>201909</v>
      </c>
      <c r="C220" t="s">
        <v>14</v>
      </c>
      <c r="D220" t="s">
        <v>301</v>
      </c>
      <c r="E220">
        <v>0.6500386378376124</v>
      </c>
      <c r="F220">
        <v>197105428424.36002</v>
      </c>
    </row>
    <row r="221" spans="1:6" x14ac:dyDescent="0.35">
      <c r="A221" t="s">
        <v>300</v>
      </c>
      <c r="B221">
        <v>201912</v>
      </c>
      <c r="C221" t="s">
        <v>14</v>
      </c>
      <c r="D221" t="s">
        <v>301</v>
      </c>
      <c r="E221">
        <v>0.66031829348656734</v>
      </c>
      <c r="F221">
        <v>197523852202.564</v>
      </c>
    </row>
    <row r="222" spans="1:6" x14ac:dyDescent="0.35">
      <c r="A222" t="s">
        <v>300</v>
      </c>
      <c r="B222">
        <v>202003</v>
      </c>
      <c r="C222" t="s">
        <v>14</v>
      </c>
      <c r="D222" t="s">
        <v>301</v>
      </c>
      <c r="E222">
        <v>0.6809526194583575</v>
      </c>
      <c r="F222">
        <v>191566232645.84903</v>
      </c>
    </row>
    <row r="223" spans="1:6" x14ac:dyDescent="0.35">
      <c r="A223" t="s">
        <v>300</v>
      </c>
      <c r="B223">
        <v>202006</v>
      </c>
      <c r="C223" t="s">
        <v>14</v>
      </c>
      <c r="D223" t="s">
        <v>301</v>
      </c>
      <c r="E223">
        <v>0.67047440106538381</v>
      </c>
      <c r="F223">
        <v>192679984698.29999</v>
      </c>
    </row>
    <row r="224" spans="1:6" x14ac:dyDescent="0.35">
      <c r="A224" t="s">
        <v>300</v>
      </c>
      <c r="B224">
        <v>202009</v>
      </c>
      <c r="C224" t="s">
        <v>14</v>
      </c>
      <c r="D224" t="s">
        <v>301</v>
      </c>
      <c r="E224">
        <v>0.67248637656398558</v>
      </c>
      <c r="F224">
        <v>192069082974.10001</v>
      </c>
    </row>
    <row r="225" spans="1:6" x14ac:dyDescent="0.35">
      <c r="A225" t="s">
        <v>300</v>
      </c>
      <c r="B225">
        <v>202012</v>
      </c>
      <c r="C225" t="s">
        <v>14</v>
      </c>
      <c r="D225" t="s">
        <v>301</v>
      </c>
      <c r="E225">
        <v>0.64637696898773145</v>
      </c>
      <c r="F225">
        <v>199672678550.03</v>
      </c>
    </row>
    <row r="226" spans="1:6" x14ac:dyDescent="0.35">
      <c r="A226" t="s">
        <v>300</v>
      </c>
      <c r="B226">
        <v>202103</v>
      </c>
      <c r="C226" t="s">
        <v>14</v>
      </c>
      <c r="D226" t="s">
        <v>301</v>
      </c>
      <c r="E226">
        <v>0.64065296458417398</v>
      </c>
      <c r="F226">
        <v>199928481120.22</v>
      </c>
    </row>
    <row r="227" spans="1:6" x14ac:dyDescent="0.35">
      <c r="A227" t="s">
        <v>300</v>
      </c>
      <c r="B227">
        <v>202106</v>
      </c>
      <c r="C227" t="s">
        <v>14</v>
      </c>
      <c r="D227" t="s">
        <v>301</v>
      </c>
      <c r="E227">
        <v>0.63046359524236384</v>
      </c>
      <c r="F227">
        <v>200715474703.02997</v>
      </c>
    </row>
    <row r="228" spans="1:6" x14ac:dyDescent="0.35">
      <c r="A228" t="s">
        <v>300</v>
      </c>
      <c r="B228">
        <v>202109</v>
      </c>
      <c r="C228" t="s">
        <v>14</v>
      </c>
      <c r="D228" t="s">
        <v>301</v>
      </c>
      <c r="E228">
        <v>0.63353095052508723</v>
      </c>
      <c r="F228">
        <v>200735179995.81</v>
      </c>
    </row>
    <row r="229" spans="1:6" x14ac:dyDescent="0.35">
      <c r="A229" t="s">
        <v>300</v>
      </c>
      <c r="B229">
        <v>202112</v>
      </c>
      <c r="C229" t="s">
        <v>14</v>
      </c>
      <c r="D229" t="s">
        <v>301</v>
      </c>
      <c r="E229">
        <v>0.60871912945489925</v>
      </c>
      <c r="F229">
        <v>200172267381.27002</v>
      </c>
    </row>
    <row r="230" spans="1:6" x14ac:dyDescent="0.35">
      <c r="A230" t="s">
        <v>300</v>
      </c>
      <c r="B230">
        <v>202203</v>
      </c>
      <c r="C230" t="s">
        <v>14</v>
      </c>
      <c r="D230" t="s">
        <v>301</v>
      </c>
      <c r="E230">
        <v>0.60922574753614545</v>
      </c>
      <c r="F230">
        <v>200178259187.82999</v>
      </c>
    </row>
    <row r="231" spans="1:6" x14ac:dyDescent="0.35">
      <c r="A231" t="s">
        <v>300</v>
      </c>
      <c r="B231">
        <v>202206</v>
      </c>
      <c r="C231" t="s">
        <v>14</v>
      </c>
      <c r="D231" t="s">
        <v>301</v>
      </c>
      <c r="E231">
        <v>0.59936613524651583</v>
      </c>
      <c r="F231">
        <v>198139480098.32999</v>
      </c>
    </row>
    <row r="232" spans="1:6" x14ac:dyDescent="0.35">
      <c r="A232" t="s">
        <v>300</v>
      </c>
      <c r="B232">
        <v>202209</v>
      </c>
      <c r="C232" t="s">
        <v>14</v>
      </c>
      <c r="D232" t="s">
        <v>301</v>
      </c>
      <c r="E232">
        <v>0.59016398080587273</v>
      </c>
      <c r="F232">
        <v>200855838225.04001</v>
      </c>
    </row>
    <row r="233" spans="1:6" x14ac:dyDescent="0.35">
      <c r="A233" t="s">
        <v>300</v>
      </c>
      <c r="B233">
        <v>202212</v>
      </c>
      <c r="C233" t="s">
        <v>14</v>
      </c>
      <c r="D233" t="s">
        <v>301</v>
      </c>
      <c r="E233">
        <v>0.5892668759596823</v>
      </c>
      <c r="F233">
        <v>200301706213.79999</v>
      </c>
    </row>
    <row r="234" spans="1:6" x14ac:dyDescent="0.35">
      <c r="A234" t="s">
        <v>300</v>
      </c>
      <c r="B234">
        <v>202303</v>
      </c>
      <c r="C234" t="s">
        <v>14</v>
      </c>
      <c r="D234" t="s">
        <v>301</v>
      </c>
      <c r="E234">
        <v>0.56644548414168627</v>
      </c>
      <c r="F234">
        <v>205651096444.89999</v>
      </c>
    </row>
    <row r="235" spans="1:6" x14ac:dyDescent="0.35">
      <c r="A235" t="s">
        <v>300</v>
      </c>
      <c r="B235">
        <v>202306</v>
      </c>
      <c r="C235" t="s">
        <v>14</v>
      </c>
      <c r="D235" t="s">
        <v>301</v>
      </c>
      <c r="E235">
        <v>0.55614255800494072</v>
      </c>
      <c r="F235">
        <v>207589310506.20001</v>
      </c>
    </row>
    <row r="236" spans="1:6" x14ac:dyDescent="0.35">
      <c r="A236" t="s">
        <v>300</v>
      </c>
      <c r="B236">
        <v>202309</v>
      </c>
      <c r="C236" t="s">
        <v>14</v>
      </c>
      <c r="D236" t="s">
        <v>301</v>
      </c>
      <c r="E236">
        <v>0.54052736987818872</v>
      </c>
      <c r="F236">
        <v>208159442699</v>
      </c>
    </row>
    <row r="237" spans="1:6" x14ac:dyDescent="0.35">
      <c r="A237" t="s">
        <v>300</v>
      </c>
      <c r="B237">
        <v>202312</v>
      </c>
      <c r="C237" t="s">
        <v>14</v>
      </c>
      <c r="D237" t="s">
        <v>301</v>
      </c>
      <c r="E237">
        <v>0.53004053925076411</v>
      </c>
      <c r="F237">
        <v>209794263156.89999</v>
      </c>
    </row>
    <row r="238" spans="1:6" x14ac:dyDescent="0.35">
      <c r="A238" t="s">
        <v>300</v>
      </c>
      <c r="B238">
        <v>202403</v>
      </c>
      <c r="C238" t="s">
        <v>14</v>
      </c>
      <c r="D238" t="s">
        <v>301</v>
      </c>
      <c r="E238">
        <v>0.50999465416327305</v>
      </c>
      <c r="F238">
        <v>213714379122.70001</v>
      </c>
    </row>
    <row r="239" spans="1:6" x14ac:dyDescent="0.35">
      <c r="A239" t="s">
        <v>300</v>
      </c>
      <c r="B239">
        <v>202406</v>
      </c>
      <c r="C239" t="s">
        <v>14</v>
      </c>
      <c r="D239" t="s">
        <v>301</v>
      </c>
      <c r="E239">
        <v>0.50414349789547286</v>
      </c>
      <c r="F239">
        <v>214460470541.29999</v>
      </c>
    </row>
    <row r="240" spans="1:6" x14ac:dyDescent="0.35">
      <c r="A240" t="s">
        <v>300</v>
      </c>
      <c r="B240">
        <v>202409</v>
      </c>
      <c r="C240" t="s">
        <v>14</v>
      </c>
      <c r="D240" t="s">
        <v>301</v>
      </c>
      <c r="E240">
        <v>0.49371476943068582</v>
      </c>
      <c r="F240">
        <v>216505731005.89999</v>
      </c>
    </row>
    <row r="241" spans="1:6" x14ac:dyDescent="0.35">
      <c r="A241" t="s">
        <v>300</v>
      </c>
      <c r="B241">
        <v>202412</v>
      </c>
      <c r="C241" t="s">
        <v>14</v>
      </c>
      <c r="D241" t="s">
        <v>301</v>
      </c>
      <c r="E241">
        <v>0.47720985481449135</v>
      </c>
      <c r="F241">
        <v>221070931952.80002</v>
      </c>
    </row>
    <row r="242" spans="1:6" x14ac:dyDescent="0.35">
      <c r="A242" t="s">
        <v>300</v>
      </c>
      <c r="B242">
        <v>202503</v>
      </c>
      <c r="C242" t="s">
        <v>14</v>
      </c>
      <c r="D242" t="s">
        <v>301</v>
      </c>
      <c r="E242">
        <v>0.46704371291260771</v>
      </c>
      <c r="F242">
        <v>224105887919.5</v>
      </c>
    </row>
    <row r="243" spans="1:6" x14ac:dyDescent="0.35">
      <c r="A243" t="s">
        <v>300</v>
      </c>
      <c r="B243">
        <v>202506</v>
      </c>
      <c r="C243" t="s">
        <v>14</v>
      </c>
      <c r="D243" t="s">
        <v>301</v>
      </c>
      <c r="E243">
        <v>0.45540617515673498</v>
      </c>
      <c r="F243">
        <v>225186916854.39999</v>
      </c>
    </row>
    <row r="244" spans="1:6" x14ac:dyDescent="0.35">
      <c r="A244" t="s">
        <v>300</v>
      </c>
      <c r="B244">
        <v>202509</v>
      </c>
      <c r="C244" t="s">
        <v>14</v>
      </c>
      <c r="D244" t="s">
        <v>301</v>
      </c>
      <c r="E244">
        <v>0.44035319917158489</v>
      </c>
      <c r="F244">
        <v>230129805044.73001</v>
      </c>
    </row>
    <row r="245" spans="1:6" x14ac:dyDescent="0.35">
      <c r="A245" t="s">
        <v>300</v>
      </c>
      <c r="B245">
        <v>201903</v>
      </c>
      <c r="C245" t="s">
        <v>15</v>
      </c>
      <c r="D245" t="s">
        <v>301</v>
      </c>
      <c r="E245">
        <v>0.42515261906327295</v>
      </c>
      <c r="F245">
        <v>1890318507449.4077</v>
      </c>
    </row>
    <row r="246" spans="1:6" x14ac:dyDescent="0.35">
      <c r="A246" t="s">
        <v>300</v>
      </c>
      <c r="B246">
        <v>201906</v>
      </c>
      <c r="C246" t="s">
        <v>15</v>
      </c>
      <c r="D246" t="s">
        <v>301</v>
      </c>
      <c r="E246">
        <v>0.42379399737773299</v>
      </c>
      <c r="F246">
        <v>1885260302295.9424</v>
      </c>
    </row>
    <row r="247" spans="1:6" x14ac:dyDescent="0.35">
      <c r="A247" t="s">
        <v>300</v>
      </c>
      <c r="B247">
        <v>201909</v>
      </c>
      <c r="C247" t="s">
        <v>15</v>
      </c>
      <c r="D247" t="s">
        <v>301</v>
      </c>
      <c r="E247">
        <v>0.42181374639995606</v>
      </c>
      <c r="F247">
        <v>1916126142858.9143</v>
      </c>
    </row>
    <row r="248" spans="1:6" x14ac:dyDescent="0.35">
      <c r="A248" t="s">
        <v>300</v>
      </c>
      <c r="B248">
        <v>201912</v>
      </c>
      <c r="C248" t="s">
        <v>15</v>
      </c>
      <c r="D248" t="s">
        <v>301</v>
      </c>
      <c r="E248">
        <v>0.42497923092458223</v>
      </c>
      <c r="F248">
        <v>1953210417438.0073</v>
      </c>
    </row>
    <row r="249" spans="1:6" x14ac:dyDescent="0.35">
      <c r="A249" t="s">
        <v>300</v>
      </c>
      <c r="B249">
        <v>202003</v>
      </c>
      <c r="C249" t="s">
        <v>15</v>
      </c>
      <c r="D249" t="s">
        <v>301</v>
      </c>
      <c r="E249">
        <v>0.48131000144783814</v>
      </c>
      <c r="F249">
        <v>1424183729593.7734</v>
      </c>
    </row>
    <row r="250" spans="1:6" x14ac:dyDescent="0.35">
      <c r="A250" t="s">
        <v>300</v>
      </c>
      <c r="B250">
        <v>202006</v>
      </c>
      <c r="C250" t="s">
        <v>15</v>
      </c>
      <c r="D250" t="s">
        <v>301</v>
      </c>
      <c r="E250">
        <v>0.46589442841424733</v>
      </c>
      <c r="F250">
        <v>1457589366452.6282</v>
      </c>
    </row>
    <row r="251" spans="1:6" x14ac:dyDescent="0.35">
      <c r="A251" t="s">
        <v>300</v>
      </c>
      <c r="B251">
        <v>202009</v>
      </c>
      <c r="C251" t="s">
        <v>15</v>
      </c>
      <c r="D251" t="s">
        <v>301</v>
      </c>
      <c r="E251">
        <v>0.46216711712076314</v>
      </c>
      <c r="F251">
        <v>1462908234916.0557</v>
      </c>
    </row>
    <row r="252" spans="1:6" x14ac:dyDescent="0.35">
      <c r="A252" t="s">
        <v>300</v>
      </c>
      <c r="B252">
        <v>202012</v>
      </c>
      <c r="C252" t="s">
        <v>15</v>
      </c>
      <c r="D252" t="s">
        <v>301</v>
      </c>
      <c r="E252">
        <v>0.44189478165045371</v>
      </c>
      <c r="F252">
        <v>1516430656307.4558</v>
      </c>
    </row>
    <row r="253" spans="1:6" x14ac:dyDescent="0.35">
      <c r="A253" t="s">
        <v>300</v>
      </c>
      <c r="B253">
        <v>202103</v>
      </c>
      <c r="C253" t="s">
        <v>15</v>
      </c>
      <c r="D253" t="s">
        <v>301</v>
      </c>
      <c r="E253">
        <v>0.43969472593777664</v>
      </c>
      <c r="F253">
        <v>1530100565645.1567</v>
      </c>
    </row>
    <row r="254" spans="1:6" x14ac:dyDescent="0.35">
      <c r="A254" t="s">
        <v>300</v>
      </c>
      <c r="B254">
        <v>202106</v>
      </c>
      <c r="C254" t="s">
        <v>15</v>
      </c>
      <c r="D254" t="s">
        <v>301</v>
      </c>
      <c r="E254">
        <v>0.43812337263405782</v>
      </c>
      <c r="F254">
        <v>1516434837309.6833</v>
      </c>
    </row>
    <row r="255" spans="1:6" x14ac:dyDescent="0.35">
      <c r="A255" t="s">
        <v>300</v>
      </c>
      <c r="B255">
        <v>202109</v>
      </c>
      <c r="C255" t="s">
        <v>15</v>
      </c>
      <c r="D255" t="s">
        <v>301</v>
      </c>
      <c r="E255">
        <v>0.44007395922666481</v>
      </c>
      <c r="F255">
        <v>1512079031275.8469</v>
      </c>
    </row>
    <row r="256" spans="1:6" x14ac:dyDescent="0.35">
      <c r="A256" t="s">
        <v>300</v>
      </c>
      <c r="B256">
        <v>202112</v>
      </c>
      <c r="C256" t="s">
        <v>15</v>
      </c>
      <c r="D256" t="s">
        <v>301</v>
      </c>
      <c r="E256">
        <v>0.42469728487831604</v>
      </c>
      <c r="F256">
        <v>1533018510298.2764</v>
      </c>
    </row>
    <row r="257" spans="1:6" x14ac:dyDescent="0.35">
      <c r="A257" t="s">
        <v>300</v>
      </c>
      <c r="B257">
        <v>202203</v>
      </c>
      <c r="C257" t="s">
        <v>15</v>
      </c>
      <c r="D257" t="s">
        <v>301</v>
      </c>
      <c r="E257">
        <v>0.43108586728430787</v>
      </c>
      <c r="F257">
        <v>1518640715971.0811</v>
      </c>
    </row>
    <row r="258" spans="1:6" x14ac:dyDescent="0.35">
      <c r="A258" t="s">
        <v>300</v>
      </c>
      <c r="B258">
        <v>202206</v>
      </c>
      <c r="C258" t="s">
        <v>15</v>
      </c>
      <c r="D258" t="s">
        <v>301</v>
      </c>
      <c r="E258">
        <v>0.41334161795430796</v>
      </c>
      <c r="F258">
        <v>1560511598141.8345</v>
      </c>
    </row>
    <row r="259" spans="1:6" x14ac:dyDescent="0.35">
      <c r="A259" t="s">
        <v>300</v>
      </c>
      <c r="B259">
        <v>202209</v>
      </c>
      <c r="C259" t="s">
        <v>15</v>
      </c>
      <c r="D259" t="s">
        <v>301</v>
      </c>
      <c r="E259">
        <v>0.39943670533097647</v>
      </c>
      <c r="F259">
        <v>1555736645349.6072</v>
      </c>
    </row>
    <row r="260" spans="1:6" x14ac:dyDescent="0.35">
      <c r="A260" t="s">
        <v>300</v>
      </c>
      <c r="B260">
        <v>202212</v>
      </c>
      <c r="C260" t="s">
        <v>15</v>
      </c>
      <c r="D260" t="s">
        <v>301</v>
      </c>
      <c r="E260">
        <v>0.39055009831778886</v>
      </c>
      <c r="F260">
        <v>1584962696429.1567</v>
      </c>
    </row>
    <row r="261" spans="1:6" x14ac:dyDescent="0.35">
      <c r="A261" t="s">
        <v>300</v>
      </c>
      <c r="B261">
        <v>202303</v>
      </c>
      <c r="C261" t="s">
        <v>15</v>
      </c>
      <c r="D261" t="s">
        <v>301</v>
      </c>
      <c r="E261">
        <v>0.37917929276096157</v>
      </c>
      <c r="F261">
        <v>1618985769381.7119</v>
      </c>
    </row>
    <row r="262" spans="1:6" x14ac:dyDescent="0.35">
      <c r="A262" t="s">
        <v>300</v>
      </c>
      <c r="B262">
        <v>202306</v>
      </c>
      <c r="C262" t="s">
        <v>15</v>
      </c>
      <c r="D262" t="s">
        <v>301</v>
      </c>
      <c r="E262">
        <v>0.37106311368130773</v>
      </c>
      <c r="F262">
        <v>1644554705711.6824</v>
      </c>
    </row>
    <row r="263" spans="1:6" x14ac:dyDescent="0.35">
      <c r="A263" t="s">
        <v>300</v>
      </c>
      <c r="B263">
        <v>202309</v>
      </c>
      <c r="C263" t="s">
        <v>15</v>
      </c>
      <c r="D263" t="s">
        <v>301</v>
      </c>
      <c r="E263">
        <v>0.3670320770804143</v>
      </c>
      <c r="F263">
        <v>1648957986693.686</v>
      </c>
    </row>
    <row r="264" spans="1:6" x14ac:dyDescent="0.35">
      <c r="A264" t="s">
        <v>300</v>
      </c>
      <c r="B264">
        <v>202312</v>
      </c>
      <c r="C264" t="s">
        <v>15</v>
      </c>
      <c r="D264" t="s">
        <v>301</v>
      </c>
      <c r="E264">
        <v>0.35803882976347012</v>
      </c>
      <c r="F264">
        <v>1677347184210.3193</v>
      </c>
    </row>
    <row r="265" spans="1:6" x14ac:dyDescent="0.35">
      <c r="A265" t="s">
        <v>300</v>
      </c>
      <c r="B265">
        <v>202403</v>
      </c>
      <c r="C265" t="s">
        <v>15</v>
      </c>
      <c r="D265" t="s">
        <v>301</v>
      </c>
      <c r="E265">
        <v>0.34823836290538296</v>
      </c>
      <c r="F265">
        <v>1690734101373.8958</v>
      </c>
    </row>
    <row r="266" spans="1:6" x14ac:dyDescent="0.35">
      <c r="A266" t="s">
        <v>300</v>
      </c>
      <c r="B266">
        <v>202406</v>
      </c>
      <c r="C266" t="s">
        <v>15</v>
      </c>
      <c r="D266" t="s">
        <v>301</v>
      </c>
      <c r="E266">
        <v>0.34565420887236298</v>
      </c>
      <c r="F266">
        <v>1709732503029.4617</v>
      </c>
    </row>
    <row r="267" spans="1:6" x14ac:dyDescent="0.35">
      <c r="A267" t="s">
        <v>300</v>
      </c>
      <c r="B267">
        <v>202409</v>
      </c>
      <c r="C267" t="s">
        <v>15</v>
      </c>
      <c r="D267" t="s">
        <v>301</v>
      </c>
      <c r="E267">
        <v>0.3465157544969546</v>
      </c>
      <c r="F267">
        <v>1733163692003.0364</v>
      </c>
    </row>
    <row r="268" spans="1:6" x14ac:dyDescent="0.35">
      <c r="A268" t="s">
        <v>300</v>
      </c>
      <c r="B268">
        <v>202412</v>
      </c>
      <c r="C268" t="s">
        <v>15</v>
      </c>
      <c r="D268" t="s">
        <v>301</v>
      </c>
      <c r="E268">
        <v>0.34114416123694224</v>
      </c>
      <c r="F268">
        <v>1777332699582.4585</v>
      </c>
    </row>
    <row r="269" spans="1:6" x14ac:dyDescent="0.35">
      <c r="A269" t="s">
        <v>300</v>
      </c>
      <c r="B269">
        <v>202503</v>
      </c>
      <c r="C269" t="s">
        <v>15</v>
      </c>
      <c r="D269" t="s">
        <v>301</v>
      </c>
      <c r="E269">
        <v>0.33986660222196619</v>
      </c>
      <c r="F269">
        <v>1751080567534.5869</v>
      </c>
    </row>
    <row r="270" spans="1:6" x14ac:dyDescent="0.35">
      <c r="A270" t="s">
        <v>300</v>
      </c>
      <c r="B270">
        <v>202506</v>
      </c>
      <c r="C270" t="s">
        <v>15</v>
      </c>
      <c r="D270" t="s">
        <v>301</v>
      </c>
      <c r="E270">
        <v>0.3291030010617525</v>
      </c>
      <c r="F270">
        <v>1793246670714.6675</v>
      </c>
    </row>
    <row r="271" spans="1:6" x14ac:dyDescent="0.35">
      <c r="A271" t="s">
        <v>300</v>
      </c>
      <c r="B271">
        <v>202509</v>
      </c>
      <c r="C271" t="s">
        <v>15</v>
      </c>
      <c r="D271" t="s">
        <v>301</v>
      </c>
      <c r="E271">
        <v>0.33676796745861282</v>
      </c>
      <c r="F271">
        <v>1796034297466.8774</v>
      </c>
    </row>
    <row r="272" spans="1:6" x14ac:dyDescent="0.35">
      <c r="A272" t="s">
        <v>300</v>
      </c>
      <c r="B272">
        <v>201903</v>
      </c>
      <c r="C272" t="s">
        <v>16</v>
      </c>
      <c r="D272" t="s">
        <v>301</v>
      </c>
      <c r="E272">
        <v>0.20451008242870122</v>
      </c>
      <c r="F272">
        <v>41033409294.114204</v>
      </c>
    </row>
    <row r="273" spans="1:6" x14ac:dyDescent="0.35">
      <c r="A273" t="s">
        <v>300</v>
      </c>
      <c r="B273">
        <v>201906</v>
      </c>
      <c r="C273" t="s">
        <v>16</v>
      </c>
      <c r="D273" t="s">
        <v>301</v>
      </c>
      <c r="E273">
        <v>0.20578164416707712</v>
      </c>
      <c r="F273">
        <v>40942349917.352493</v>
      </c>
    </row>
    <row r="274" spans="1:6" x14ac:dyDescent="0.35">
      <c r="A274" t="s">
        <v>300</v>
      </c>
      <c r="B274">
        <v>201909</v>
      </c>
      <c r="C274" t="s">
        <v>16</v>
      </c>
      <c r="D274" t="s">
        <v>301</v>
      </c>
      <c r="E274">
        <v>0.2069716640825478</v>
      </c>
      <c r="F274">
        <v>40932448806.770897</v>
      </c>
    </row>
    <row r="275" spans="1:6" x14ac:dyDescent="0.35">
      <c r="A275" t="s">
        <v>300</v>
      </c>
      <c r="B275">
        <v>201912</v>
      </c>
      <c r="C275" t="s">
        <v>16</v>
      </c>
      <c r="D275" t="s">
        <v>301</v>
      </c>
      <c r="E275">
        <v>0.20383810216483075</v>
      </c>
      <c r="F275">
        <v>40936151246.911499</v>
      </c>
    </row>
    <row r="276" spans="1:6" x14ac:dyDescent="0.35">
      <c r="A276" t="s">
        <v>300</v>
      </c>
      <c r="B276">
        <v>202003</v>
      </c>
      <c r="C276" t="s">
        <v>16</v>
      </c>
      <c r="D276" t="s">
        <v>301</v>
      </c>
      <c r="E276">
        <v>0.18036615030165354</v>
      </c>
      <c r="F276">
        <v>40336501900.497803</v>
      </c>
    </row>
    <row r="277" spans="1:6" x14ac:dyDescent="0.35">
      <c r="A277" t="s">
        <v>300</v>
      </c>
      <c r="B277">
        <v>202006</v>
      </c>
      <c r="C277" t="s">
        <v>16</v>
      </c>
      <c r="D277" t="s">
        <v>301</v>
      </c>
      <c r="E277">
        <v>0.1790868979289873</v>
      </c>
      <c r="F277">
        <v>40645878289.333</v>
      </c>
    </row>
    <row r="278" spans="1:6" x14ac:dyDescent="0.35">
      <c r="A278" t="s">
        <v>300</v>
      </c>
      <c r="B278">
        <v>202009</v>
      </c>
      <c r="C278" t="s">
        <v>16</v>
      </c>
      <c r="D278" t="s">
        <v>301</v>
      </c>
      <c r="E278">
        <v>0.17741396863829009</v>
      </c>
      <c r="F278">
        <v>41087664930.384796</v>
      </c>
    </row>
    <row r="279" spans="1:6" x14ac:dyDescent="0.35">
      <c r="A279" t="s">
        <v>300</v>
      </c>
      <c r="B279">
        <v>202012</v>
      </c>
      <c r="C279" t="s">
        <v>16</v>
      </c>
      <c r="D279" t="s">
        <v>301</v>
      </c>
      <c r="E279">
        <v>0.16716366987114689</v>
      </c>
      <c r="F279">
        <v>43167998513.133392</v>
      </c>
    </row>
    <row r="280" spans="1:6" x14ac:dyDescent="0.35">
      <c r="A280" t="s">
        <v>300</v>
      </c>
      <c r="B280">
        <v>202103</v>
      </c>
      <c r="C280" t="s">
        <v>16</v>
      </c>
      <c r="D280" t="s">
        <v>301</v>
      </c>
      <c r="E280">
        <v>0.16913288966706994</v>
      </c>
      <c r="F280">
        <v>42488719426.474899</v>
      </c>
    </row>
    <row r="281" spans="1:6" x14ac:dyDescent="0.35">
      <c r="A281" t="s">
        <v>300</v>
      </c>
      <c r="B281">
        <v>202106</v>
      </c>
      <c r="C281" t="s">
        <v>16</v>
      </c>
      <c r="D281" t="s">
        <v>301</v>
      </c>
      <c r="E281">
        <v>0.16943331690958194</v>
      </c>
      <c r="F281">
        <v>42843375685.573196</v>
      </c>
    </row>
    <row r="282" spans="1:6" x14ac:dyDescent="0.35">
      <c r="A282" t="s">
        <v>300</v>
      </c>
      <c r="B282">
        <v>202109</v>
      </c>
      <c r="C282" t="s">
        <v>16</v>
      </c>
      <c r="D282" t="s">
        <v>301</v>
      </c>
      <c r="E282">
        <v>0.17364907656599737</v>
      </c>
      <c r="F282">
        <v>42243861296.261696</v>
      </c>
    </row>
    <row r="283" spans="1:6" x14ac:dyDescent="0.35">
      <c r="A283" t="s">
        <v>300</v>
      </c>
      <c r="B283">
        <v>202112</v>
      </c>
      <c r="C283" t="s">
        <v>16</v>
      </c>
      <c r="D283" t="s">
        <v>301</v>
      </c>
      <c r="E283">
        <v>0.16733614942852751</v>
      </c>
      <c r="F283">
        <v>42732529240.625198</v>
      </c>
    </row>
    <row r="284" spans="1:6" x14ac:dyDescent="0.35">
      <c r="A284" t="s">
        <v>300</v>
      </c>
      <c r="B284">
        <v>202203</v>
      </c>
      <c r="C284" t="s">
        <v>16</v>
      </c>
      <c r="D284" t="s">
        <v>301</v>
      </c>
      <c r="E284">
        <v>0.17746835339054154</v>
      </c>
      <c r="F284">
        <v>41734282465.259201</v>
      </c>
    </row>
    <row r="285" spans="1:6" x14ac:dyDescent="0.35">
      <c r="A285" t="s">
        <v>300</v>
      </c>
      <c r="B285">
        <v>202206</v>
      </c>
      <c r="C285" t="s">
        <v>16</v>
      </c>
      <c r="D285" t="s">
        <v>301</v>
      </c>
      <c r="E285">
        <v>0.18028978114251512</v>
      </c>
      <c r="F285">
        <v>42022566490.469803</v>
      </c>
    </row>
    <row r="286" spans="1:6" x14ac:dyDescent="0.35">
      <c r="A286" t="s">
        <v>300</v>
      </c>
      <c r="B286">
        <v>202209</v>
      </c>
      <c r="C286" t="s">
        <v>16</v>
      </c>
      <c r="D286" t="s">
        <v>301</v>
      </c>
      <c r="E286">
        <v>0.18184807673280062</v>
      </c>
      <c r="F286">
        <v>41075492431.030197</v>
      </c>
    </row>
    <row r="287" spans="1:6" x14ac:dyDescent="0.35">
      <c r="A287" t="s">
        <v>300</v>
      </c>
      <c r="B287">
        <v>202212</v>
      </c>
      <c r="C287" t="s">
        <v>16</v>
      </c>
      <c r="D287" t="s">
        <v>301</v>
      </c>
      <c r="E287">
        <v>0.18140607582564203</v>
      </c>
      <c r="F287">
        <v>41204792173.122002</v>
      </c>
    </row>
    <row r="288" spans="1:6" x14ac:dyDescent="0.35">
      <c r="A288" t="s">
        <v>300</v>
      </c>
      <c r="B288">
        <v>202303</v>
      </c>
      <c r="C288" t="s">
        <v>16</v>
      </c>
      <c r="D288" t="s">
        <v>301</v>
      </c>
      <c r="E288">
        <v>0.18739034447364636</v>
      </c>
      <c r="F288">
        <v>40327183913.124565</v>
      </c>
    </row>
    <row r="289" spans="1:6" x14ac:dyDescent="0.35">
      <c r="A289" t="s">
        <v>300</v>
      </c>
      <c r="B289">
        <v>202306</v>
      </c>
      <c r="C289" t="s">
        <v>16</v>
      </c>
      <c r="D289" t="s">
        <v>301</v>
      </c>
      <c r="E289">
        <v>0.18496723680948995</v>
      </c>
      <c r="F289">
        <v>40775177290.720963</v>
      </c>
    </row>
    <row r="290" spans="1:6" x14ac:dyDescent="0.35">
      <c r="A290" t="s">
        <v>300</v>
      </c>
      <c r="B290">
        <v>202309</v>
      </c>
      <c r="C290" t="s">
        <v>16</v>
      </c>
      <c r="D290" t="s">
        <v>301</v>
      </c>
      <c r="E290">
        <v>0.1814872121901995</v>
      </c>
      <c r="F290">
        <v>41826494572.900719</v>
      </c>
    </row>
    <row r="291" spans="1:6" x14ac:dyDescent="0.35">
      <c r="A291" t="s">
        <v>300</v>
      </c>
      <c r="B291">
        <v>202312</v>
      </c>
      <c r="C291" t="s">
        <v>16</v>
      </c>
      <c r="D291" t="s">
        <v>301</v>
      </c>
      <c r="E291">
        <v>0.17508438440591018</v>
      </c>
      <c r="F291">
        <v>42505841306.796509</v>
      </c>
    </row>
    <row r="292" spans="1:6" x14ac:dyDescent="0.35">
      <c r="A292" t="s">
        <v>300</v>
      </c>
      <c r="B292">
        <v>202403</v>
      </c>
      <c r="C292" t="s">
        <v>16</v>
      </c>
      <c r="D292" t="s">
        <v>301</v>
      </c>
      <c r="E292">
        <v>0.17445050347444893</v>
      </c>
      <c r="F292">
        <v>42944023897.169907</v>
      </c>
    </row>
    <row r="293" spans="1:6" x14ac:dyDescent="0.35">
      <c r="A293" t="s">
        <v>300</v>
      </c>
      <c r="B293">
        <v>202406</v>
      </c>
      <c r="C293" t="s">
        <v>16</v>
      </c>
      <c r="D293" t="s">
        <v>301</v>
      </c>
      <c r="E293">
        <v>0.17058413300522057</v>
      </c>
      <c r="F293">
        <v>44090808461.212845</v>
      </c>
    </row>
    <row r="294" spans="1:6" x14ac:dyDescent="0.35">
      <c r="A294" t="s">
        <v>300</v>
      </c>
      <c r="B294">
        <v>202409</v>
      </c>
      <c r="C294" t="s">
        <v>16</v>
      </c>
      <c r="D294" t="s">
        <v>301</v>
      </c>
      <c r="E294">
        <v>0.16892342318937434</v>
      </c>
      <c r="F294">
        <v>44759942144.428802</v>
      </c>
    </row>
    <row r="295" spans="1:6" x14ac:dyDescent="0.35">
      <c r="A295" t="s">
        <v>300</v>
      </c>
      <c r="B295">
        <v>202412</v>
      </c>
      <c r="C295" t="s">
        <v>16</v>
      </c>
      <c r="D295" t="s">
        <v>301</v>
      </c>
      <c r="E295">
        <v>0.16136341755458461</v>
      </c>
      <c r="F295">
        <v>45779754811.96067</v>
      </c>
    </row>
    <row r="296" spans="1:6" x14ac:dyDescent="0.35">
      <c r="A296" t="s">
        <v>300</v>
      </c>
      <c r="B296">
        <v>202503</v>
      </c>
      <c r="C296" t="s">
        <v>16</v>
      </c>
      <c r="D296" t="s">
        <v>301</v>
      </c>
      <c r="E296">
        <v>0.16333653908176229</v>
      </c>
      <c r="F296">
        <v>45119581148.443314</v>
      </c>
    </row>
    <row r="297" spans="1:6" x14ac:dyDescent="0.35">
      <c r="A297" t="s">
        <v>300</v>
      </c>
      <c r="B297">
        <v>202506</v>
      </c>
      <c r="C297" t="s">
        <v>16</v>
      </c>
      <c r="D297" t="s">
        <v>301</v>
      </c>
      <c r="E297">
        <v>0.16608293169787147</v>
      </c>
      <c r="F297">
        <v>44645275191.565994</v>
      </c>
    </row>
    <row r="298" spans="1:6" x14ac:dyDescent="0.35">
      <c r="A298" t="s">
        <v>300</v>
      </c>
      <c r="B298">
        <v>202509</v>
      </c>
      <c r="C298" t="s">
        <v>16</v>
      </c>
      <c r="D298" t="s">
        <v>301</v>
      </c>
      <c r="E298">
        <v>0.15874182247456961</v>
      </c>
      <c r="F298">
        <v>47040974107.1408</v>
      </c>
    </row>
    <row r="299" spans="1:6" x14ac:dyDescent="0.35">
      <c r="A299" t="s">
        <v>300</v>
      </c>
      <c r="B299">
        <v>201903</v>
      </c>
      <c r="C299" t="s">
        <v>17</v>
      </c>
      <c r="D299" t="s">
        <v>301</v>
      </c>
      <c r="E299">
        <v>0.34228986221574365</v>
      </c>
      <c r="F299">
        <v>388264136061.25</v>
      </c>
    </row>
    <row r="300" spans="1:6" x14ac:dyDescent="0.35">
      <c r="A300" t="s">
        <v>300</v>
      </c>
      <c r="B300">
        <v>201906</v>
      </c>
      <c r="C300" t="s">
        <v>17</v>
      </c>
      <c r="D300" t="s">
        <v>301</v>
      </c>
      <c r="E300">
        <v>0.34557150564619205</v>
      </c>
      <c r="F300">
        <v>393336691020.86108</v>
      </c>
    </row>
    <row r="301" spans="1:6" x14ac:dyDescent="0.35">
      <c r="A301" t="s">
        <v>300</v>
      </c>
      <c r="B301">
        <v>201909</v>
      </c>
      <c r="C301" t="s">
        <v>17</v>
      </c>
      <c r="D301" t="s">
        <v>301</v>
      </c>
      <c r="E301">
        <v>0.34933714117506459</v>
      </c>
      <c r="F301">
        <v>393034296237.81006</v>
      </c>
    </row>
    <row r="302" spans="1:6" x14ac:dyDescent="0.35">
      <c r="A302" t="s">
        <v>300</v>
      </c>
      <c r="B302">
        <v>201912</v>
      </c>
      <c r="C302" t="s">
        <v>17</v>
      </c>
      <c r="D302" t="s">
        <v>301</v>
      </c>
      <c r="E302">
        <v>0.33823134327237908</v>
      </c>
      <c r="F302">
        <v>410317024491.51263</v>
      </c>
    </row>
    <row r="303" spans="1:6" x14ac:dyDescent="0.35">
      <c r="A303" t="s">
        <v>300</v>
      </c>
      <c r="B303">
        <v>202003</v>
      </c>
      <c r="C303" t="s">
        <v>17</v>
      </c>
      <c r="D303" t="s">
        <v>301</v>
      </c>
      <c r="E303">
        <v>0.35424473969316822</v>
      </c>
      <c r="F303">
        <v>404571349765.03918</v>
      </c>
    </row>
    <row r="304" spans="1:6" x14ac:dyDescent="0.35">
      <c r="A304" t="s">
        <v>300</v>
      </c>
      <c r="B304">
        <v>202006</v>
      </c>
      <c r="C304" t="s">
        <v>17</v>
      </c>
      <c r="D304" t="s">
        <v>301</v>
      </c>
      <c r="E304">
        <v>0.33862961294113447</v>
      </c>
      <c r="F304">
        <v>418139349672.245</v>
      </c>
    </row>
    <row r="305" spans="1:6" x14ac:dyDescent="0.35">
      <c r="A305" t="s">
        <v>300</v>
      </c>
      <c r="B305">
        <v>202009</v>
      </c>
      <c r="C305" t="s">
        <v>17</v>
      </c>
      <c r="D305" t="s">
        <v>301</v>
      </c>
      <c r="E305">
        <v>0.3387981909201071</v>
      </c>
      <c r="F305">
        <v>419588861152.30817</v>
      </c>
    </row>
    <row r="306" spans="1:6" x14ac:dyDescent="0.35">
      <c r="A306" t="s">
        <v>300</v>
      </c>
      <c r="B306">
        <v>202012</v>
      </c>
      <c r="C306" t="s">
        <v>17</v>
      </c>
      <c r="D306" t="s">
        <v>301</v>
      </c>
      <c r="E306">
        <v>0.32564712074188873</v>
      </c>
      <c r="F306">
        <v>438882557896.13</v>
      </c>
    </row>
    <row r="307" spans="1:6" x14ac:dyDescent="0.35">
      <c r="A307" t="s">
        <v>300</v>
      </c>
      <c r="B307">
        <v>202103</v>
      </c>
      <c r="C307" t="s">
        <v>17</v>
      </c>
      <c r="D307" t="s">
        <v>301</v>
      </c>
      <c r="E307">
        <v>0.32712411489437587</v>
      </c>
      <c r="F307">
        <v>438439398184.29395</v>
      </c>
    </row>
    <row r="308" spans="1:6" x14ac:dyDescent="0.35">
      <c r="A308" t="s">
        <v>300</v>
      </c>
      <c r="B308">
        <v>202106</v>
      </c>
      <c r="C308" t="s">
        <v>17</v>
      </c>
      <c r="D308" t="s">
        <v>301</v>
      </c>
      <c r="E308">
        <v>0.32378614333578443</v>
      </c>
      <c r="F308">
        <v>445056152491.72998</v>
      </c>
    </row>
    <row r="309" spans="1:6" x14ac:dyDescent="0.35">
      <c r="A309" t="s">
        <v>300</v>
      </c>
      <c r="B309">
        <v>202109</v>
      </c>
      <c r="C309" t="s">
        <v>17</v>
      </c>
      <c r="D309" t="s">
        <v>301</v>
      </c>
      <c r="E309">
        <v>0.32458594765641363</v>
      </c>
      <c r="F309">
        <v>443858886157.77002</v>
      </c>
    </row>
    <row r="310" spans="1:6" x14ac:dyDescent="0.35">
      <c r="A310" t="s">
        <v>300</v>
      </c>
      <c r="B310">
        <v>202112</v>
      </c>
      <c r="C310" t="s">
        <v>17</v>
      </c>
      <c r="D310" t="s">
        <v>301</v>
      </c>
      <c r="E310">
        <v>0.31598793882604392</v>
      </c>
      <c r="F310">
        <v>453385022747.58997</v>
      </c>
    </row>
    <row r="311" spans="1:6" x14ac:dyDescent="0.35">
      <c r="A311" t="s">
        <v>300</v>
      </c>
      <c r="B311">
        <v>202203</v>
      </c>
      <c r="C311" t="s">
        <v>17</v>
      </c>
      <c r="D311" t="s">
        <v>301</v>
      </c>
      <c r="E311">
        <v>0.32197589671091253</v>
      </c>
      <c r="F311">
        <v>446232752498.48999</v>
      </c>
    </row>
    <row r="312" spans="1:6" x14ac:dyDescent="0.35">
      <c r="A312" t="s">
        <v>300</v>
      </c>
      <c r="B312">
        <v>202206</v>
      </c>
      <c r="C312" t="s">
        <v>17</v>
      </c>
      <c r="D312" t="s">
        <v>301</v>
      </c>
      <c r="E312">
        <v>0.32150939742924273</v>
      </c>
      <c r="F312">
        <v>445351081224.28003</v>
      </c>
    </row>
    <row r="313" spans="1:6" x14ac:dyDescent="0.35">
      <c r="A313" t="s">
        <v>300</v>
      </c>
      <c r="B313">
        <v>202209</v>
      </c>
      <c r="C313" t="s">
        <v>17</v>
      </c>
      <c r="D313" t="s">
        <v>301</v>
      </c>
      <c r="E313">
        <v>0.32627173318885394</v>
      </c>
      <c r="F313">
        <v>444774445336.65009</v>
      </c>
    </row>
    <row r="314" spans="1:6" x14ac:dyDescent="0.35">
      <c r="A314" t="s">
        <v>300</v>
      </c>
      <c r="B314">
        <v>202212</v>
      </c>
      <c r="C314" t="s">
        <v>17</v>
      </c>
      <c r="D314" t="s">
        <v>301</v>
      </c>
      <c r="E314">
        <v>0.31866378664696138</v>
      </c>
      <c r="F314">
        <v>457233506638.92999</v>
      </c>
    </row>
    <row r="315" spans="1:6" x14ac:dyDescent="0.35">
      <c r="A315" t="s">
        <v>300</v>
      </c>
      <c r="B315">
        <v>202303</v>
      </c>
      <c r="C315" t="s">
        <v>17</v>
      </c>
      <c r="D315" t="s">
        <v>301</v>
      </c>
      <c r="E315">
        <v>0.31484739223084635</v>
      </c>
      <c r="F315">
        <v>478855900914.33209</v>
      </c>
    </row>
    <row r="316" spans="1:6" x14ac:dyDescent="0.35">
      <c r="A316" t="s">
        <v>300</v>
      </c>
      <c r="B316">
        <v>202306</v>
      </c>
      <c r="C316" t="s">
        <v>17</v>
      </c>
      <c r="D316" t="s">
        <v>301</v>
      </c>
      <c r="E316">
        <v>0.31075616090995056</v>
      </c>
      <c r="F316">
        <v>487230465616.23877</v>
      </c>
    </row>
    <row r="317" spans="1:6" x14ac:dyDescent="0.35">
      <c r="A317" t="s">
        <v>300</v>
      </c>
      <c r="B317">
        <v>202309</v>
      </c>
      <c r="C317" t="s">
        <v>17</v>
      </c>
      <c r="D317" t="s">
        <v>301</v>
      </c>
      <c r="E317">
        <v>0.30659657888409131</v>
      </c>
      <c r="F317">
        <v>483964193864.4256</v>
      </c>
    </row>
    <row r="318" spans="1:6" x14ac:dyDescent="0.35">
      <c r="A318" t="s">
        <v>300</v>
      </c>
      <c r="B318">
        <v>202312</v>
      </c>
      <c r="C318" t="s">
        <v>17</v>
      </c>
      <c r="D318" t="s">
        <v>301</v>
      </c>
      <c r="E318">
        <v>0.30128413256378056</v>
      </c>
      <c r="F318">
        <v>490777797291.69672</v>
      </c>
    </row>
    <row r="319" spans="1:6" x14ac:dyDescent="0.35">
      <c r="A319" t="s">
        <v>300</v>
      </c>
      <c r="B319">
        <v>202403</v>
      </c>
      <c r="C319" t="s">
        <v>17</v>
      </c>
      <c r="D319" t="s">
        <v>301</v>
      </c>
      <c r="E319">
        <v>0.29766647341363495</v>
      </c>
      <c r="F319">
        <v>493665173914.60767</v>
      </c>
    </row>
    <row r="320" spans="1:6" x14ac:dyDescent="0.35">
      <c r="A320" t="s">
        <v>300</v>
      </c>
      <c r="B320">
        <v>202406</v>
      </c>
      <c r="C320" t="s">
        <v>17</v>
      </c>
      <c r="D320" t="s">
        <v>301</v>
      </c>
      <c r="E320">
        <v>0.297510328793193</v>
      </c>
      <c r="F320">
        <v>497007810256.94983</v>
      </c>
    </row>
    <row r="321" spans="1:6" x14ac:dyDescent="0.35">
      <c r="A321" t="s">
        <v>300</v>
      </c>
      <c r="B321">
        <v>202409</v>
      </c>
      <c r="C321" t="s">
        <v>17</v>
      </c>
      <c r="D321" t="s">
        <v>301</v>
      </c>
      <c r="E321">
        <v>0.29989780519868092</v>
      </c>
      <c r="F321">
        <v>494050631432.90283</v>
      </c>
    </row>
    <row r="322" spans="1:6" x14ac:dyDescent="0.35">
      <c r="A322" t="s">
        <v>300</v>
      </c>
      <c r="B322">
        <v>202412</v>
      </c>
      <c r="C322" t="s">
        <v>17</v>
      </c>
      <c r="D322" t="s">
        <v>301</v>
      </c>
      <c r="E322">
        <v>0.29379268461775043</v>
      </c>
      <c r="F322">
        <v>514355045445.47119</v>
      </c>
    </row>
    <row r="323" spans="1:6" x14ac:dyDescent="0.35">
      <c r="A323" t="s">
        <v>300</v>
      </c>
      <c r="B323">
        <v>202503</v>
      </c>
      <c r="C323" t="s">
        <v>17</v>
      </c>
      <c r="D323" t="s">
        <v>301</v>
      </c>
      <c r="E323">
        <v>0.2931047101805756</v>
      </c>
      <c r="F323">
        <v>513936785436.36871</v>
      </c>
    </row>
    <row r="324" spans="1:6" x14ac:dyDescent="0.35">
      <c r="A324" t="s">
        <v>300</v>
      </c>
      <c r="B324">
        <v>202506</v>
      </c>
      <c r="C324" t="s">
        <v>17</v>
      </c>
      <c r="D324" t="s">
        <v>301</v>
      </c>
      <c r="E324">
        <v>0.28730493024016929</v>
      </c>
      <c r="F324">
        <v>518776593063.11646</v>
      </c>
    </row>
    <row r="325" spans="1:6" x14ac:dyDescent="0.35">
      <c r="A325" t="s">
        <v>300</v>
      </c>
      <c r="B325">
        <v>202509</v>
      </c>
      <c r="C325" t="s">
        <v>17</v>
      </c>
      <c r="D325" t="s">
        <v>301</v>
      </c>
      <c r="E325">
        <v>0.28942504857156626</v>
      </c>
      <c r="F325">
        <v>516656929021.74225</v>
      </c>
    </row>
    <row r="326" spans="1:6" x14ac:dyDescent="0.35">
      <c r="A326" t="s">
        <v>300</v>
      </c>
      <c r="B326">
        <v>201903</v>
      </c>
      <c r="C326" t="s">
        <v>18</v>
      </c>
      <c r="D326" t="s">
        <v>301</v>
      </c>
      <c r="E326">
        <v>0.26896277251337691</v>
      </c>
      <c r="F326">
        <v>517563207846.2312</v>
      </c>
    </row>
    <row r="327" spans="1:6" x14ac:dyDescent="0.35">
      <c r="A327" t="s">
        <v>300</v>
      </c>
      <c r="B327">
        <v>201906</v>
      </c>
      <c r="C327" t="s">
        <v>18</v>
      </c>
      <c r="D327" t="s">
        <v>301</v>
      </c>
      <c r="E327">
        <v>0.26900008201068099</v>
      </c>
      <c r="F327">
        <v>505537341834.198</v>
      </c>
    </row>
    <row r="328" spans="1:6" x14ac:dyDescent="0.35">
      <c r="A328" t="s">
        <v>300</v>
      </c>
      <c r="B328">
        <v>201909</v>
      </c>
      <c r="C328" t="s">
        <v>18</v>
      </c>
      <c r="D328" t="s">
        <v>301</v>
      </c>
      <c r="E328">
        <v>0.27208171153319294</v>
      </c>
      <c r="F328">
        <v>519597593145.92407</v>
      </c>
    </row>
    <row r="329" spans="1:6" x14ac:dyDescent="0.35">
      <c r="A329" t="s">
        <v>300</v>
      </c>
      <c r="B329">
        <v>201912</v>
      </c>
      <c r="C329" t="s">
        <v>18</v>
      </c>
      <c r="D329" t="s">
        <v>301</v>
      </c>
      <c r="E329">
        <v>0.30099386983047605</v>
      </c>
      <c r="F329">
        <v>520804615596.94482</v>
      </c>
    </row>
    <row r="330" spans="1:6" x14ac:dyDescent="0.35">
      <c r="A330" t="s">
        <v>300</v>
      </c>
      <c r="B330">
        <v>202003</v>
      </c>
      <c r="C330" t="s">
        <v>18</v>
      </c>
      <c r="D330" t="s">
        <v>301</v>
      </c>
      <c r="E330">
        <v>0.30237389693872868</v>
      </c>
      <c r="F330">
        <v>521559790746.03577</v>
      </c>
    </row>
    <row r="331" spans="1:6" x14ac:dyDescent="0.35">
      <c r="A331" t="s">
        <v>300</v>
      </c>
      <c r="B331">
        <v>202006</v>
      </c>
      <c r="C331" t="s">
        <v>18</v>
      </c>
      <c r="D331" t="s">
        <v>301</v>
      </c>
      <c r="E331">
        <v>0.25032277671477937</v>
      </c>
      <c r="F331">
        <v>515346014930.89642</v>
      </c>
    </row>
    <row r="332" spans="1:6" x14ac:dyDescent="0.35">
      <c r="A332" t="s">
        <v>300</v>
      </c>
      <c r="B332">
        <v>202009</v>
      </c>
      <c r="C332" t="s">
        <v>18</v>
      </c>
      <c r="D332" t="s">
        <v>301</v>
      </c>
      <c r="E332">
        <v>0.24592537369430731</v>
      </c>
      <c r="F332">
        <v>510654979278.91925</v>
      </c>
    </row>
    <row r="333" spans="1:6" x14ac:dyDescent="0.35">
      <c r="A333" t="s">
        <v>300</v>
      </c>
      <c r="B333">
        <v>202012</v>
      </c>
      <c r="C333" t="s">
        <v>18</v>
      </c>
      <c r="D333" t="s">
        <v>301</v>
      </c>
      <c r="E333">
        <v>0.2224610409854032</v>
      </c>
      <c r="F333">
        <v>502799088208.0069</v>
      </c>
    </row>
    <row r="334" spans="1:6" x14ac:dyDescent="0.35">
      <c r="A334" t="s">
        <v>300</v>
      </c>
      <c r="B334">
        <v>201903</v>
      </c>
      <c r="C334" t="s">
        <v>19</v>
      </c>
      <c r="D334" t="s">
        <v>301</v>
      </c>
      <c r="E334">
        <v>2.1494245934524323</v>
      </c>
      <c r="F334">
        <v>25271193511.72628</v>
      </c>
    </row>
    <row r="335" spans="1:6" x14ac:dyDescent="0.35">
      <c r="A335" t="s">
        <v>300</v>
      </c>
      <c r="B335">
        <v>201906</v>
      </c>
      <c r="C335" t="s">
        <v>19</v>
      </c>
      <c r="D335" t="s">
        <v>301</v>
      </c>
      <c r="E335">
        <v>2.0091974652964653</v>
      </c>
      <c r="F335">
        <v>27131133766.355099</v>
      </c>
    </row>
    <row r="336" spans="1:6" x14ac:dyDescent="0.35">
      <c r="A336" t="s">
        <v>300</v>
      </c>
      <c r="B336">
        <v>201909</v>
      </c>
      <c r="C336" t="s">
        <v>19</v>
      </c>
      <c r="D336" t="s">
        <v>301</v>
      </c>
      <c r="E336">
        <v>1.9695624927680624</v>
      </c>
      <c r="F336">
        <v>27678100372.014748</v>
      </c>
    </row>
    <row r="337" spans="1:6" x14ac:dyDescent="0.35">
      <c r="A337" t="s">
        <v>300</v>
      </c>
      <c r="B337">
        <v>201912</v>
      </c>
      <c r="C337" t="s">
        <v>19</v>
      </c>
      <c r="D337" t="s">
        <v>301</v>
      </c>
      <c r="E337">
        <v>1.9390487051935843</v>
      </c>
      <c r="F337">
        <v>28113808565.56546</v>
      </c>
    </row>
    <row r="338" spans="1:6" x14ac:dyDescent="0.35">
      <c r="A338" t="s">
        <v>300</v>
      </c>
      <c r="B338">
        <v>202003</v>
      </c>
      <c r="C338" t="s">
        <v>19</v>
      </c>
      <c r="D338" t="s">
        <v>301</v>
      </c>
      <c r="E338">
        <v>2.1300552173258671</v>
      </c>
      <c r="F338">
        <v>25594278083.284859</v>
      </c>
    </row>
    <row r="339" spans="1:6" x14ac:dyDescent="0.35">
      <c r="A339" t="s">
        <v>300</v>
      </c>
      <c r="B339">
        <v>202006</v>
      </c>
      <c r="C339" t="s">
        <v>19</v>
      </c>
      <c r="D339" t="s">
        <v>301</v>
      </c>
      <c r="E339">
        <v>2.1890490417206423</v>
      </c>
      <c r="F339">
        <v>24903980798.972488</v>
      </c>
    </row>
    <row r="340" spans="1:6" x14ac:dyDescent="0.35">
      <c r="A340" t="s">
        <v>300</v>
      </c>
      <c r="B340">
        <v>202009</v>
      </c>
      <c r="C340" t="s">
        <v>19</v>
      </c>
      <c r="D340" t="s">
        <v>301</v>
      </c>
      <c r="E340">
        <v>2.2369470027158793</v>
      </c>
      <c r="F340">
        <v>24353918319.020386</v>
      </c>
    </row>
    <row r="341" spans="1:6" x14ac:dyDescent="0.35">
      <c r="A341" t="s">
        <v>300</v>
      </c>
      <c r="B341">
        <v>202012</v>
      </c>
      <c r="C341" t="s">
        <v>19</v>
      </c>
      <c r="D341" t="s">
        <v>301</v>
      </c>
      <c r="E341">
        <v>2.1694105192002762</v>
      </c>
      <c r="F341">
        <v>25111676359.641884</v>
      </c>
    </row>
    <row r="342" spans="1:6" x14ac:dyDescent="0.35">
      <c r="A342" t="s">
        <v>300</v>
      </c>
      <c r="B342">
        <v>202103</v>
      </c>
      <c r="C342" t="s">
        <v>19</v>
      </c>
      <c r="D342" t="s">
        <v>301</v>
      </c>
      <c r="E342">
        <v>2.416620406382076</v>
      </c>
      <c r="F342">
        <v>22679349390.08984</v>
      </c>
    </row>
    <row r="343" spans="1:6" x14ac:dyDescent="0.35">
      <c r="A343" t="s">
        <v>300</v>
      </c>
      <c r="B343">
        <v>202106</v>
      </c>
      <c r="C343" t="s">
        <v>19</v>
      </c>
      <c r="D343" t="s">
        <v>301</v>
      </c>
      <c r="E343">
        <v>2.8094168090080149</v>
      </c>
      <c r="F343">
        <v>19971010826.396721</v>
      </c>
    </row>
    <row r="344" spans="1:6" x14ac:dyDescent="0.35">
      <c r="A344" t="s">
        <v>300</v>
      </c>
      <c r="B344">
        <v>202109</v>
      </c>
      <c r="C344" t="s">
        <v>19</v>
      </c>
      <c r="D344" t="s">
        <v>301</v>
      </c>
      <c r="E344">
        <v>2.9130233210076364</v>
      </c>
      <c r="F344">
        <v>19514599880.338882</v>
      </c>
    </row>
    <row r="345" spans="1:6" x14ac:dyDescent="0.35">
      <c r="A345" t="s">
        <v>300</v>
      </c>
      <c r="B345">
        <v>202112</v>
      </c>
      <c r="C345" t="s">
        <v>19</v>
      </c>
      <c r="D345" t="s">
        <v>301</v>
      </c>
      <c r="E345">
        <v>2.7323795378956053</v>
      </c>
      <c r="F345">
        <v>20134611197.509979</v>
      </c>
    </row>
    <row r="346" spans="1:6" x14ac:dyDescent="0.35">
      <c r="A346" t="s">
        <v>300</v>
      </c>
      <c r="B346">
        <v>202203</v>
      </c>
      <c r="C346" t="s">
        <v>19</v>
      </c>
      <c r="D346" t="s">
        <v>301</v>
      </c>
      <c r="E346">
        <v>2.9654937110388735</v>
      </c>
      <c r="F346">
        <v>18552639470.149529</v>
      </c>
    </row>
    <row r="347" spans="1:6" x14ac:dyDescent="0.35">
      <c r="A347" t="s">
        <v>300</v>
      </c>
      <c r="B347">
        <v>202206</v>
      </c>
      <c r="C347" t="s">
        <v>19</v>
      </c>
      <c r="D347" t="s">
        <v>301</v>
      </c>
      <c r="E347">
        <v>2.4436930878856797</v>
      </c>
      <c r="F347">
        <v>20015923968.107662</v>
      </c>
    </row>
    <row r="348" spans="1:6" x14ac:dyDescent="0.35">
      <c r="A348" t="s">
        <v>300</v>
      </c>
      <c r="B348">
        <v>202209</v>
      </c>
      <c r="C348" t="s">
        <v>19</v>
      </c>
      <c r="D348" t="s">
        <v>301</v>
      </c>
      <c r="E348">
        <v>1.1786851934009639</v>
      </c>
      <c r="F348">
        <v>20349243249.338661</v>
      </c>
    </row>
    <row r="349" spans="1:6" x14ac:dyDescent="0.35">
      <c r="A349" t="s">
        <v>300</v>
      </c>
      <c r="B349">
        <v>202212</v>
      </c>
      <c r="C349" t="s">
        <v>19</v>
      </c>
      <c r="D349" t="s">
        <v>301</v>
      </c>
      <c r="E349">
        <v>0.77803978457537382</v>
      </c>
      <c r="F349">
        <v>21966636233.84967</v>
      </c>
    </row>
    <row r="350" spans="1:6" x14ac:dyDescent="0.35">
      <c r="A350" t="s">
        <v>300</v>
      </c>
      <c r="B350">
        <v>202303</v>
      </c>
      <c r="C350" t="s">
        <v>19</v>
      </c>
      <c r="D350" t="s">
        <v>301</v>
      </c>
      <c r="E350">
        <v>0.81184504060949825</v>
      </c>
      <c r="F350">
        <v>21050229075.563389</v>
      </c>
    </row>
    <row r="351" spans="1:6" x14ac:dyDescent="0.35">
      <c r="A351" t="s">
        <v>300</v>
      </c>
      <c r="B351">
        <v>202306</v>
      </c>
      <c r="C351" t="s">
        <v>19</v>
      </c>
      <c r="D351" t="s">
        <v>301</v>
      </c>
      <c r="E351">
        <v>0.78618580350438094</v>
      </c>
      <c r="F351">
        <v>21602353213.740471</v>
      </c>
    </row>
    <row r="352" spans="1:6" x14ac:dyDescent="0.35">
      <c r="A352" t="s">
        <v>300</v>
      </c>
      <c r="B352">
        <v>202309</v>
      </c>
      <c r="C352" t="s">
        <v>19</v>
      </c>
      <c r="D352" t="s">
        <v>301</v>
      </c>
      <c r="E352">
        <v>0.74404597371345094</v>
      </c>
      <c r="F352">
        <v>21755854496.283142</v>
      </c>
    </row>
    <row r="353" spans="1:6" x14ac:dyDescent="0.35">
      <c r="A353" t="s">
        <v>300</v>
      </c>
      <c r="B353">
        <v>202312</v>
      </c>
      <c r="C353" t="s">
        <v>19</v>
      </c>
      <c r="D353" t="s">
        <v>301</v>
      </c>
      <c r="E353">
        <v>0.68500936658309908</v>
      </c>
      <c r="F353">
        <v>23633671315.523628</v>
      </c>
    </row>
    <row r="354" spans="1:6" x14ac:dyDescent="0.35">
      <c r="A354" t="s">
        <v>300</v>
      </c>
      <c r="B354">
        <v>202403</v>
      </c>
      <c r="C354" t="s">
        <v>19</v>
      </c>
      <c r="D354" t="s">
        <v>301</v>
      </c>
      <c r="E354">
        <v>0.68315916477951344</v>
      </c>
      <c r="F354">
        <v>23685066962.956192</v>
      </c>
    </row>
    <row r="355" spans="1:6" x14ac:dyDescent="0.35">
      <c r="A355" t="s">
        <v>300</v>
      </c>
      <c r="B355">
        <v>202406</v>
      </c>
      <c r="C355" t="s">
        <v>19</v>
      </c>
      <c r="D355" t="s">
        <v>301</v>
      </c>
      <c r="E355">
        <v>0.66064314077797859</v>
      </c>
      <c r="F355">
        <v>24378843921.808952</v>
      </c>
    </row>
    <row r="356" spans="1:6" x14ac:dyDescent="0.35">
      <c r="A356" t="s">
        <v>300</v>
      </c>
      <c r="B356">
        <v>202409</v>
      </c>
      <c r="C356" t="s">
        <v>19</v>
      </c>
      <c r="D356" t="s">
        <v>301</v>
      </c>
      <c r="E356">
        <v>0.62838130971446704</v>
      </c>
      <c r="F356">
        <v>25790074059.051689</v>
      </c>
    </row>
    <row r="357" spans="1:6" x14ac:dyDescent="0.35">
      <c r="A357" t="s">
        <v>300</v>
      </c>
      <c r="B357">
        <v>202412</v>
      </c>
      <c r="C357" t="s">
        <v>19</v>
      </c>
      <c r="D357" t="s">
        <v>301</v>
      </c>
      <c r="E357">
        <v>0.6287681047491176</v>
      </c>
      <c r="F357">
        <v>25716780819.729858</v>
      </c>
    </row>
    <row r="358" spans="1:6" x14ac:dyDescent="0.35">
      <c r="A358" t="s">
        <v>300</v>
      </c>
      <c r="B358">
        <v>202503</v>
      </c>
      <c r="C358" t="s">
        <v>19</v>
      </c>
      <c r="D358" t="s">
        <v>301</v>
      </c>
      <c r="E358">
        <v>0.60862846201160425</v>
      </c>
      <c r="F358">
        <v>25941118165.32</v>
      </c>
    </row>
    <row r="359" spans="1:6" x14ac:dyDescent="0.35">
      <c r="A359" t="s">
        <v>300</v>
      </c>
      <c r="B359">
        <v>202506</v>
      </c>
      <c r="C359" t="s">
        <v>19</v>
      </c>
      <c r="D359" t="s">
        <v>301</v>
      </c>
      <c r="E359">
        <v>0.6037892775257141</v>
      </c>
      <c r="F359">
        <v>27380008530.900002</v>
      </c>
    </row>
    <row r="360" spans="1:6" x14ac:dyDescent="0.35">
      <c r="A360" t="s">
        <v>300</v>
      </c>
      <c r="B360">
        <v>202509</v>
      </c>
      <c r="C360" t="s">
        <v>19</v>
      </c>
      <c r="D360" t="s">
        <v>301</v>
      </c>
      <c r="E360">
        <v>0.59728551283865727</v>
      </c>
      <c r="F360">
        <v>27535026881.110001</v>
      </c>
    </row>
    <row r="361" spans="1:6" x14ac:dyDescent="0.35">
      <c r="A361" t="s">
        <v>300</v>
      </c>
      <c r="B361">
        <v>201903</v>
      </c>
      <c r="C361" t="s">
        <v>20</v>
      </c>
      <c r="D361" t="s">
        <v>301</v>
      </c>
      <c r="E361">
        <v>0.4126270277188735</v>
      </c>
      <c r="F361">
        <v>5486149586.6515112</v>
      </c>
    </row>
    <row r="362" spans="1:6" x14ac:dyDescent="0.35">
      <c r="A362" t="s">
        <v>300</v>
      </c>
      <c r="B362">
        <v>201906</v>
      </c>
      <c r="C362" t="s">
        <v>20</v>
      </c>
      <c r="D362" t="s">
        <v>301</v>
      </c>
      <c r="E362">
        <v>0.41094704148110034</v>
      </c>
      <c r="F362">
        <v>5541086454.4171524</v>
      </c>
    </row>
    <row r="363" spans="1:6" x14ac:dyDescent="0.35">
      <c r="A363" t="s">
        <v>300</v>
      </c>
      <c r="B363">
        <v>201909</v>
      </c>
      <c r="C363" t="s">
        <v>20</v>
      </c>
      <c r="D363" t="s">
        <v>301</v>
      </c>
      <c r="E363">
        <v>0.40942584138866855</v>
      </c>
      <c r="F363">
        <v>5551392738.776144</v>
      </c>
    </row>
    <row r="364" spans="1:6" x14ac:dyDescent="0.35">
      <c r="A364" t="s">
        <v>300</v>
      </c>
      <c r="B364">
        <v>201912</v>
      </c>
      <c r="C364" t="s">
        <v>20</v>
      </c>
      <c r="D364" t="s">
        <v>301</v>
      </c>
      <c r="E364">
        <v>0.37350193644579499</v>
      </c>
      <c r="F364">
        <v>6062020637.9864235</v>
      </c>
    </row>
    <row r="365" spans="1:6" x14ac:dyDescent="0.35">
      <c r="A365" t="s">
        <v>300</v>
      </c>
      <c r="B365">
        <v>202003</v>
      </c>
      <c r="C365" t="s">
        <v>20</v>
      </c>
      <c r="D365" t="s">
        <v>301</v>
      </c>
      <c r="E365">
        <v>0.37796437216553741</v>
      </c>
      <c r="F365">
        <v>5845429110.3481731</v>
      </c>
    </row>
    <row r="366" spans="1:6" x14ac:dyDescent="0.35">
      <c r="A366" t="s">
        <v>300</v>
      </c>
      <c r="B366">
        <v>202006</v>
      </c>
      <c r="C366" t="s">
        <v>20</v>
      </c>
      <c r="D366" t="s">
        <v>301</v>
      </c>
      <c r="E366">
        <v>0.36901341519658071</v>
      </c>
      <c r="F366">
        <v>6034331087.1493111</v>
      </c>
    </row>
    <row r="367" spans="1:6" x14ac:dyDescent="0.35">
      <c r="A367" t="s">
        <v>300</v>
      </c>
      <c r="B367">
        <v>202009</v>
      </c>
      <c r="C367" t="s">
        <v>20</v>
      </c>
      <c r="D367" t="s">
        <v>301</v>
      </c>
      <c r="E367">
        <v>0.36963438825562328</v>
      </c>
      <c r="F367">
        <v>6035681222.5818844</v>
      </c>
    </row>
    <row r="368" spans="1:6" x14ac:dyDescent="0.35">
      <c r="A368" t="s">
        <v>300</v>
      </c>
      <c r="B368">
        <v>202012</v>
      </c>
      <c r="C368" t="s">
        <v>20</v>
      </c>
      <c r="D368" t="s">
        <v>301</v>
      </c>
      <c r="E368">
        <v>0.35185880798025582</v>
      </c>
      <c r="F368">
        <v>6344464923.8006334</v>
      </c>
    </row>
    <row r="369" spans="1:6" x14ac:dyDescent="0.35">
      <c r="A369" t="s">
        <v>300</v>
      </c>
      <c r="B369">
        <v>202103</v>
      </c>
      <c r="C369" t="s">
        <v>20</v>
      </c>
      <c r="D369" t="s">
        <v>301</v>
      </c>
      <c r="E369">
        <v>0.34984580791958902</v>
      </c>
      <c r="F369">
        <v>6237714485.3298998</v>
      </c>
    </row>
    <row r="370" spans="1:6" x14ac:dyDescent="0.35">
      <c r="A370" t="s">
        <v>300</v>
      </c>
      <c r="B370">
        <v>202106</v>
      </c>
      <c r="C370" t="s">
        <v>20</v>
      </c>
      <c r="D370" t="s">
        <v>301</v>
      </c>
      <c r="E370">
        <v>0.35015157119967871</v>
      </c>
      <c r="F370">
        <v>6348692401.0478821</v>
      </c>
    </row>
    <row r="371" spans="1:6" x14ac:dyDescent="0.35">
      <c r="A371" t="s">
        <v>300</v>
      </c>
      <c r="B371">
        <v>202109</v>
      </c>
      <c r="C371" t="s">
        <v>20</v>
      </c>
      <c r="D371" t="s">
        <v>301</v>
      </c>
      <c r="E371">
        <v>0.34631637990211317</v>
      </c>
      <c r="F371">
        <v>6420715590.4004593</v>
      </c>
    </row>
    <row r="372" spans="1:6" x14ac:dyDescent="0.35">
      <c r="A372" t="s">
        <v>300</v>
      </c>
      <c r="B372">
        <v>202112</v>
      </c>
      <c r="C372" t="s">
        <v>20</v>
      </c>
      <c r="D372" t="s">
        <v>301</v>
      </c>
      <c r="E372">
        <v>0.34628855877145165</v>
      </c>
      <c r="F372">
        <v>6398717336.416254</v>
      </c>
    </row>
    <row r="373" spans="1:6" x14ac:dyDescent="0.35">
      <c r="A373" t="s">
        <v>300</v>
      </c>
      <c r="B373">
        <v>202203</v>
      </c>
      <c r="C373" t="s">
        <v>20</v>
      </c>
      <c r="D373" t="s">
        <v>301</v>
      </c>
      <c r="E373">
        <v>0.35797854198995444</v>
      </c>
      <c r="F373">
        <v>6142037031.943491</v>
      </c>
    </row>
    <row r="374" spans="1:6" x14ac:dyDescent="0.35">
      <c r="A374" t="s">
        <v>300</v>
      </c>
      <c r="B374">
        <v>202206</v>
      </c>
      <c r="C374" t="s">
        <v>20</v>
      </c>
      <c r="D374" t="s">
        <v>301</v>
      </c>
      <c r="E374">
        <v>0.35776174055757926</v>
      </c>
      <c r="F374">
        <v>6180326358.8789883</v>
      </c>
    </row>
    <row r="375" spans="1:6" x14ac:dyDescent="0.35">
      <c r="A375" t="s">
        <v>300</v>
      </c>
      <c r="B375">
        <v>202209</v>
      </c>
      <c r="C375" t="s">
        <v>20</v>
      </c>
      <c r="D375" t="s">
        <v>301</v>
      </c>
      <c r="E375">
        <v>0.36167584063395031</v>
      </c>
      <c r="F375">
        <v>6121008818.0994148</v>
      </c>
    </row>
    <row r="376" spans="1:6" x14ac:dyDescent="0.35">
      <c r="A376" t="s">
        <v>300</v>
      </c>
      <c r="B376">
        <v>202212</v>
      </c>
      <c r="C376" t="s">
        <v>20</v>
      </c>
      <c r="D376" t="s">
        <v>301</v>
      </c>
      <c r="E376">
        <v>0.35648196087606882</v>
      </c>
      <c r="F376">
        <v>6195448652.2178726</v>
      </c>
    </row>
    <row r="377" spans="1:6" x14ac:dyDescent="0.35">
      <c r="A377" t="s">
        <v>300</v>
      </c>
      <c r="B377">
        <v>202303</v>
      </c>
      <c r="C377" t="s">
        <v>20</v>
      </c>
      <c r="D377" t="s">
        <v>301</v>
      </c>
      <c r="E377">
        <v>0.37940274060401169</v>
      </c>
      <c r="F377">
        <v>5809157548.4699993</v>
      </c>
    </row>
    <row r="378" spans="1:6" x14ac:dyDescent="0.35">
      <c r="A378" t="s">
        <v>300</v>
      </c>
      <c r="B378">
        <v>202306</v>
      </c>
      <c r="C378" t="s">
        <v>20</v>
      </c>
      <c r="D378" t="s">
        <v>301</v>
      </c>
      <c r="E378">
        <v>0.37405153657823847</v>
      </c>
      <c r="F378">
        <v>5893845798.8899994</v>
      </c>
    </row>
    <row r="379" spans="1:6" x14ac:dyDescent="0.35">
      <c r="A379" t="s">
        <v>300</v>
      </c>
      <c r="B379">
        <v>202309</v>
      </c>
      <c r="C379" t="s">
        <v>20</v>
      </c>
      <c r="D379" t="s">
        <v>301</v>
      </c>
      <c r="E379">
        <v>0.37280913842269936</v>
      </c>
      <c r="F379">
        <v>5913649225.6000004</v>
      </c>
    </row>
    <row r="380" spans="1:6" x14ac:dyDescent="0.35">
      <c r="A380" t="s">
        <v>300</v>
      </c>
      <c r="B380">
        <v>202312</v>
      </c>
      <c r="C380" t="s">
        <v>20</v>
      </c>
      <c r="D380" t="s">
        <v>301</v>
      </c>
      <c r="E380">
        <v>0.36589620070058099</v>
      </c>
      <c r="F380">
        <v>6024753655.5699997</v>
      </c>
    </row>
    <row r="381" spans="1:6" x14ac:dyDescent="0.35">
      <c r="A381" t="s">
        <v>300</v>
      </c>
      <c r="B381">
        <v>202403</v>
      </c>
      <c r="C381" t="s">
        <v>20</v>
      </c>
      <c r="D381" t="s">
        <v>301</v>
      </c>
      <c r="E381">
        <v>0.36330276324253891</v>
      </c>
      <c r="F381">
        <v>6069699148.5799999</v>
      </c>
    </row>
    <row r="382" spans="1:6" x14ac:dyDescent="0.35">
      <c r="A382" t="s">
        <v>300</v>
      </c>
      <c r="B382">
        <v>202406</v>
      </c>
      <c r="C382" t="s">
        <v>20</v>
      </c>
      <c r="D382" t="s">
        <v>301</v>
      </c>
      <c r="E382">
        <v>0.36300315426511032</v>
      </c>
      <c r="F382">
        <v>6076753218.1800003</v>
      </c>
    </row>
    <row r="383" spans="1:6" x14ac:dyDescent="0.35">
      <c r="A383" t="s">
        <v>300</v>
      </c>
      <c r="B383">
        <v>202409</v>
      </c>
      <c r="C383" t="s">
        <v>20</v>
      </c>
      <c r="D383" t="s">
        <v>301</v>
      </c>
      <c r="E383">
        <v>0.36211370174668855</v>
      </c>
      <c r="F383">
        <v>6092014958.1999998</v>
      </c>
    </row>
    <row r="384" spans="1:6" x14ac:dyDescent="0.35">
      <c r="A384" t="s">
        <v>300</v>
      </c>
      <c r="B384">
        <v>202412</v>
      </c>
      <c r="C384" t="s">
        <v>20</v>
      </c>
      <c r="D384" t="s">
        <v>301</v>
      </c>
      <c r="E384">
        <v>0.35438096540337344</v>
      </c>
      <c r="F384">
        <v>6224945194.5</v>
      </c>
    </row>
    <row r="385" spans="1:6" x14ac:dyDescent="0.35">
      <c r="A385" t="s">
        <v>300</v>
      </c>
      <c r="B385">
        <v>202503</v>
      </c>
      <c r="C385" t="s">
        <v>20</v>
      </c>
      <c r="D385" t="s">
        <v>301</v>
      </c>
      <c r="E385">
        <v>0.33805719816622626</v>
      </c>
      <c r="F385">
        <v>6523325341.3099995</v>
      </c>
    </row>
    <row r="386" spans="1:6" x14ac:dyDescent="0.35">
      <c r="A386" t="s">
        <v>300</v>
      </c>
      <c r="B386">
        <v>202506</v>
      </c>
      <c r="C386" t="s">
        <v>20</v>
      </c>
      <c r="D386" t="s">
        <v>301</v>
      </c>
      <c r="E386">
        <v>0.35119539792604992</v>
      </c>
      <c r="F386">
        <v>6279775219.96</v>
      </c>
    </row>
    <row r="387" spans="1:6" x14ac:dyDescent="0.35">
      <c r="A387" t="s">
        <v>300</v>
      </c>
      <c r="B387">
        <v>202509</v>
      </c>
      <c r="C387" t="s">
        <v>20</v>
      </c>
      <c r="D387" t="s">
        <v>301</v>
      </c>
      <c r="E387">
        <v>0.35185958264731726</v>
      </c>
      <c r="F387">
        <v>6268240829.1000004</v>
      </c>
    </row>
    <row r="388" spans="1:6" x14ac:dyDescent="0.35">
      <c r="A388" t="s">
        <v>300</v>
      </c>
      <c r="B388">
        <v>201903</v>
      </c>
      <c r="C388" t="s">
        <v>21</v>
      </c>
      <c r="D388" t="s">
        <v>301</v>
      </c>
      <c r="E388">
        <v>8.8532877396534287E-2</v>
      </c>
      <c r="F388">
        <v>6863639849.419981</v>
      </c>
    </row>
    <row r="389" spans="1:6" x14ac:dyDescent="0.35">
      <c r="A389" t="s">
        <v>300</v>
      </c>
      <c r="B389">
        <v>201906</v>
      </c>
      <c r="C389" t="s">
        <v>21</v>
      </c>
      <c r="D389" t="s">
        <v>301</v>
      </c>
      <c r="E389">
        <v>8.298992904625907E-2</v>
      </c>
      <c r="F389">
        <v>7313403693.0898695</v>
      </c>
    </row>
    <row r="390" spans="1:6" x14ac:dyDescent="0.35">
      <c r="A390" t="s">
        <v>300</v>
      </c>
      <c r="B390">
        <v>201909</v>
      </c>
      <c r="C390" t="s">
        <v>21</v>
      </c>
      <c r="D390" t="s">
        <v>301</v>
      </c>
      <c r="E390">
        <v>7.7509251861015857E-2</v>
      </c>
      <c r="F390">
        <v>7599858049.7948008</v>
      </c>
    </row>
    <row r="391" spans="1:6" x14ac:dyDescent="0.35">
      <c r="A391" t="s">
        <v>300</v>
      </c>
      <c r="B391">
        <v>201912</v>
      </c>
      <c r="C391" t="s">
        <v>21</v>
      </c>
      <c r="D391" t="s">
        <v>301</v>
      </c>
      <c r="E391">
        <v>7.2397632346318977E-2</v>
      </c>
      <c r="F391">
        <v>8251763120.4185257</v>
      </c>
    </row>
    <row r="392" spans="1:6" x14ac:dyDescent="0.35">
      <c r="A392" t="s">
        <v>300</v>
      </c>
      <c r="B392">
        <v>202003</v>
      </c>
      <c r="C392" t="s">
        <v>21</v>
      </c>
      <c r="D392" t="s">
        <v>301</v>
      </c>
      <c r="E392">
        <v>6.605962454432783E-2</v>
      </c>
      <c r="F392">
        <v>7702557745.7103071</v>
      </c>
    </row>
    <row r="393" spans="1:6" x14ac:dyDescent="0.35">
      <c r="A393" t="s">
        <v>300</v>
      </c>
      <c r="B393">
        <v>202006</v>
      </c>
      <c r="C393" t="s">
        <v>21</v>
      </c>
      <c r="D393" t="s">
        <v>301</v>
      </c>
      <c r="E393">
        <v>3.5552103136547421E-2</v>
      </c>
      <c r="F393">
        <v>7667853212.2940722</v>
      </c>
    </row>
    <row r="394" spans="1:6" x14ac:dyDescent="0.35">
      <c r="A394" t="s">
        <v>300</v>
      </c>
      <c r="B394">
        <v>202009</v>
      </c>
      <c r="C394" t="s">
        <v>21</v>
      </c>
      <c r="D394" t="s">
        <v>301</v>
      </c>
      <c r="E394">
        <v>3.4906766708625504E-2</v>
      </c>
      <c r="F394">
        <v>7833217456.8786964</v>
      </c>
    </row>
    <row r="395" spans="1:6" x14ac:dyDescent="0.35">
      <c r="A395" t="s">
        <v>300</v>
      </c>
      <c r="B395">
        <v>202012</v>
      </c>
      <c r="C395" t="s">
        <v>21</v>
      </c>
      <c r="D395" t="s">
        <v>301</v>
      </c>
      <c r="E395">
        <v>3.2563061458378173E-2</v>
      </c>
      <c r="F395">
        <v>8425092477.0323734</v>
      </c>
    </row>
    <row r="396" spans="1:6" x14ac:dyDescent="0.35">
      <c r="A396" t="s">
        <v>300</v>
      </c>
      <c r="B396">
        <v>202103</v>
      </c>
      <c r="C396" t="s">
        <v>21</v>
      </c>
      <c r="D396" t="s">
        <v>301</v>
      </c>
      <c r="E396">
        <v>0.18397641742662912</v>
      </c>
      <c r="F396">
        <v>10218368530.486637</v>
      </c>
    </row>
    <row r="397" spans="1:6" x14ac:dyDescent="0.35">
      <c r="A397" t="s">
        <v>300</v>
      </c>
      <c r="B397">
        <v>202106</v>
      </c>
      <c r="C397" t="s">
        <v>21</v>
      </c>
      <c r="D397" t="s">
        <v>301</v>
      </c>
      <c r="E397">
        <v>0.1908285537027235</v>
      </c>
      <c r="F397">
        <v>10800494179.819685</v>
      </c>
    </row>
    <row r="398" spans="1:6" x14ac:dyDescent="0.35">
      <c r="A398" t="s">
        <v>300</v>
      </c>
      <c r="B398">
        <v>202109</v>
      </c>
      <c r="C398" t="s">
        <v>21</v>
      </c>
      <c r="D398" t="s">
        <v>301</v>
      </c>
      <c r="E398">
        <v>0.18706623000237255</v>
      </c>
      <c r="F398">
        <v>10763205787.407528</v>
      </c>
    </row>
    <row r="399" spans="1:6" x14ac:dyDescent="0.35">
      <c r="A399" t="s">
        <v>300</v>
      </c>
      <c r="B399">
        <v>202112</v>
      </c>
      <c r="C399" t="s">
        <v>21</v>
      </c>
      <c r="D399" t="s">
        <v>301</v>
      </c>
      <c r="E399">
        <v>0.16552936930338721</v>
      </c>
      <c r="F399">
        <v>11780029518.28426</v>
      </c>
    </row>
    <row r="400" spans="1:6" x14ac:dyDescent="0.35">
      <c r="A400" t="s">
        <v>300</v>
      </c>
      <c r="B400">
        <v>202203</v>
      </c>
      <c r="C400" t="s">
        <v>21</v>
      </c>
      <c r="D400" t="s">
        <v>301</v>
      </c>
      <c r="E400">
        <v>0.17741320102325844</v>
      </c>
      <c r="F400">
        <v>11504101365.479404</v>
      </c>
    </row>
    <row r="401" spans="1:6" x14ac:dyDescent="0.35">
      <c r="A401" t="s">
        <v>300</v>
      </c>
      <c r="B401">
        <v>202206</v>
      </c>
      <c r="C401" t="s">
        <v>21</v>
      </c>
      <c r="D401" t="s">
        <v>301</v>
      </c>
      <c r="E401">
        <v>0.17631704018524577</v>
      </c>
      <c r="F401">
        <v>11714026620.042078</v>
      </c>
    </row>
    <row r="402" spans="1:6" x14ac:dyDescent="0.35">
      <c r="A402" t="s">
        <v>300</v>
      </c>
      <c r="B402">
        <v>202209</v>
      </c>
      <c r="C402" t="s">
        <v>21</v>
      </c>
      <c r="D402" t="s">
        <v>301</v>
      </c>
      <c r="E402">
        <v>0.16767521735522256</v>
      </c>
      <c r="F402">
        <v>11625674860.686203</v>
      </c>
    </row>
    <row r="403" spans="1:6" x14ac:dyDescent="0.35">
      <c r="A403" t="s">
        <v>300</v>
      </c>
      <c r="B403">
        <v>202212</v>
      </c>
      <c r="C403" t="s">
        <v>21</v>
      </c>
      <c r="D403" t="s">
        <v>301</v>
      </c>
      <c r="E403">
        <v>0.17664690877939337</v>
      </c>
      <c r="F403">
        <v>12254987384.746576</v>
      </c>
    </row>
    <row r="404" spans="1:6" x14ac:dyDescent="0.35">
      <c r="A404" t="s">
        <v>300</v>
      </c>
      <c r="B404">
        <v>202303</v>
      </c>
      <c r="C404" t="s">
        <v>21</v>
      </c>
      <c r="D404" t="s">
        <v>301</v>
      </c>
      <c r="E404">
        <v>0.19245430548451292</v>
      </c>
      <c r="F404">
        <v>11498206396.662951</v>
      </c>
    </row>
    <row r="405" spans="1:6" x14ac:dyDescent="0.35">
      <c r="A405" t="s">
        <v>300</v>
      </c>
      <c r="B405">
        <v>202306</v>
      </c>
      <c r="C405" t="s">
        <v>21</v>
      </c>
      <c r="D405" t="s">
        <v>301</v>
      </c>
      <c r="E405">
        <v>0.18657842003500788</v>
      </c>
      <c r="F405">
        <v>12617286431.224424</v>
      </c>
    </row>
    <row r="406" spans="1:6" x14ac:dyDescent="0.35">
      <c r="A406" t="s">
        <v>300</v>
      </c>
      <c r="B406">
        <v>202309</v>
      </c>
      <c r="C406" t="s">
        <v>21</v>
      </c>
      <c r="D406" t="s">
        <v>301</v>
      </c>
      <c r="E406">
        <v>0.16829357330112565</v>
      </c>
      <c r="F406">
        <v>13384203556.211349</v>
      </c>
    </row>
    <row r="407" spans="1:6" x14ac:dyDescent="0.35">
      <c r="A407" t="s">
        <v>300</v>
      </c>
      <c r="B407">
        <v>202312</v>
      </c>
      <c r="C407" t="s">
        <v>21</v>
      </c>
      <c r="D407" t="s">
        <v>301</v>
      </c>
      <c r="E407">
        <v>0.16204322871914323</v>
      </c>
      <c r="F407">
        <v>14143754508.163113</v>
      </c>
    </row>
    <row r="408" spans="1:6" x14ac:dyDescent="0.35">
      <c r="A408" t="s">
        <v>300</v>
      </c>
      <c r="B408">
        <v>202403</v>
      </c>
      <c r="C408" t="s">
        <v>21</v>
      </c>
      <c r="D408" t="s">
        <v>301</v>
      </c>
      <c r="E408">
        <v>0.14708139719492661</v>
      </c>
      <c r="F408">
        <v>14059235550.106159</v>
      </c>
    </row>
    <row r="409" spans="1:6" x14ac:dyDescent="0.35">
      <c r="A409" t="s">
        <v>300</v>
      </c>
      <c r="B409">
        <v>202406</v>
      </c>
      <c r="C409" t="s">
        <v>21</v>
      </c>
      <c r="D409" t="s">
        <v>301</v>
      </c>
      <c r="E409">
        <v>0.13800292285344373</v>
      </c>
      <c r="F409">
        <v>14878511669.548822</v>
      </c>
    </row>
    <row r="410" spans="1:6" x14ac:dyDescent="0.35">
      <c r="A410" t="s">
        <v>300</v>
      </c>
      <c r="B410">
        <v>202409</v>
      </c>
      <c r="C410" t="s">
        <v>21</v>
      </c>
      <c r="D410" t="s">
        <v>301</v>
      </c>
      <c r="E410">
        <v>0.12162019898431117</v>
      </c>
      <c r="F410">
        <v>15563944139.893419</v>
      </c>
    </row>
    <row r="411" spans="1:6" x14ac:dyDescent="0.35">
      <c r="A411" t="s">
        <v>300</v>
      </c>
      <c r="B411">
        <v>202412</v>
      </c>
      <c r="C411" t="s">
        <v>21</v>
      </c>
      <c r="D411" t="s">
        <v>301</v>
      </c>
      <c r="E411">
        <v>0.10866814025862311</v>
      </c>
      <c r="F411">
        <v>15566000496.119144</v>
      </c>
    </row>
    <row r="412" spans="1:6" x14ac:dyDescent="0.35">
      <c r="A412" t="s">
        <v>300</v>
      </c>
      <c r="B412">
        <v>202503</v>
      </c>
      <c r="C412" t="s">
        <v>21</v>
      </c>
      <c r="D412" t="s">
        <v>301</v>
      </c>
      <c r="E412">
        <v>0.10008821239905513</v>
      </c>
      <c r="F412">
        <v>15788487820.724253</v>
      </c>
    </row>
    <row r="413" spans="1:6" x14ac:dyDescent="0.35">
      <c r="A413" t="s">
        <v>300</v>
      </c>
      <c r="B413">
        <v>202506</v>
      </c>
      <c r="C413" t="s">
        <v>21</v>
      </c>
      <c r="D413" t="s">
        <v>301</v>
      </c>
      <c r="E413">
        <v>7.5724056646963411E-2</v>
      </c>
      <c r="F413">
        <v>16025112207.930893</v>
      </c>
    </row>
    <row r="414" spans="1:6" x14ac:dyDescent="0.35">
      <c r="A414" t="s">
        <v>300</v>
      </c>
      <c r="B414">
        <v>202509</v>
      </c>
      <c r="C414" t="s">
        <v>21</v>
      </c>
      <c r="D414" t="s">
        <v>301</v>
      </c>
      <c r="E414">
        <v>7.356619424111048E-2</v>
      </c>
      <c r="F414">
        <v>16898393185.499825</v>
      </c>
    </row>
    <row r="415" spans="1:6" x14ac:dyDescent="0.35">
      <c r="A415" t="s">
        <v>300</v>
      </c>
      <c r="B415">
        <v>201903</v>
      </c>
      <c r="C415" t="s">
        <v>22</v>
      </c>
      <c r="D415" t="s">
        <v>301</v>
      </c>
      <c r="E415">
        <v>0.4048246141760497</v>
      </c>
      <c r="F415">
        <v>43371799049.177917</v>
      </c>
    </row>
    <row r="416" spans="1:6" x14ac:dyDescent="0.35">
      <c r="A416" t="s">
        <v>300</v>
      </c>
      <c r="B416">
        <v>201906</v>
      </c>
      <c r="C416" t="s">
        <v>22</v>
      </c>
      <c r="D416" t="s">
        <v>301</v>
      </c>
      <c r="E416">
        <v>0.403024169004019</v>
      </c>
      <c r="F416">
        <v>43510710736.057602</v>
      </c>
    </row>
    <row r="417" spans="1:6" x14ac:dyDescent="0.35">
      <c r="A417" t="s">
        <v>300</v>
      </c>
      <c r="B417">
        <v>201909</v>
      </c>
      <c r="C417" t="s">
        <v>22</v>
      </c>
      <c r="D417" t="s">
        <v>301</v>
      </c>
      <c r="E417">
        <v>0.40018524598884531</v>
      </c>
      <c r="F417">
        <v>44787646976.430672</v>
      </c>
    </row>
    <row r="418" spans="1:6" x14ac:dyDescent="0.35">
      <c r="A418" t="s">
        <v>300</v>
      </c>
      <c r="B418">
        <v>201912</v>
      </c>
      <c r="C418" t="s">
        <v>22</v>
      </c>
      <c r="D418" t="s">
        <v>301</v>
      </c>
      <c r="E418">
        <v>0.37182452482911832</v>
      </c>
      <c r="F418">
        <v>46117185094.754921</v>
      </c>
    </row>
    <row r="419" spans="1:6" x14ac:dyDescent="0.35">
      <c r="A419" t="s">
        <v>300</v>
      </c>
      <c r="B419">
        <v>202003</v>
      </c>
      <c r="C419" t="s">
        <v>22</v>
      </c>
      <c r="D419" t="s">
        <v>301</v>
      </c>
      <c r="E419">
        <v>0.38157336164304584</v>
      </c>
      <c r="F419">
        <v>45517983234.417679</v>
      </c>
    </row>
    <row r="420" spans="1:6" x14ac:dyDescent="0.35">
      <c r="A420" t="s">
        <v>300</v>
      </c>
      <c r="B420">
        <v>202006</v>
      </c>
      <c r="C420" t="s">
        <v>22</v>
      </c>
      <c r="D420" t="s">
        <v>301</v>
      </c>
      <c r="E420">
        <v>0.38186583322699263</v>
      </c>
      <c r="F420">
        <v>44978025689.658905</v>
      </c>
    </row>
    <row r="421" spans="1:6" x14ac:dyDescent="0.35">
      <c r="A421" t="s">
        <v>300</v>
      </c>
      <c r="B421">
        <v>202009</v>
      </c>
      <c r="C421" t="s">
        <v>22</v>
      </c>
      <c r="D421" t="s">
        <v>301</v>
      </c>
      <c r="E421">
        <v>0.37924436999462546</v>
      </c>
      <c r="F421">
        <v>44285807609.303406</v>
      </c>
    </row>
    <row r="422" spans="1:6" x14ac:dyDescent="0.35">
      <c r="A422" t="s">
        <v>300</v>
      </c>
      <c r="B422">
        <v>202012</v>
      </c>
      <c r="C422" t="s">
        <v>22</v>
      </c>
      <c r="D422" t="s">
        <v>301</v>
      </c>
      <c r="E422">
        <v>0.38449875555062196</v>
      </c>
      <c r="F422">
        <v>46084375340.998268</v>
      </c>
    </row>
    <row r="423" spans="1:6" x14ac:dyDescent="0.35">
      <c r="A423" t="s">
        <v>300</v>
      </c>
      <c r="B423">
        <v>202103</v>
      </c>
      <c r="C423" t="s">
        <v>22</v>
      </c>
      <c r="D423" t="s">
        <v>301</v>
      </c>
      <c r="E423">
        <v>0.39312940346306025</v>
      </c>
      <c r="F423">
        <v>46983091312.778038</v>
      </c>
    </row>
    <row r="424" spans="1:6" x14ac:dyDescent="0.35">
      <c r="A424" t="s">
        <v>300</v>
      </c>
      <c r="B424">
        <v>202106</v>
      </c>
      <c r="C424" t="s">
        <v>22</v>
      </c>
      <c r="D424" t="s">
        <v>301</v>
      </c>
      <c r="E424">
        <v>0.38850704890408433</v>
      </c>
      <c r="F424">
        <v>47254867154.898529</v>
      </c>
    </row>
    <row r="425" spans="1:6" x14ac:dyDescent="0.35">
      <c r="A425" t="s">
        <v>300</v>
      </c>
      <c r="B425">
        <v>202109</v>
      </c>
      <c r="C425" t="s">
        <v>22</v>
      </c>
      <c r="D425" t="s">
        <v>301</v>
      </c>
      <c r="E425">
        <v>0.39405540440590597</v>
      </c>
      <c r="F425">
        <v>48116372542.631561</v>
      </c>
    </row>
    <row r="426" spans="1:6" x14ac:dyDescent="0.35">
      <c r="A426" t="s">
        <v>300</v>
      </c>
      <c r="B426">
        <v>202112</v>
      </c>
      <c r="C426" t="s">
        <v>22</v>
      </c>
      <c r="D426" t="s">
        <v>301</v>
      </c>
      <c r="E426">
        <v>0.36876776151252044</v>
      </c>
      <c r="F426">
        <v>50792466561.551025</v>
      </c>
    </row>
    <row r="427" spans="1:6" x14ac:dyDescent="0.35">
      <c r="A427" t="s">
        <v>300</v>
      </c>
      <c r="B427">
        <v>202203</v>
      </c>
      <c r="C427" t="s">
        <v>22</v>
      </c>
      <c r="D427" t="s">
        <v>301</v>
      </c>
      <c r="E427">
        <v>0.3769223028589212</v>
      </c>
      <c r="F427">
        <v>49713671627.18264</v>
      </c>
    </row>
    <row r="428" spans="1:6" x14ac:dyDescent="0.35">
      <c r="A428" t="s">
        <v>300</v>
      </c>
      <c r="B428">
        <v>202206</v>
      </c>
      <c r="C428" t="s">
        <v>22</v>
      </c>
      <c r="D428" t="s">
        <v>301</v>
      </c>
      <c r="E428">
        <v>0.36055882364852143</v>
      </c>
      <c r="F428">
        <v>51993614358.609711</v>
      </c>
    </row>
    <row r="429" spans="1:6" x14ac:dyDescent="0.35">
      <c r="A429" t="s">
        <v>300</v>
      </c>
      <c r="B429">
        <v>202209</v>
      </c>
      <c r="C429" t="s">
        <v>22</v>
      </c>
      <c r="D429" t="s">
        <v>301</v>
      </c>
      <c r="E429">
        <v>0.35803561680377999</v>
      </c>
      <c r="F429">
        <v>52481694959.809845</v>
      </c>
    </row>
    <row r="430" spans="1:6" x14ac:dyDescent="0.35">
      <c r="A430" t="s">
        <v>300</v>
      </c>
      <c r="B430">
        <v>202212</v>
      </c>
      <c r="C430" t="s">
        <v>22</v>
      </c>
      <c r="D430" t="s">
        <v>301</v>
      </c>
      <c r="E430">
        <v>0.35954449798969418</v>
      </c>
      <c r="F430">
        <v>53849836896.779221</v>
      </c>
    </row>
    <row r="431" spans="1:6" x14ac:dyDescent="0.35">
      <c r="A431" t="s">
        <v>300</v>
      </c>
      <c r="B431">
        <v>202303</v>
      </c>
      <c r="C431" t="s">
        <v>22</v>
      </c>
      <c r="D431" t="s">
        <v>301</v>
      </c>
      <c r="E431">
        <v>0.28388011699232268</v>
      </c>
      <c r="F431">
        <v>53235664480.46936</v>
      </c>
    </row>
    <row r="432" spans="1:6" x14ac:dyDescent="0.35">
      <c r="A432" t="s">
        <v>300</v>
      </c>
      <c r="B432">
        <v>202306</v>
      </c>
      <c r="C432" t="s">
        <v>22</v>
      </c>
      <c r="D432" t="s">
        <v>301</v>
      </c>
      <c r="E432">
        <v>0.28602735997841067</v>
      </c>
      <c r="F432">
        <v>53168850585.07737</v>
      </c>
    </row>
    <row r="433" spans="1:6" x14ac:dyDescent="0.35">
      <c r="A433" t="s">
        <v>300</v>
      </c>
      <c r="B433">
        <v>202309</v>
      </c>
      <c r="C433" t="s">
        <v>22</v>
      </c>
      <c r="D433" t="s">
        <v>301</v>
      </c>
      <c r="E433">
        <v>0.28432974614174639</v>
      </c>
      <c r="F433">
        <v>53546751486.699936</v>
      </c>
    </row>
    <row r="434" spans="1:6" x14ac:dyDescent="0.35">
      <c r="A434" t="s">
        <v>300</v>
      </c>
      <c r="B434">
        <v>202312</v>
      </c>
      <c r="C434" t="s">
        <v>22</v>
      </c>
      <c r="D434" t="s">
        <v>301</v>
      </c>
      <c r="E434">
        <v>0.28676645474120416</v>
      </c>
      <c r="F434">
        <v>57027348127.123825</v>
      </c>
    </row>
    <row r="435" spans="1:6" x14ac:dyDescent="0.35">
      <c r="A435" t="s">
        <v>300</v>
      </c>
      <c r="B435">
        <v>202403</v>
      </c>
      <c r="C435" t="s">
        <v>22</v>
      </c>
      <c r="D435" t="s">
        <v>301</v>
      </c>
      <c r="E435">
        <v>0.2902443613232234</v>
      </c>
      <c r="F435">
        <v>56443559793.332809</v>
      </c>
    </row>
    <row r="436" spans="1:6" x14ac:dyDescent="0.35">
      <c r="A436" t="s">
        <v>300</v>
      </c>
      <c r="B436">
        <v>202406</v>
      </c>
      <c r="C436" t="s">
        <v>22</v>
      </c>
      <c r="D436" t="s">
        <v>301</v>
      </c>
      <c r="E436">
        <v>0.28889076257462931</v>
      </c>
      <c r="F436">
        <v>56411509455.453903</v>
      </c>
    </row>
    <row r="437" spans="1:6" x14ac:dyDescent="0.35">
      <c r="A437" t="s">
        <v>300</v>
      </c>
      <c r="B437">
        <v>202409</v>
      </c>
      <c r="C437" t="s">
        <v>22</v>
      </c>
      <c r="D437" t="s">
        <v>301</v>
      </c>
      <c r="E437">
        <v>0.29435147925476812</v>
      </c>
      <c r="F437">
        <v>54854412214.113167</v>
      </c>
    </row>
    <row r="438" spans="1:6" x14ac:dyDescent="0.35">
      <c r="A438" t="s">
        <v>300</v>
      </c>
      <c r="B438">
        <v>202412</v>
      </c>
      <c r="C438" t="s">
        <v>22</v>
      </c>
      <c r="D438" t="s">
        <v>301</v>
      </c>
      <c r="E438">
        <v>0.27885321032349625</v>
      </c>
      <c r="F438">
        <v>58390458946.469528</v>
      </c>
    </row>
    <row r="439" spans="1:6" x14ac:dyDescent="0.35">
      <c r="A439" t="s">
        <v>300</v>
      </c>
      <c r="B439">
        <v>202503</v>
      </c>
      <c r="C439" t="s">
        <v>22</v>
      </c>
      <c r="D439" t="s">
        <v>301</v>
      </c>
      <c r="E439">
        <v>0.28090399423911644</v>
      </c>
      <c r="F439">
        <v>57658226768.386307</v>
      </c>
    </row>
    <row r="440" spans="1:6" x14ac:dyDescent="0.35">
      <c r="A440" t="s">
        <v>300</v>
      </c>
      <c r="B440">
        <v>202506</v>
      </c>
      <c r="C440" t="s">
        <v>22</v>
      </c>
      <c r="D440" t="s">
        <v>301</v>
      </c>
      <c r="E440">
        <v>0.28869469402487935</v>
      </c>
      <c r="F440">
        <v>55104462163.068466</v>
      </c>
    </row>
    <row r="441" spans="1:6" x14ac:dyDescent="0.35">
      <c r="A441" t="s">
        <v>300</v>
      </c>
      <c r="B441">
        <v>202509</v>
      </c>
      <c r="C441" t="s">
        <v>22</v>
      </c>
      <c r="D441" t="s">
        <v>301</v>
      </c>
      <c r="E441">
        <v>0.29256425963824945</v>
      </c>
      <c r="F441">
        <v>54332487623.985802</v>
      </c>
    </row>
    <row r="442" spans="1:6" x14ac:dyDescent="0.35">
      <c r="A442" t="s">
        <v>300</v>
      </c>
      <c r="B442">
        <v>201903</v>
      </c>
      <c r="C442" t="s">
        <v>59</v>
      </c>
      <c r="D442" t="s">
        <v>301</v>
      </c>
      <c r="E442">
        <v>0.46645775373762954</v>
      </c>
      <c r="F442">
        <v>4104077569.5583348</v>
      </c>
    </row>
    <row r="443" spans="1:6" x14ac:dyDescent="0.35">
      <c r="A443" t="s">
        <v>300</v>
      </c>
      <c r="B443">
        <v>201906</v>
      </c>
      <c r="C443" t="s">
        <v>59</v>
      </c>
      <c r="D443" t="s">
        <v>301</v>
      </c>
      <c r="E443">
        <v>0.46262028696911833</v>
      </c>
      <c r="F443">
        <v>4018348063.4037752</v>
      </c>
    </row>
    <row r="444" spans="1:6" x14ac:dyDescent="0.35">
      <c r="A444" t="s">
        <v>300</v>
      </c>
      <c r="B444">
        <v>201909</v>
      </c>
      <c r="C444" t="s">
        <v>59</v>
      </c>
      <c r="D444" t="s">
        <v>301</v>
      </c>
      <c r="E444">
        <v>0.46482257461584864</v>
      </c>
      <c r="F444">
        <v>4194568765.6260543</v>
      </c>
    </row>
    <row r="445" spans="1:6" x14ac:dyDescent="0.35">
      <c r="A445" t="s">
        <v>300</v>
      </c>
      <c r="B445">
        <v>201912</v>
      </c>
      <c r="C445" t="s">
        <v>59</v>
      </c>
      <c r="D445" t="s">
        <v>301</v>
      </c>
      <c r="E445">
        <v>0.45430178508130625</v>
      </c>
      <c r="F445">
        <v>4216556749.6637044</v>
      </c>
    </row>
    <row r="446" spans="1:6" x14ac:dyDescent="0.35">
      <c r="A446" t="s">
        <v>300</v>
      </c>
      <c r="B446">
        <v>202003</v>
      </c>
      <c r="C446" t="s">
        <v>59</v>
      </c>
      <c r="D446" t="s">
        <v>301</v>
      </c>
      <c r="E446">
        <v>0.43298395463934541</v>
      </c>
      <c r="F446">
        <v>3796161996.3632393</v>
      </c>
    </row>
    <row r="447" spans="1:6" x14ac:dyDescent="0.35">
      <c r="A447" t="s">
        <v>300</v>
      </c>
      <c r="B447">
        <v>202006</v>
      </c>
      <c r="C447" t="s">
        <v>59</v>
      </c>
      <c r="D447" t="s">
        <v>301</v>
      </c>
      <c r="E447">
        <v>0.44302356753016897</v>
      </c>
      <c r="F447">
        <v>3855226521.5637064</v>
      </c>
    </row>
    <row r="448" spans="1:6" x14ac:dyDescent="0.35">
      <c r="A448" t="s">
        <v>300</v>
      </c>
      <c r="B448">
        <v>202009</v>
      </c>
      <c r="C448" t="s">
        <v>59</v>
      </c>
      <c r="D448" t="s">
        <v>301</v>
      </c>
      <c r="E448">
        <v>0.42191646601649002</v>
      </c>
      <c r="F448">
        <v>3737177369.9302716</v>
      </c>
    </row>
    <row r="449" spans="1:6" x14ac:dyDescent="0.35">
      <c r="A449" t="s">
        <v>300</v>
      </c>
      <c r="B449">
        <v>202012</v>
      </c>
      <c r="C449" t="s">
        <v>59</v>
      </c>
      <c r="D449" t="s">
        <v>301</v>
      </c>
      <c r="E449">
        <v>0.4151121468347333</v>
      </c>
      <c r="F449">
        <v>4021437801.326777</v>
      </c>
    </row>
    <row r="450" spans="1:6" x14ac:dyDescent="0.35">
      <c r="A450" t="s">
        <v>300</v>
      </c>
      <c r="B450">
        <v>202103</v>
      </c>
      <c r="C450" t="s">
        <v>59</v>
      </c>
      <c r="D450" t="s">
        <v>301</v>
      </c>
      <c r="E450">
        <v>0.40065048448155327</v>
      </c>
      <c r="F450">
        <v>4190361575.4607701</v>
      </c>
    </row>
    <row r="451" spans="1:6" x14ac:dyDescent="0.35">
      <c r="A451" t="s">
        <v>300</v>
      </c>
      <c r="B451">
        <v>202106</v>
      </c>
      <c r="C451" t="s">
        <v>59</v>
      </c>
      <c r="D451" t="s">
        <v>301</v>
      </c>
      <c r="E451">
        <v>0.38866514373742106</v>
      </c>
      <c r="F451">
        <v>4313333413.1873722</v>
      </c>
    </row>
    <row r="452" spans="1:6" x14ac:dyDescent="0.35">
      <c r="A452" t="s">
        <v>300</v>
      </c>
      <c r="B452">
        <v>202109</v>
      </c>
      <c r="C452" t="s">
        <v>59</v>
      </c>
      <c r="D452" t="s">
        <v>301</v>
      </c>
      <c r="E452">
        <v>0.37418200365407839</v>
      </c>
      <c r="F452">
        <v>4213265070.1225972</v>
      </c>
    </row>
    <row r="453" spans="1:6" x14ac:dyDescent="0.35">
      <c r="A453" t="s">
        <v>300</v>
      </c>
      <c r="B453">
        <v>202112</v>
      </c>
      <c r="C453" t="s">
        <v>59</v>
      </c>
      <c r="D453" t="s">
        <v>301</v>
      </c>
      <c r="E453">
        <v>0.35192971452641408</v>
      </c>
      <c r="F453">
        <v>4464350699.4654474</v>
      </c>
    </row>
    <row r="454" spans="1:6" x14ac:dyDescent="0.35">
      <c r="A454" t="s">
        <v>300</v>
      </c>
      <c r="B454">
        <v>202203</v>
      </c>
      <c r="C454" t="s">
        <v>59</v>
      </c>
      <c r="D454" t="s">
        <v>301</v>
      </c>
      <c r="E454">
        <v>0.36710088698771282</v>
      </c>
      <c r="F454">
        <v>4377065499.379014</v>
      </c>
    </row>
    <row r="455" spans="1:6" x14ac:dyDescent="0.35">
      <c r="A455" t="s">
        <v>300</v>
      </c>
      <c r="B455">
        <v>202206</v>
      </c>
      <c r="C455" t="s">
        <v>59</v>
      </c>
      <c r="D455" t="s">
        <v>301</v>
      </c>
      <c r="E455">
        <v>0.35692761972984743</v>
      </c>
      <c r="F455">
        <v>4602257983.3287258</v>
      </c>
    </row>
    <row r="456" spans="1:6" x14ac:dyDescent="0.35">
      <c r="A456" t="s">
        <v>300</v>
      </c>
      <c r="B456">
        <v>202209</v>
      </c>
      <c r="C456" t="s">
        <v>59</v>
      </c>
      <c r="D456" t="s">
        <v>301</v>
      </c>
      <c r="E456">
        <v>0.35457569440411224</v>
      </c>
      <c r="F456">
        <v>4523207125.7641582</v>
      </c>
    </row>
    <row r="457" spans="1:6" x14ac:dyDescent="0.35">
      <c r="A457" t="s">
        <v>300</v>
      </c>
      <c r="B457">
        <v>202212</v>
      </c>
      <c r="C457" t="s">
        <v>59</v>
      </c>
      <c r="D457" t="s">
        <v>301</v>
      </c>
      <c r="E457">
        <v>0.34290686298094158</v>
      </c>
      <c r="F457">
        <v>4284564309.5860729</v>
      </c>
    </row>
    <row r="458" spans="1:6" x14ac:dyDescent="0.35">
      <c r="A458" t="s">
        <v>300</v>
      </c>
      <c r="B458">
        <v>202303</v>
      </c>
      <c r="C458" t="s">
        <v>59</v>
      </c>
      <c r="D458" t="s">
        <v>301</v>
      </c>
      <c r="E458">
        <v>0.33427371516296267</v>
      </c>
      <c r="F458">
        <v>4451321453.3687115</v>
      </c>
    </row>
    <row r="459" spans="1:6" x14ac:dyDescent="0.35">
      <c r="A459" t="s">
        <v>300</v>
      </c>
      <c r="B459">
        <v>202306</v>
      </c>
      <c r="C459" t="s">
        <v>59</v>
      </c>
      <c r="D459" t="s">
        <v>301</v>
      </c>
      <c r="E459">
        <v>0.32524808138395594</v>
      </c>
      <c r="F459">
        <v>4544255734.4178886</v>
      </c>
    </row>
    <row r="460" spans="1:6" x14ac:dyDescent="0.35">
      <c r="A460" t="s">
        <v>300</v>
      </c>
      <c r="B460">
        <v>202309</v>
      </c>
      <c r="C460" t="s">
        <v>59</v>
      </c>
      <c r="D460" t="s">
        <v>301</v>
      </c>
      <c r="E460">
        <v>0.32287571840478196</v>
      </c>
      <c r="F460">
        <v>4697693791.3337469</v>
      </c>
    </row>
    <row r="461" spans="1:6" x14ac:dyDescent="0.35">
      <c r="A461" t="s">
        <v>300</v>
      </c>
      <c r="B461">
        <v>202312</v>
      </c>
      <c r="C461" t="s">
        <v>59</v>
      </c>
      <c r="D461" t="s">
        <v>301</v>
      </c>
      <c r="E461">
        <v>0.31660510649289042</v>
      </c>
      <c r="F461">
        <v>4611756850.1397343</v>
      </c>
    </row>
    <row r="462" spans="1:6" x14ac:dyDescent="0.35">
      <c r="A462" t="s">
        <v>300</v>
      </c>
      <c r="B462">
        <v>202403</v>
      </c>
      <c r="C462" t="s">
        <v>59</v>
      </c>
      <c r="D462" t="s">
        <v>301</v>
      </c>
      <c r="E462">
        <v>0.32048321125988416</v>
      </c>
      <c r="F462">
        <v>4570670175.1732531</v>
      </c>
    </row>
    <row r="463" spans="1:6" x14ac:dyDescent="0.35">
      <c r="A463" t="s">
        <v>300</v>
      </c>
      <c r="B463">
        <v>202406</v>
      </c>
      <c r="C463" t="s">
        <v>59</v>
      </c>
      <c r="D463" t="s">
        <v>301</v>
      </c>
      <c r="E463">
        <v>0.30956818997897678</v>
      </c>
      <c r="F463">
        <v>4676409572.4517794</v>
      </c>
    </row>
    <row r="464" spans="1:6" x14ac:dyDescent="0.35">
      <c r="A464" t="s">
        <v>300</v>
      </c>
      <c r="B464">
        <v>202409</v>
      </c>
      <c r="C464" t="s">
        <v>59</v>
      </c>
      <c r="D464" t="s">
        <v>301</v>
      </c>
      <c r="E464">
        <v>0.30144708640146967</v>
      </c>
      <c r="F464">
        <v>4719117748.4870605</v>
      </c>
    </row>
    <row r="465" spans="1:6" x14ac:dyDescent="0.35">
      <c r="A465" t="s">
        <v>300</v>
      </c>
      <c r="B465">
        <v>202412</v>
      </c>
      <c r="C465" t="s">
        <v>59</v>
      </c>
      <c r="D465" t="s">
        <v>301</v>
      </c>
      <c r="E465">
        <v>0.29762809019568409</v>
      </c>
      <c r="F465">
        <v>5003415841.5286579</v>
      </c>
    </row>
    <row r="466" spans="1:6" x14ac:dyDescent="0.35">
      <c r="A466" t="s">
        <v>300</v>
      </c>
      <c r="B466">
        <v>201903</v>
      </c>
      <c r="C466" t="s">
        <v>23</v>
      </c>
      <c r="D466" t="s">
        <v>301</v>
      </c>
      <c r="E466">
        <v>0.65926312658802111</v>
      </c>
      <c r="F466">
        <v>149571580204</v>
      </c>
    </row>
    <row r="467" spans="1:6" x14ac:dyDescent="0.35">
      <c r="A467" t="s">
        <v>300</v>
      </c>
      <c r="B467">
        <v>201906</v>
      </c>
      <c r="C467" t="s">
        <v>23</v>
      </c>
      <c r="D467" t="s">
        <v>301</v>
      </c>
      <c r="E467">
        <v>0.6444710494328435</v>
      </c>
      <c r="F467">
        <v>153358606828</v>
      </c>
    </row>
    <row r="468" spans="1:6" x14ac:dyDescent="0.35">
      <c r="A468" t="s">
        <v>300</v>
      </c>
      <c r="B468">
        <v>201909</v>
      </c>
      <c r="C468" t="s">
        <v>23</v>
      </c>
      <c r="D468" t="s">
        <v>301</v>
      </c>
      <c r="E468">
        <v>0.61598591695884175</v>
      </c>
      <c r="F468">
        <v>160694021595</v>
      </c>
    </row>
    <row r="469" spans="1:6" x14ac:dyDescent="0.35">
      <c r="A469" t="s">
        <v>300</v>
      </c>
      <c r="B469">
        <v>201912</v>
      </c>
      <c r="C469" t="s">
        <v>23</v>
      </c>
      <c r="D469" t="s">
        <v>301</v>
      </c>
      <c r="E469">
        <v>0.61060757724983206</v>
      </c>
      <c r="F469">
        <v>162024859468</v>
      </c>
    </row>
    <row r="470" spans="1:6" x14ac:dyDescent="0.35">
      <c r="A470" t="s">
        <v>300</v>
      </c>
      <c r="B470">
        <v>202003</v>
      </c>
      <c r="C470" t="s">
        <v>23</v>
      </c>
      <c r="D470" t="s">
        <v>301</v>
      </c>
      <c r="E470">
        <v>0.60463372197132115</v>
      </c>
      <c r="F470">
        <v>163193698215</v>
      </c>
    </row>
    <row r="471" spans="1:6" x14ac:dyDescent="0.35">
      <c r="A471" t="s">
        <v>300</v>
      </c>
      <c r="B471">
        <v>202006</v>
      </c>
      <c r="C471" t="s">
        <v>23</v>
      </c>
      <c r="D471" t="s">
        <v>301</v>
      </c>
      <c r="E471">
        <v>0.56254077329924268</v>
      </c>
      <c r="F471">
        <v>168557124151</v>
      </c>
    </row>
    <row r="472" spans="1:6" x14ac:dyDescent="0.35">
      <c r="A472" t="s">
        <v>300</v>
      </c>
      <c r="B472">
        <v>202009</v>
      </c>
      <c r="C472" t="s">
        <v>23</v>
      </c>
      <c r="D472" t="s">
        <v>301</v>
      </c>
      <c r="E472">
        <v>0.54412220588968763</v>
      </c>
      <c r="F472">
        <v>169300688902</v>
      </c>
    </row>
    <row r="473" spans="1:6" x14ac:dyDescent="0.35">
      <c r="A473" t="s">
        <v>300</v>
      </c>
      <c r="B473">
        <v>202012</v>
      </c>
      <c r="C473" t="s">
        <v>23</v>
      </c>
      <c r="D473" t="s">
        <v>301</v>
      </c>
      <c r="E473">
        <v>0.53586483489665626</v>
      </c>
      <c r="F473">
        <v>171723034199</v>
      </c>
    </row>
    <row r="474" spans="1:6" x14ac:dyDescent="0.35">
      <c r="A474" t="s">
        <v>300</v>
      </c>
      <c r="B474">
        <v>202103</v>
      </c>
      <c r="C474" t="s">
        <v>23</v>
      </c>
      <c r="D474" t="s">
        <v>301</v>
      </c>
      <c r="E474">
        <v>0.5353766424932257</v>
      </c>
      <c r="F474">
        <v>173090107496</v>
      </c>
    </row>
    <row r="475" spans="1:6" x14ac:dyDescent="0.35">
      <c r="A475" t="s">
        <v>300</v>
      </c>
      <c r="B475">
        <v>202106</v>
      </c>
      <c r="C475" t="s">
        <v>23</v>
      </c>
      <c r="D475" t="s">
        <v>301</v>
      </c>
      <c r="E475">
        <v>0.51927705298433258</v>
      </c>
      <c r="F475">
        <v>172050568554</v>
      </c>
    </row>
    <row r="476" spans="1:6" x14ac:dyDescent="0.35">
      <c r="A476" t="s">
        <v>300</v>
      </c>
      <c r="B476">
        <v>202109</v>
      </c>
      <c r="C476" t="s">
        <v>23</v>
      </c>
      <c r="D476" t="s">
        <v>301</v>
      </c>
      <c r="E476">
        <v>0.51924493148351614</v>
      </c>
      <c r="F476">
        <v>170988601301</v>
      </c>
    </row>
    <row r="477" spans="1:6" x14ac:dyDescent="0.35">
      <c r="A477" t="s">
        <v>300</v>
      </c>
      <c r="B477">
        <v>202112</v>
      </c>
      <c r="C477" t="s">
        <v>23</v>
      </c>
      <c r="D477" t="s">
        <v>301</v>
      </c>
      <c r="E477">
        <v>0.51957061263002113</v>
      </c>
      <c r="F477">
        <v>170040617272</v>
      </c>
    </row>
    <row r="478" spans="1:6" x14ac:dyDescent="0.35">
      <c r="A478" t="s">
        <v>300</v>
      </c>
      <c r="B478">
        <v>202203</v>
      </c>
      <c r="C478" t="s">
        <v>23</v>
      </c>
      <c r="D478" t="s">
        <v>301</v>
      </c>
      <c r="E478">
        <v>0.53270183905305779</v>
      </c>
      <c r="F478">
        <v>164170344802</v>
      </c>
    </row>
    <row r="479" spans="1:6" x14ac:dyDescent="0.35">
      <c r="A479" t="s">
        <v>300</v>
      </c>
      <c r="B479">
        <v>202206</v>
      </c>
      <c r="C479" t="s">
        <v>23</v>
      </c>
      <c r="D479" t="s">
        <v>301</v>
      </c>
      <c r="E479">
        <v>0.50228584775016216</v>
      </c>
      <c r="F479">
        <v>165819367223</v>
      </c>
    </row>
    <row r="480" spans="1:6" x14ac:dyDescent="0.35">
      <c r="A480" t="s">
        <v>300</v>
      </c>
      <c r="B480">
        <v>202209</v>
      </c>
      <c r="C480" t="s">
        <v>23</v>
      </c>
      <c r="D480" t="s">
        <v>301</v>
      </c>
      <c r="E480">
        <v>0.48888294586269709</v>
      </c>
      <c r="F480">
        <v>163796574660</v>
      </c>
    </row>
    <row r="481" spans="1:6" x14ac:dyDescent="0.35">
      <c r="A481" t="s">
        <v>300</v>
      </c>
      <c r="B481">
        <v>202212</v>
      </c>
      <c r="C481" t="s">
        <v>23</v>
      </c>
      <c r="D481" t="s">
        <v>301</v>
      </c>
      <c r="E481">
        <v>0.50156545956650889</v>
      </c>
      <c r="F481">
        <v>167421772882</v>
      </c>
    </row>
    <row r="482" spans="1:6" x14ac:dyDescent="0.35">
      <c r="A482" t="s">
        <v>300</v>
      </c>
      <c r="B482">
        <v>202303</v>
      </c>
      <c r="C482" t="s">
        <v>23</v>
      </c>
      <c r="D482" t="s">
        <v>301</v>
      </c>
      <c r="E482">
        <v>0.47795031672992588</v>
      </c>
      <c r="F482">
        <v>163705634755.7829</v>
      </c>
    </row>
    <row r="483" spans="1:6" x14ac:dyDescent="0.35">
      <c r="A483" t="s">
        <v>300</v>
      </c>
      <c r="B483">
        <v>202306</v>
      </c>
      <c r="C483" t="s">
        <v>23</v>
      </c>
      <c r="D483" t="s">
        <v>301</v>
      </c>
      <c r="E483">
        <v>0.47877326685017096</v>
      </c>
      <c r="F483">
        <v>166798101762</v>
      </c>
    </row>
    <row r="484" spans="1:6" x14ac:dyDescent="0.35">
      <c r="A484" t="s">
        <v>300</v>
      </c>
      <c r="B484">
        <v>202309</v>
      </c>
      <c r="C484" t="s">
        <v>23</v>
      </c>
      <c r="D484" t="s">
        <v>301</v>
      </c>
      <c r="E484">
        <v>0.49027413606953213</v>
      </c>
      <c r="F484">
        <v>168601024261</v>
      </c>
    </row>
    <row r="485" spans="1:6" x14ac:dyDescent="0.35">
      <c r="A485" t="s">
        <v>300</v>
      </c>
      <c r="B485">
        <v>202312</v>
      </c>
      <c r="C485" t="s">
        <v>23</v>
      </c>
      <c r="D485" t="s">
        <v>301</v>
      </c>
      <c r="E485">
        <v>0.47896685413449963</v>
      </c>
      <c r="F485">
        <v>167412844860.88477</v>
      </c>
    </row>
    <row r="486" spans="1:6" x14ac:dyDescent="0.35">
      <c r="A486" t="s">
        <v>300</v>
      </c>
      <c r="B486">
        <v>202403</v>
      </c>
      <c r="C486" t="s">
        <v>23</v>
      </c>
      <c r="D486" t="s">
        <v>301</v>
      </c>
      <c r="E486">
        <v>0.46531403662707105</v>
      </c>
      <c r="F486">
        <v>167319162354</v>
      </c>
    </row>
    <row r="487" spans="1:6" x14ac:dyDescent="0.35">
      <c r="A487" t="s">
        <v>300</v>
      </c>
      <c r="B487">
        <v>202406</v>
      </c>
      <c r="C487" t="s">
        <v>23</v>
      </c>
      <c r="D487" t="s">
        <v>301</v>
      </c>
      <c r="E487">
        <v>0.47257298890381111</v>
      </c>
      <c r="F487">
        <v>168716963189</v>
      </c>
    </row>
    <row r="488" spans="1:6" x14ac:dyDescent="0.35">
      <c r="A488" t="s">
        <v>300</v>
      </c>
      <c r="B488">
        <v>202409</v>
      </c>
      <c r="C488" t="s">
        <v>23</v>
      </c>
      <c r="D488" t="s">
        <v>301</v>
      </c>
      <c r="E488">
        <v>0.4542486151726583</v>
      </c>
      <c r="F488">
        <v>170939279303</v>
      </c>
    </row>
    <row r="489" spans="1:6" x14ac:dyDescent="0.35">
      <c r="A489" t="s">
        <v>300</v>
      </c>
      <c r="B489">
        <v>202412</v>
      </c>
      <c r="C489" t="s">
        <v>23</v>
      </c>
      <c r="D489" t="s">
        <v>301</v>
      </c>
      <c r="E489">
        <v>0.47488442133771414</v>
      </c>
      <c r="F489">
        <v>169111983029</v>
      </c>
    </row>
    <row r="490" spans="1:6" x14ac:dyDescent="0.35">
      <c r="A490" t="s">
        <v>300</v>
      </c>
      <c r="B490">
        <v>202503</v>
      </c>
      <c r="C490" t="s">
        <v>23</v>
      </c>
      <c r="D490" t="s">
        <v>301</v>
      </c>
      <c r="E490">
        <v>0.46042962455380204</v>
      </c>
      <c r="F490">
        <v>174390086174</v>
      </c>
    </row>
    <row r="491" spans="1:6" x14ac:dyDescent="0.35">
      <c r="A491" t="s">
        <v>300</v>
      </c>
      <c r="B491">
        <v>202506</v>
      </c>
      <c r="C491" t="s">
        <v>23</v>
      </c>
      <c r="D491" t="s">
        <v>301</v>
      </c>
      <c r="E491">
        <v>0.43430447324888333</v>
      </c>
      <c r="F491">
        <v>173717492916</v>
      </c>
    </row>
    <row r="492" spans="1:6" x14ac:dyDescent="0.35">
      <c r="A492" t="s">
        <v>300</v>
      </c>
      <c r="B492">
        <v>202509</v>
      </c>
      <c r="C492" t="s">
        <v>23</v>
      </c>
      <c r="D492" t="s">
        <v>301</v>
      </c>
      <c r="E492">
        <v>0.53215313565766942</v>
      </c>
      <c r="F492">
        <v>169680902668</v>
      </c>
    </row>
    <row r="493" spans="1:6" x14ac:dyDescent="0.35">
      <c r="A493" t="s">
        <v>300</v>
      </c>
      <c r="B493">
        <v>202103</v>
      </c>
      <c r="C493" t="s">
        <v>62</v>
      </c>
      <c r="D493" t="s">
        <v>301</v>
      </c>
      <c r="E493">
        <v>7.0019461015618303E-2</v>
      </c>
      <c r="F493">
        <v>6744220355.9028101</v>
      </c>
    </row>
    <row r="494" spans="1:6" x14ac:dyDescent="0.35">
      <c r="A494" t="s">
        <v>300</v>
      </c>
      <c r="B494">
        <v>202206</v>
      </c>
      <c r="C494" t="s">
        <v>62</v>
      </c>
      <c r="D494" t="s">
        <v>301</v>
      </c>
      <c r="E494">
        <v>7.3634731908004736E-2</v>
      </c>
      <c r="F494">
        <v>7386008559.5891647</v>
      </c>
    </row>
    <row r="495" spans="1:6" x14ac:dyDescent="0.35">
      <c r="A495" t="s">
        <v>300</v>
      </c>
      <c r="B495">
        <v>202209</v>
      </c>
      <c r="C495" t="s">
        <v>62</v>
      </c>
      <c r="D495" t="s">
        <v>301</v>
      </c>
      <c r="E495">
        <v>7.472645306380192E-2</v>
      </c>
      <c r="F495">
        <v>7581859641.4248295</v>
      </c>
    </row>
    <row r="496" spans="1:6" x14ac:dyDescent="0.35">
      <c r="A496" t="s">
        <v>300</v>
      </c>
      <c r="B496">
        <v>202212</v>
      </c>
      <c r="C496" t="s">
        <v>62</v>
      </c>
      <c r="D496" t="s">
        <v>301</v>
      </c>
      <c r="E496">
        <v>7.4726909533861505E-2</v>
      </c>
      <c r="F496">
        <v>7366958722.3829708</v>
      </c>
    </row>
    <row r="497" spans="1:6" x14ac:dyDescent="0.35">
      <c r="A497" t="s">
        <v>300</v>
      </c>
      <c r="B497">
        <v>202303</v>
      </c>
      <c r="C497" t="s">
        <v>62</v>
      </c>
      <c r="D497" t="s">
        <v>301</v>
      </c>
      <c r="E497">
        <v>7.0642106439152377E-2</v>
      </c>
      <c r="F497">
        <v>7753482537.0117283</v>
      </c>
    </row>
    <row r="498" spans="1:6" x14ac:dyDescent="0.35">
      <c r="A498" t="s">
        <v>300</v>
      </c>
      <c r="B498">
        <v>202306</v>
      </c>
      <c r="C498" t="s">
        <v>62</v>
      </c>
      <c r="D498" t="s">
        <v>301</v>
      </c>
      <c r="E498">
        <v>6.9829178052597737E-2</v>
      </c>
      <c r="F498">
        <v>7834228541.3992138</v>
      </c>
    </row>
    <row r="499" spans="1:6" x14ac:dyDescent="0.35">
      <c r="A499" t="s">
        <v>300</v>
      </c>
      <c r="B499">
        <v>202309</v>
      </c>
      <c r="C499" t="s">
        <v>62</v>
      </c>
      <c r="D499" t="s">
        <v>301</v>
      </c>
      <c r="E499">
        <v>6.839197811493275E-2</v>
      </c>
      <c r="F499">
        <v>7685871870.0733986</v>
      </c>
    </row>
    <row r="500" spans="1:6" x14ac:dyDescent="0.35">
      <c r="A500" t="s">
        <v>300</v>
      </c>
      <c r="B500">
        <v>202312</v>
      </c>
      <c r="C500" t="s">
        <v>62</v>
      </c>
      <c r="D500" t="s">
        <v>301</v>
      </c>
      <c r="E500">
        <v>6.8846363185494322E-2</v>
      </c>
      <c r="F500">
        <v>8092104860.5130749</v>
      </c>
    </row>
    <row r="501" spans="1:6" x14ac:dyDescent="0.35">
      <c r="A501" t="s">
        <v>300</v>
      </c>
      <c r="B501">
        <v>202403</v>
      </c>
      <c r="C501" t="s">
        <v>62</v>
      </c>
      <c r="D501" t="s">
        <v>301</v>
      </c>
      <c r="E501">
        <v>6.5009055647008887E-2</v>
      </c>
      <c r="F501">
        <v>8159623217.8206253</v>
      </c>
    </row>
    <row r="502" spans="1:6" x14ac:dyDescent="0.35">
      <c r="A502" t="s">
        <v>300</v>
      </c>
      <c r="B502">
        <v>202406</v>
      </c>
      <c r="C502" t="s">
        <v>62</v>
      </c>
      <c r="D502" t="s">
        <v>301</v>
      </c>
      <c r="E502">
        <v>6.5953162486751968E-2</v>
      </c>
      <c r="F502">
        <v>8205695577.959446</v>
      </c>
    </row>
    <row r="503" spans="1:6" x14ac:dyDescent="0.35">
      <c r="A503" t="s">
        <v>300</v>
      </c>
      <c r="B503">
        <v>202409</v>
      </c>
      <c r="C503" t="s">
        <v>62</v>
      </c>
      <c r="D503" t="s">
        <v>301</v>
      </c>
      <c r="E503">
        <v>6.5617747590355796E-2</v>
      </c>
      <c r="F503">
        <v>8413100635.8266964</v>
      </c>
    </row>
    <row r="504" spans="1:6" x14ac:dyDescent="0.35">
      <c r="A504" t="s">
        <v>300</v>
      </c>
      <c r="B504">
        <v>202412</v>
      </c>
      <c r="C504" t="s">
        <v>62</v>
      </c>
      <c r="D504" t="s">
        <v>301</v>
      </c>
      <c r="E504">
        <v>6.7401234285606335E-2</v>
      </c>
      <c r="F504">
        <v>8218680810.7444534</v>
      </c>
    </row>
    <row r="505" spans="1:6" x14ac:dyDescent="0.35">
      <c r="A505" t="s">
        <v>300</v>
      </c>
      <c r="B505">
        <v>202506</v>
      </c>
      <c r="C505" t="s">
        <v>62</v>
      </c>
      <c r="D505" t="s">
        <v>301</v>
      </c>
      <c r="E505">
        <v>6.7797113508253196E-2</v>
      </c>
      <c r="F505">
        <v>8315727419.3270149</v>
      </c>
    </row>
    <row r="506" spans="1:6" x14ac:dyDescent="0.35">
      <c r="A506" t="s">
        <v>300</v>
      </c>
      <c r="B506">
        <v>202509</v>
      </c>
      <c r="C506" t="s">
        <v>62</v>
      </c>
      <c r="D506" t="s">
        <v>301</v>
      </c>
      <c r="E506">
        <v>7.0098566218017633E-2</v>
      </c>
      <c r="F506">
        <v>8037005429.8467827</v>
      </c>
    </row>
    <row r="507" spans="1:6" x14ac:dyDescent="0.35">
      <c r="A507" t="s">
        <v>300</v>
      </c>
      <c r="B507">
        <v>201903</v>
      </c>
      <c r="C507" t="s">
        <v>24</v>
      </c>
      <c r="D507" t="s">
        <v>301</v>
      </c>
      <c r="E507">
        <v>0.61737337038771578</v>
      </c>
      <c r="F507">
        <v>1586497000</v>
      </c>
    </row>
    <row r="508" spans="1:6" x14ac:dyDescent="0.35">
      <c r="A508" t="s">
        <v>300</v>
      </c>
      <c r="B508">
        <v>201906</v>
      </c>
      <c r="C508" t="s">
        <v>24</v>
      </c>
      <c r="D508" t="s">
        <v>301</v>
      </c>
      <c r="E508">
        <v>0.61847387783091723</v>
      </c>
      <c r="F508">
        <v>1583674000</v>
      </c>
    </row>
    <row r="509" spans="1:6" x14ac:dyDescent="0.35">
      <c r="A509" t="s">
        <v>300</v>
      </c>
      <c r="B509">
        <v>201909</v>
      </c>
      <c r="C509" t="s">
        <v>24</v>
      </c>
      <c r="D509" t="s">
        <v>301</v>
      </c>
      <c r="E509">
        <v>0.6181858001580397</v>
      </c>
      <c r="F509">
        <v>1584412000</v>
      </c>
    </row>
    <row r="510" spans="1:6" x14ac:dyDescent="0.35">
      <c r="A510" t="s">
        <v>300</v>
      </c>
      <c r="B510">
        <v>201912</v>
      </c>
      <c r="C510" t="s">
        <v>24</v>
      </c>
      <c r="D510" t="s">
        <v>301</v>
      </c>
      <c r="E510">
        <v>0.50997524217629342</v>
      </c>
      <c r="F510">
        <v>1920605000</v>
      </c>
    </row>
    <row r="511" spans="1:6" x14ac:dyDescent="0.35">
      <c r="A511" t="s">
        <v>300</v>
      </c>
      <c r="B511">
        <v>202003</v>
      </c>
      <c r="C511" t="s">
        <v>24</v>
      </c>
      <c r="D511" t="s">
        <v>301</v>
      </c>
      <c r="E511">
        <v>0.51129940995943368</v>
      </c>
      <c r="F511">
        <v>1915631000</v>
      </c>
    </row>
    <row r="512" spans="1:6" x14ac:dyDescent="0.35">
      <c r="A512" t="s">
        <v>300</v>
      </c>
      <c r="B512">
        <v>202006</v>
      </c>
      <c r="C512" t="s">
        <v>24</v>
      </c>
      <c r="D512" t="s">
        <v>301</v>
      </c>
      <c r="E512">
        <v>0.51035044417106568</v>
      </c>
      <c r="F512">
        <v>1919193000</v>
      </c>
    </row>
    <row r="513" spans="1:6" x14ac:dyDescent="0.35">
      <c r="A513" t="s">
        <v>300</v>
      </c>
      <c r="B513">
        <v>202009</v>
      </c>
      <c r="C513" t="s">
        <v>24</v>
      </c>
      <c r="D513" t="s">
        <v>301</v>
      </c>
      <c r="E513">
        <v>0.50983136636603033</v>
      </c>
      <c r="F513">
        <v>1921147000</v>
      </c>
    </row>
    <row r="514" spans="1:6" x14ac:dyDescent="0.35">
      <c r="A514" t="s">
        <v>300</v>
      </c>
      <c r="B514">
        <v>202012</v>
      </c>
      <c r="C514" t="s">
        <v>24</v>
      </c>
      <c r="D514" t="s">
        <v>301</v>
      </c>
      <c r="E514">
        <v>0.4638137473333791</v>
      </c>
      <c r="F514">
        <v>2111755000</v>
      </c>
    </row>
    <row r="515" spans="1:6" x14ac:dyDescent="0.35">
      <c r="A515" t="s">
        <v>300</v>
      </c>
      <c r="B515">
        <v>202103</v>
      </c>
      <c r="C515" t="s">
        <v>24</v>
      </c>
      <c r="D515" t="s">
        <v>301</v>
      </c>
      <c r="E515">
        <v>0.46194693270587173</v>
      </c>
      <c r="F515">
        <v>2120289000</v>
      </c>
    </row>
    <row r="516" spans="1:6" x14ac:dyDescent="0.35">
      <c r="A516" t="s">
        <v>300</v>
      </c>
      <c r="B516">
        <v>202106</v>
      </c>
      <c r="C516" t="s">
        <v>24</v>
      </c>
      <c r="D516" t="s">
        <v>301</v>
      </c>
      <c r="E516">
        <v>0.46584566125607835</v>
      </c>
      <c r="F516">
        <v>2102544000</v>
      </c>
    </row>
    <row r="517" spans="1:6" x14ac:dyDescent="0.35">
      <c r="A517" t="s">
        <v>300</v>
      </c>
      <c r="B517">
        <v>202109</v>
      </c>
      <c r="C517" t="s">
        <v>24</v>
      </c>
      <c r="D517" t="s">
        <v>301</v>
      </c>
      <c r="E517">
        <v>0.46322434423350561</v>
      </c>
      <c r="F517">
        <v>2112566000.0000002</v>
      </c>
    </row>
    <row r="518" spans="1:6" x14ac:dyDescent="0.35">
      <c r="A518" t="s">
        <v>300</v>
      </c>
      <c r="B518">
        <v>202112</v>
      </c>
      <c r="C518" t="s">
        <v>24</v>
      </c>
      <c r="D518" t="s">
        <v>301</v>
      </c>
      <c r="E518">
        <v>0.45722725180297685</v>
      </c>
      <c r="F518">
        <v>2137576000.0000002</v>
      </c>
    </row>
    <row r="519" spans="1:6" x14ac:dyDescent="0.35">
      <c r="A519" t="s">
        <v>300</v>
      </c>
      <c r="B519">
        <v>202203</v>
      </c>
      <c r="C519" t="s">
        <v>24</v>
      </c>
      <c r="D519" t="s">
        <v>301</v>
      </c>
      <c r="E519">
        <v>0.47211439057705962</v>
      </c>
      <c r="F519">
        <v>2167731000</v>
      </c>
    </row>
    <row r="520" spans="1:6" x14ac:dyDescent="0.35">
      <c r="A520" t="s">
        <v>300</v>
      </c>
      <c r="B520">
        <v>202206</v>
      </c>
      <c r="C520" t="s">
        <v>24</v>
      </c>
      <c r="D520" t="s">
        <v>301</v>
      </c>
      <c r="E520">
        <v>0.47833232875331932</v>
      </c>
      <c r="F520">
        <v>2143516000</v>
      </c>
    </row>
    <row r="521" spans="1:6" x14ac:dyDescent="0.35">
      <c r="A521" t="s">
        <v>300</v>
      </c>
      <c r="B521">
        <v>202209</v>
      </c>
      <c r="C521" t="s">
        <v>24</v>
      </c>
      <c r="D521" t="s">
        <v>301</v>
      </c>
      <c r="E521">
        <v>0.47748356693942678</v>
      </c>
      <c r="F521">
        <v>2149630000</v>
      </c>
    </row>
    <row r="522" spans="1:6" x14ac:dyDescent="0.35">
      <c r="A522" t="s">
        <v>300</v>
      </c>
      <c r="B522">
        <v>202212</v>
      </c>
      <c r="C522" t="s">
        <v>24</v>
      </c>
      <c r="D522" t="s">
        <v>301</v>
      </c>
      <c r="E522">
        <v>1.06101750013545</v>
      </c>
      <c r="F522">
        <v>2676265000</v>
      </c>
    </row>
    <row r="523" spans="1:6" x14ac:dyDescent="0.35">
      <c r="A523" t="s">
        <v>300</v>
      </c>
      <c r="B523">
        <v>202303</v>
      </c>
      <c r="C523" t="s">
        <v>24</v>
      </c>
      <c r="D523" t="s">
        <v>301</v>
      </c>
      <c r="E523">
        <v>1.0276329961217594</v>
      </c>
      <c r="F523">
        <v>2818804000</v>
      </c>
    </row>
    <row r="524" spans="1:6" x14ac:dyDescent="0.35">
      <c r="A524" t="s">
        <v>300</v>
      </c>
      <c r="B524">
        <v>202306</v>
      </c>
      <c r="C524" t="s">
        <v>24</v>
      </c>
      <c r="D524" t="s">
        <v>301</v>
      </c>
      <c r="E524">
        <v>0.4872115355519917</v>
      </c>
      <c r="F524">
        <v>2809055000</v>
      </c>
    </row>
    <row r="525" spans="1:6" x14ac:dyDescent="0.35">
      <c r="A525" t="s">
        <v>300</v>
      </c>
      <c r="B525">
        <v>202309</v>
      </c>
      <c r="C525" t="s">
        <v>24</v>
      </c>
      <c r="D525" t="s">
        <v>301</v>
      </c>
      <c r="E525">
        <v>0.46398752983584196</v>
      </c>
      <c r="F525">
        <v>2976705000</v>
      </c>
    </row>
    <row r="526" spans="1:6" x14ac:dyDescent="0.35">
      <c r="A526" t="s">
        <v>300</v>
      </c>
      <c r="B526">
        <v>202312</v>
      </c>
      <c r="C526" t="s">
        <v>24</v>
      </c>
      <c r="D526" t="s">
        <v>301</v>
      </c>
      <c r="E526">
        <v>0.46597484549239576</v>
      </c>
      <c r="F526">
        <v>3046452000</v>
      </c>
    </row>
    <row r="527" spans="1:6" x14ac:dyDescent="0.35">
      <c r="A527" t="s">
        <v>300</v>
      </c>
      <c r="B527">
        <v>202403</v>
      </c>
      <c r="C527" t="s">
        <v>24</v>
      </c>
      <c r="D527" t="s">
        <v>301</v>
      </c>
      <c r="E527">
        <v>0.44359585709695226</v>
      </c>
      <c r="F527">
        <v>3264046728.6500001</v>
      </c>
    </row>
    <row r="528" spans="1:6" x14ac:dyDescent="0.35">
      <c r="A528" t="s">
        <v>300</v>
      </c>
      <c r="B528">
        <v>202406</v>
      </c>
      <c r="C528" t="s">
        <v>24</v>
      </c>
      <c r="D528" t="s">
        <v>301</v>
      </c>
      <c r="E528">
        <v>0.44448163127603268</v>
      </c>
      <c r="F528">
        <v>3260412814</v>
      </c>
    </row>
    <row r="529" spans="1:6" x14ac:dyDescent="0.35">
      <c r="A529" t="s">
        <v>300</v>
      </c>
      <c r="B529">
        <v>202409</v>
      </c>
      <c r="C529" t="s">
        <v>24</v>
      </c>
      <c r="D529" t="s">
        <v>301</v>
      </c>
      <c r="E529">
        <v>0.46128249275841238</v>
      </c>
      <c r="F529">
        <v>3595453181.5900002</v>
      </c>
    </row>
    <row r="530" spans="1:6" x14ac:dyDescent="0.35">
      <c r="A530" t="s">
        <v>300</v>
      </c>
      <c r="B530">
        <v>202412</v>
      </c>
      <c r="C530" t="s">
        <v>24</v>
      </c>
      <c r="D530" t="s">
        <v>301</v>
      </c>
      <c r="E530">
        <v>0.45641400451169983</v>
      </c>
      <c r="F530">
        <v>3792983101.0599999</v>
      </c>
    </row>
    <row r="531" spans="1:6" x14ac:dyDescent="0.35">
      <c r="A531" t="s">
        <v>300</v>
      </c>
      <c r="B531">
        <v>202503</v>
      </c>
      <c r="C531" t="s">
        <v>24</v>
      </c>
      <c r="D531" t="s">
        <v>301</v>
      </c>
      <c r="E531">
        <v>0.47930822575152349</v>
      </c>
      <c r="F531">
        <v>4260245116.8000002</v>
      </c>
    </row>
    <row r="532" spans="1:6" x14ac:dyDescent="0.35">
      <c r="A532" t="s">
        <v>300</v>
      </c>
      <c r="B532">
        <v>202506</v>
      </c>
      <c r="C532" t="s">
        <v>24</v>
      </c>
      <c r="D532" t="s">
        <v>301</v>
      </c>
      <c r="E532">
        <v>0.48046544389852541</v>
      </c>
      <c r="F532">
        <v>4247644820.4899998</v>
      </c>
    </row>
    <row r="533" spans="1:6" x14ac:dyDescent="0.35">
      <c r="A533" t="s">
        <v>300</v>
      </c>
      <c r="B533">
        <v>202509</v>
      </c>
      <c r="C533" t="s">
        <v>24</v>
      </c>
      <c r="D533" t="s">
        <v>301</v>
      </c>
      <c r="E533">
        <v>0.47150072641909441</v>
      </c>
      <c r="F533">
        <v>4343611917.1099997</v>
      </c>
    </row>
    <row r="534" spans="1:6" x14ac:dyDescent="0.35">
      <c r="A534" t="s">
        <v>300</v>
      </c>
      <c r="B534">
        <v>201903</v>
      </c>
      <c r="C534" t="s">
        <v>25</v>
      </c>
      <c r="D534" t="s">
        <v>301</v>
      </c>
      <c r="E534">
        <v>0.55930004308984305</v>
      </c>
      <c r="F534">
        <v>26075739303.927887</v>
      </c>
    </row>
    <row r="535" spans="1:6" x14ac:dyDescent="0.35">
      <c r="A535" t="s">
        <v>300</v>
      </c>
      <c r="B535">
        <v>201906</v>
      </c>
      <c r="C535" t="s">
        <v>25</v>
      </c>
      <c r="D535" t="s">
        <v>301</v>
      </c>
      <c r="E535">
        <v>0.55863759832183657</v>
      </c>
      <c r="F535">
        <v>26074921992.76659</v>
      </c>
    </row>
    <row r="536" spans="1:6" x14ac:dyDescent="0.35">
      <c r="A536" t="s">
        <v>300</v>
      </c>
      <c r="B536">
        <v>201909</v>
      </c>
      <c r="C536" t="s">
        <v>25</v>
      </c>
      <c r="D536" t="s">
        <v>301</v>
      </c>
      <c r="E536">
        <v>0.5570044793238742</v>
      </c>
      <c r="F536">
        <v>26382566467.220787</v>
      </c>
    </row>
    <row r="537" spans="1:6" x14ac:dyDescent="0.35">
      <c r="A537" t="s">
        <v>300</v>
      </c>
      <c r="B537">
        <v>201912</v>
      </c>
      <c r="C537" t="s">
        <v>25</v>
      </c>
      <c r="D537" t="s">
        <v>301</v>
      </c>
      <c r="E537">
        <v>0.57001124366326483</v>
      </c>
      <c r="F537">
        <v>25608632539.908104</v>
      </c>
    </row>
    <row r="538" spans="1:6" x14ac:dyDescent="0.35">
      <c r="A538" t="s">
        <v>300</v>
      </c>
      <c r="B538">
        <v>202003</v>
      </c>
      <c r="C538" t="s">
        <v>25</v>
      </c>
      <c r="D538" t="s">
        <v>301</v>
      </c>
      <c r="E538">
        <v>0.53241366431278125</v>
      </c>
      <c r="F538">
        <v>20013603919.604397</v>
      </c>
    </row>
    <row r="539" spans="1:6" x14ac:dyDescent="0.35">
      <c r="A539" t="s">
        <v>300</v>
      </c>
      <c r="B539">
        <v>202006</v>
      </c>
      <c r="C539" t="s">
        <v>25</v>
      </c>
      <c r="D539" t="s">
        <v>301</v>
      </c>
      <c r="E539">
        <v>0.5195107126961126</v>
      </c>
      <c r="F539">
        <v>20483521942.460434</v>
      </c>
    </row>
    <row r="540" spans="1:6" x14ac:dyDescent="0.35">
      <c r="A540" t="s">
        <v>300</v>
      </c>
      <c r="B540">
        <v>202009</v>
      </c>
      <c r="C540" t="s">
        <v>25</v>
      </c>
      <c r="D540" t="s">
        <v>301</v>
      </c>
      <c r="E540">
        <v>0.51421743715618662</v>
      </c>
      <c r="F540">
        <v>20448518623.756229</v>
      </c>
    </row>
    <row r="541" spans="1:6" x14ac:dyDescent="0.35">
      <c r="A541" t="s">
        <v>300</v>
      </c>
      <c r="B541">
        <v>202012</v>
      </c>
      <c r="C541" t="s">
        <v>25</v>
      </c>
      <c r="D541" t="s">
        <v>301</v>
      </c>
      <c r="E541">
        <v>0.46470965175808859</v>
      </c>
      <c r="F541">
        <v>16653635384.42</v>
      </c>
    </row>
    <row r="542" spans="1:6" x14ac:dyDescent="0.35">
      <c r="A542" t="s">
        <v>300</v>
      </c>
      <c r="B542">
        <v>202103</v>
      </c>
      <c r="C542" t="s">
        <v>25</v>
      </c>
      <c r="D542" t="s">
        <v>301</v>
      </c>
      <c r="E542">
        <v>0.45984354835717756</v>
      </c>
      <c r="F542">
        <v>16829865565.469997</v>
      </c>
    </row>
    <row r="543" spans="1:6" x14ac:dyDescent="0.35">
      <c r="A543" t="s">
        <v>300</v>
      </c>
      <c r="B543">
        <v>202106</v>
      </c>
      <c r="C543" t="s">
        <v>25</v>
      </c>
      <c r="D543" t="s">
        <v>301</v>
      </c>
      <c r="E543">
        <v>0.45269042871693382</v>
      </c>
      <c r="F543">
        <v>17095800151.850004</v>
      </c>
    </row>
    <row r="544" spans="1:6" x14ac:dyDescent="0.35">
      <c r="A544" t="s">
        <v>300</v>
      </c>
      <c r="B544">
        <v>202109</v>
      </c>
      <c r="C544" t="s">
        <v>25</v>
      </c>
      <c r="D544" t="s">
        <v>301</v>
      </c>
      <c r="E544">
        <v>0.45281139778379265</v>
      </c>
      <c r="F544">
        <v>17157485739.150002</v>
      </c>
    </row>
    <row r="545" spans="1:6" x14ac:dyDescent="0.35">
      <c r="A545" t="s">
        <v>300</v>
      </c>
      <c r="B545">
        <v>202112</v>
      </c>
      <c r="C545" t="s">
        <v>25</v>
      </c>
      <c r="D545" t="s">
        <v>301</v>
      </c>
      <c r="E545">
        <v>0.42281046163721447</v>
      </c>
      <c r="F545">
        <v>17522246221.09</v>
      </c>
    </row>
    <row r="546" spans="1:6" x14ac:dyDescent="0.35">
      <c r="A546" t="s">
        <v>300</v>
      </c>
      <c r="B546">
        <v>202203</v>
      </c>
      <c r="C546" t="s">
        <v>25</v>
      </c>
      <c r="D546" t="s">
        <v>301</v>
      </c>
      <c r="E546">
        <v>0.41359805043360093</v>
      </c>
      <c r="F546">
        <v>17912533692.780003</v>
      </c>
    </row>
    <row r="547" spans="1:6" x14ac:dyDescent="0.35">
      <c r="A547" t="s">
        <v>300</v>
      </c>
      <c r="B547">
        <v>202206</v>
      </c>
      <c r="C547" t="s">
        <v>25</v>
      </c>
      <c r="D547" t="s">
        <v>301</v>
      </c>
      <c r="E547">
        <v>0.40460509532245503</v>
      </c>
      <c r="F547">
        <v>18310666621.130001</v>
      </c>
    </row>
    <row r="548" spans="1:6" x14ac:dyDescent="0.35">
      <c r="A548" t="s">
        <v>300</v>
      </c>
      <c r="B548">
        <v>202209</v>
      </c>
      <c r="C548" t="s">
        <v>25</v>
      </c>
      <c r="D548" t="s">
        <v>301</v>
      </c>
      <c r="E548">
        <v>0.40737286962263153</v>
      </c>
      <c r="F548">
        <v>18186260223.619999</v>
      </c>
    </row>
    <row r="549" spans="1:6" x14ac:dyDescent="0.35">
      <c r="A549" t="s">
        <v>300</v>
      </c>
      <c r="B549">
        <v>202212</v>
      </c>
      <c r="C549" t="s">
        <v>25</v>
      </c>
      <c r="D549" t="s">
        <v>301</v>
      </c>
      <c r="E549">
        <v>0.40874549370886448</v>
      </c>
      <c r="F549">
        <v>18125188235.780003</v>
      </c>
    </row>
    <row r="550" spans="1:6" x14ac:dyDescent="0.35">
      <c r="A550" t="s">
        <v>300</v>
      </c>
      <c r="B550">
        <v>202303</v>
      </c>
      <c r="C550" t="s">
        <v>25</v>
      </c>
      <c r="D550" t="s">
        <v>301</v>
      </c>
      <c r="E550">
        <v>0.40053245274198518</v>
      </c>
      <c r="F550">
        <v>18496850787.699997</v>
      </c>
    </row>
    <row r="551" spans="1:6" x14ac:dyDescent="0.35">
      <c r="A551" t="s">
        <v>300</v>
      </c>
      <c r="B551">
        <v>202306</v>
      </c>
      <c r="C551" t="s">
        <v>25</v>
      </c>
      <c r="D551" t="s">
        <v>301</v>
      </c>
      <c r="E551">
        <v>0.41320561217729984</v>
      </c>
      <c r="F551">
        <v>17929545961.299999</v>
      </c>
    </row>
    <row r="552" spans="1:6" x14ac:dyDescent="0.35">
      <c r="A552" t="s">
        <v>300</v>
      </c>
      <c r="B552">
        <v>202309</v>
      </c>
      <c r="C552" t="s">
        <v>25</v>
      </c>
      <c r="D552" t="s">
        <v>301</v>
      </c>
      <c r="E552">
        <v>0.4130078156635334</v>
      </c>
      <c r="F552">
        <v>17938132725.400002</v>
      </c>
    </row>
    <row r="553" spans="1:6" x14ac:dyDescent="0.35">
      <c r="A553" t="s">
        <v>300</v>
      </c>
      <c r="B553">
        <v>202312</v>
      </c>
      <c r="C553" t="s">
        <v>25</v>
      </c>
      <c r="D553" t="s">
        <v>301</v>
      </c>
      <c r="E553">
        <v>0.40833488989701006</v>
      </c>
      <c r="F553">
        <v>18143414137.029999</v>
      </c>
    </row>
    <row r="554" spans="1:6" x14ac:dyDescent="0.35">
      <c r="A554" t="s">
        <v>300</v>
      </c>
      <c r="B554">
        <v>202403</v>
      </c>
      <c r="C554" t="s">
        <v>25</v>
      </c>
      <c r="D554" t="s">
        <v>301</v>
      </c>
      <c r="E554">
        <v>0.36250963226847938</v>
      </c>
      <c r="F554">
        <v>18008277618.690002</v>
      </c>
    </row>
    <row r="555" spans="1:6" x14ac:dyDescent="0.35">
      <c r="A555" t="s">
        <v>300</v>
      </c>
      <c r="B555">
        <v>202406</v>
      </c>
      <c r="C555" t="s">
        <v>25</v>
      </c>
      <c r="D555" t="s">
        <v>301</v>
      </c>
      <c r="E555">
        <v>0.35411621186762465</v>
      </c>
      <c r="F555">
        <v>16792941125.110001</v>
      </c>
    </row>
    <row r="556" spans="1:6" x14ac:dyDescent="0.35">
      <c r="A556" t="s">
        <v>300</v>
      </c>
      <c r="B556">
        <v>202409</v>
      </c>
      <c r="C556" t="s">
        <v>25</v>
      </c>
      <c r="D556" t="s">
        <v>301</v>
      </c>
      <c r="E556">
        <v>0.35506794291161736</v>
      </c>
      <c r="F556">
        <v>16747928992.34</v>
      </c>
    </row>
    <row r="557" spans="1:6" x14ac:dyDescent="0.35">
      <c r="A557" t="s">
        <v>300</v>
      </c>
      <c r="B557">
        <v>202412</v>
      </c>
      <c r="C557" t="s">
        <v>25</v>
      </c>
      <c r="D557" t="s">
        <v>301</v>
      </c>
      <c r="E557">
        <v>0.34900948142158866</v>
      </c>
      <c r="F557">
        <v>17038656586.399998</v>
      </c>
    </row>
    <row r="558" spans="1:6" x14ac:dyDescent="0.35">
      <c r="A558" t="s">
        <v>300</v>
      </c>
      <c r="B558">
        <v>202503</v>
      </c>
      <c r="C558" t="s">
        <v>25</v>
      </c>
      <c r="D558" t="s">
        <v>301</v>
      </c>
      <c r="E558">
        <v>0.3715005921878321</v>
      </c>
      <c r="F558">
        <v>29818162208.310001</v>
      </c>
    </row>
    <row r="559" spans="1:6" x14ac:dyDescent="0.35">
      <c r="A559" t="s">
        <v>300</v>
      </c>
      <c r="B559">
        <v>202506</v>
      </c>
      <c r="C559" t="s">
        <v>25</v>
      </c>
      <c r="D559" t="s">
        <v>301</v>
      </c>
      <c r="E559">
        <v>0.36794658630254184</v>
      </c>
      <c r="F559">
        <v>30106176631.93</v>
      </c>
    </row>
    <row r="560" spans="1:6" x14ac:dyDescent="0.35">
      <c r="A560" t="s">
        <v>300</v>
      </c>
      <c r="B560">
        <v>202509</v>
      </c>
      <c r="C560" t="s">
        <v>25</v>
      </c>
      <c r="D560" t="s">
        <v>301</v>
      </c>
      <c r="E560">
        <v>0.36033362345232517</v>
      </c>
      <c r="F560">
        <v>30125830010.91</v>
      </c>
    </row>
    <row r="561" spans="1:6" x14ac:dyDescent="0.35">
      <c r="A561" t="s">
        <v>300</v>
      </c>
      <c r="B561">
        <v>201903</v>
      </c>
      <c r="C561" t="s">
        <v>26</v>
      </c>
      <c r="D561" t="s">
        <v>301</v>
      </c>
      <c r="E561">
        <v>0.65580950140820526</v>
      </c>
      <c r="F561">
        <v>1344767778</v>
      </c>
    </row>
    <row r="562" spans="1:6" x14ac:dyDescent="0.35">
      <c r="A562" t="s">
        <v>300</v>
      </c>
      <c r="B562">
        <v>201906</v>
      </c>
      <c r="C562" t="s">
        <v>26</v>
      </c>
      <c r="D562" t="s">
        <v>301</v>
      </c>
      <c r="E562">
        <v>0.6560942061817715</v>
      </c>
      <c r="F562">
        <v>1344184231</v>
      </c>
    </row>
    <row r="563" spans="1:6" x14ac:dyDescent="0.35">
      <c r="A563" t="s">
        <v>300</v>
      </c>
      <c r="B563">
        <v>201909</v>
      </c>
      <c r="C563" t="s">
        <v>26</v>
      </c>
      <c r="D563" t="s">
        <v>301</v>
      </c>
      <c r="E563">
        <v>0.65914482522119155</v>
      </c>
      <c r="F563">
        <v>1337963149</v>
      </c>
    </row>
    <row r="564" spans="1:6" x14ac:dyDescent="0.35">
      <c r="A564" t="s">
        <v>300</v>
      </c>
      <c r="B564">
        <v>201912</v>
      </c>
      <c r="C564" t="s">
        <v>26</v>
      </c>
      <c r="D564" t="s">
        <v>301</v>
      </c>
      <c r="E564">
        <v>0.64092944078971081</v>
      </c>
      <c r="F564">
        <v>1375988416</v>
      </c>
    </row>
    <row r="565" spans="1:6" x14ac:dyDescent="0.35">
      <c r="A565" t="s">
        <v>300</v>
      </c>
      <c r="B565">
        <v>202003</v>
      </c>
      <c r="C565" t="s">
        <v>26</v>
      </c>
      <c r="D565" t="s">
        <v>301</v>
      </c>
      <c r="E565">
        <v>0.57787843470514111</v>
      </c>
      <c r="F565">
        <v>1526119393</v>
      </c>
    </row>
    <row r="566" spans="1:6" x14ac:dyDescent="0.35">
      <c r="A566" t="s">
        <v>300</v>
      </c>
      <c r="B566">
        <v>202006</v>
      </c>
      <c r="C566" t="s">
        <v>26</v>
      </c>
      <c r="D566" t="s">
        <v>301</v>
      </c>
      <c r="E566">
        <v>0.58663555720974414</v>
      </c>
      <c r="F566">
        <v>1503337933</v>
      </c>
    </row>
    <row r="567" spans="1:6" x14ac:dyDescent="0.35">
      <c r="A567" t="s">
        <v>300</v>
      </c>
      <c r="B567">
        <v>202009</v>
      </c>
      <c r="C567" t="s">
        <v>26</v>
      </c>
      <c r="D567" t="s">
        <v>301</v>
      </c>
      <c r="E567">
        <v>0.58349295965102133</v>
      </c>
      <c r="F567">
        <v>1511434665</v>
      </c>
    </row>
    <row r="568" spans="1:6" x14ac:dyDescent="0.35">
      <c r="A568" t="s">
        <v>300</v>
      </c>
      <c r="B568">
        <v>202012</v>
      </c>
      <c r="C568" t="s">
        <v>26</v>
      </c>
      <c r="D568" t="s">
        <v>301</v>
      </c>
      <c r="E568">
        <v>0.54120735757714467</v>
      </c>
      <c r="F568">
        <v>1629526047</v>
      </c>
    </row>
    <row r="569" spans="1:6" x14ac:dyDescent="0.35">
      <c r="A569" t="s">
        <v>300</v>
      </c>
      <c r="B569">
        <v>202103</v>
      </c>
      <c r="C569" t="s">
        <v>26</v>
      </c>
      <c r="D569" t="s">
        <v>301</v>
      </c>
      <c r="E569">
        <v>0.53874465313204389</v>
      </c>
      <c r="F569">
        <v>1636974921</v>
      </c>
    </row>
    <row r="570" spans="1:6" x14ac:dyDescent="0.35">
      <c r="A570" t="s">
        <v>300</v>
      </c>
      <c r="B570">
        <v>202106</v>
      </c>
      <c r="C570" t="s">
        <v>26</v>
      </c>
      <c r="D570" t="s">
        <v>301</v>
      </c>
      <c r="E570">
        <v>0.54104171546436097</v>
      </c>
      <c r="F570">
        <v>1630024933</v>
      </c>
    </row>
    <row r="571" spans="1:6" x14ac:dyDescent="0.35">
      <c r="A571" t="s">
        <v>300</v>
      </c>
      <c r="B571">
        <v>202109</v>
      </c>
      <c r="C571" t="s">
        <v>26</v>
      </c>
      <c r="D571" t="s">
        <v>301</v>
      </c>
      <c r="E571">
        <v>0.52748538470777939</v>
      </c>
      <c r="F571">
        <v>1672546955</v>
      </c>
    </row>
    <row r="572" spans="1:6" x14ac:dyDescent="0.35">
      <c r="A572" t="s">
        <v>300</v>
      </c>
      <c r="B572">
        <v>202112</v>
      </c>
      <c r="C572" t="s">
        <v>26</v>
      </c>
      <c r="D572" t="s">
        <v>301</v>
      </c>
      <c r="E572">
        <v>0.91490693302957693</v>
      </c>
      <c r="F572">
        <v>4579736556.5100002</v>
      </c>
    </row>
    <row r="573" spans="1:6" x14ac:dyDescent="0.35">
      <c r="A573" t="s">
        <v>300</v>
      </c>
      <c r="B573">
        <v>202203</v>
      </c>
      <c r="C573" t="s">
        <v>26</v>
      </c>
      <c r="D573" t="s">
        <v>301</v>
      </c>
      <c r="E573">
        <v>0.94137232422085493</v>
      </c>
      <c r="F573">
        <v>4450983547.3099995</v>
      </c>
    </row>
    <row r="574" spans="1:6" x14ac:dyDescent="0.35">
      <c r="A574" t="s">
        <v>300</v>
      </c>
      <c r="B574">
        <v>202206</v>
      </c>
      <c r="C574" t="s">
        <v>26</v>
      </c>
      <c r="D574" t="s">
        <v>301</v>
      </c>
      <c r="E574">
        <v>0.94976816512159212</v>
      </c>
      <c r="F574">
        <v>4411637366.75</v>
      </c>
    </row>
    <row r="575" spans="1:6" x14ac:dyDescent="0.35">
      <c r="A575" t="s">
        <v>300</v>
      </c>
      <c r="B575">
        <v>202209</v>
      </c>
      <c r="C575" t="s">
        <v>26</v>
      </c>
      <c r="D575" t="s">
        <v>301</v>
      </c>
      <c r="E575">
        <v>0.94368660711513863</v>
      </c>
      <c r="F575">
        <v>4440676913.9499998</v>
      </c>
    </row>
    <row r="576" spans="1:6" x14ac:dyDescent="0.35">
      <c r="A576" t="s">
        <v>300</v>
      </c>
      <c r="B576">
        <v>202212</v>
      </c>
      <c r="C576" t="s">
        <v>26</v>
      </c>
      <c r="D576" t="s">
        <v>301</v>
      </c>
      <c r="E576">
        <v>0.9196723273316868</v>
      </c>
      <c r="F576">
        <v>4556630884.3699999</v>
      </c>
    </row>
    <row r="577" spans="1:6" x14ac:dyDescent="0.35">
      <c r="A577" t="s">
        <v>300</v>
      </c>
      <c r="B577">
        <v>202303</v>
      </c>
      <c r="C577" t="s">
        <v>26</v>
      </c>
      <c r="D577" t="s">
        <v>301</v>
      </c>
      <c r="E577">
        <v>0.91136078504376339</v>
      </c>
      <c r="F577">
        <v>4598187017.6900005</v>
      </c>
    </row>
    <row r="578" spans="1:6" x14ac:dyDescent="0.35">
      <c r="A578" t="s">
        <v>300</v>
      </c>
      <c r="B578">
        <v>202306</v>
      </c>
      <c r="C578" t="s">
        <v>26</v>
      </c>
      <c r="D578" t="s">
        <v>301</v>
      </c>
      <c r="E578">
        <v>0.91210403712332666</v>
      </c>
      <c r="F578">
        <v>4594436318.8400002</v>
      </c>
    </row>
    <row r="579" spans="1:6" x14ac:dyDescent="0.35">
      <c r="A579" t="s">
        <v>300</v>
      </c>
      <c r="B579">
        <v>202309</v>
      </c>
      <c r="C579" t="s">
        <v>26</v>
      </c>
      <c r="D579" t="s">
        <v>301</v>
      </c>
      <c r="E579">
        <v>0.91116400225212224</v>
      </c>
      <c r="F579">
        <v>4600956795.6899996</v>
      </c>
    </row>
    <row r="580" spans="1:6" x14ac:dyDescent="0.35">
      <c r="A580" t="s">
        <v>300</v>
      </c>
      <c r="B580">
        <v>202312</v>
      </c>
      <c r="C580" t="s">
        <v>26</v>
      </c>
      <c r="D580" t="s">
        <v>301</v>
      </c>
      <c r="E580">
        <v>0.76760655086404417</v>
      </c>
      <c r="F580">
        <v>5461425783.0799999</v>
      </c>
    </row>
    <row r="581" spans="1:6" x14ac:dyDescent="0.35">
      <c r="A581" t="s">
        <v>300</v>
      </c>
      <c r="B581">
        <v>202403</v>
      </c>
      <c r="C581" t="s">
        <v>26</v>
      </c>
      <c r="D581" t="s">
        <v>301</v>
      </c>
      <c r="E581">
        <v>0.75935736990799452</v>
      </c>
      <c r="F581">
        <v>5520956764.6099997</v>
      </c>
    </row>
    <row r="582" spans="1:6" x14ac:dyDescent="0.35">
      <c r="A582" t="s">
        <v>300</v>
      </c>
      <c r="B582">
        <v>202406</v>
      </c>
      <c r="C582" t="s">
        <v>26</v>
      </c>
      <c r="D582" t="s">
        <v>301</v>
      </c>
      <c r="E582">
        <v>0.7561748821834765</v>
      </c>
      <c r="F582">
        <v>5544192629.1499996</v>
      </c>
    </row>
    <row r="583" spans="1:6" x14ac:dyDescent="0.35">
      <c r="A583" t="s">
        <v>300</v>
      </c>
      <c r="B583">
        <v>202409</v>
      </c>
      <c r="C583" t="s">
        <v>26</v>
      </c>
      <c r="D583" t="s">
        <v>301</v>
      </c>
      <c r="E583">
        <v>0.75498488798727537</v>
      </c>
      <c r="F583">
        <v>5553594159.1199999</v>
      </c>
    </row>
    <row r="584" spans="1:6" x14ac:dyDescent="0.35">
      <c r="A584" t="s">
        <v>300</v>
      </c>
      <c r="B584">
        <v>202412</v>
      </c>
      <c r="C584" t="s">
        <v>26</v>
      </c>
      <c r="D584" t="s">
        <v>301</v>
      </c>
      <c r="E584">
        <v>0.76460795409654925</v>
      </c>
      <c r="F584">
        <v>5485074077.4799995</v>
      </c>
    </row>
    <row r="585" spans="1:6" x14ac:dyDescent="0.35">
      <c r="A585" t="s">
        <v>300</v>
      </c>
      <c r="B585">
        <v>202503</v>
      </c>
      <c r="C585" t="s">
        <v>26</v>
      </c>
      <c r="D585" t="s">
        <v>301</v>
      </c>
      <c r="E585">
        <v>0.76433859016077998</v>
      </c>
      <c r="F585">
        <v>5487007096.6426001</v>
      </c>
    </row>
    <row r="586" spans="1:6" x14ac:dyDescent="0.35">
      <c r="A586" t="s">
        <v>300</v>
      </c>
      <c r="B586">
        <v>202506</v>
      </c>
      <c r="C586" t="s">
        <v>26</v>
      </c>
      <c r="D586" t="s">
        <v>301</v>
      </c>
      <c r="E586">
        <v>0.76101290458800985</v>
      </c>
      <c r="F586">
        <v>5512139976.5500002</v>
      </c>
    </row>
    <row r="587" spans="1:6" x14ac:dyDescent="0.35">
      <c r="A587" t="s">
        <v>300</v>
      </c>
      <c r="B587">
        <v>202509</v>
      </c>
      <c r="C587" t="s">
        <v>26</v>
      </c>
      <c r="D587" t="s">
        <v>301</v>
      </c>
      <c r="E587">
        <v>0.76313958582375707</v>
      </c>
      <c r="F587">
        <v>5496814386.2200003</v>
      </c>
    </row>
    <row r="588" spans="1:6" x14ac:dyDescent="0.35">
      <c r="A588" t="s">
        <v>300</v>
      </c>
      <c r="B588">
        <v>201903</v>
      </c>
      <c r="C588" t="s">
        <v>27</v>
      </c>
      <c r="D588" t="s">
        <v>301</v>
      </c>
      <c r="E588">
        <v>0.57685791800727881</v>
      </c>
      <c r="F588">
        <v>1857620746.1478906</v>
      </c>
    </row>
    <row r="589" spans="1:6" x14ac:dyDescent="0.35">
      <c r="A589" t="s">
        <v>300</v>
      </c>
      <c r="B589">
        <v>201906</v>
      </c>
      <c r="C589" t="s">
        <v>27</v>
      </c>
      <c r="D589" t="s">
        <v>301</v>
      </c>
      <c r="E589">
        <v>0.56358082151982214</v>
      </c>
      <c r="F589">
        <v>1776776018.1044068</v>
      </c>
    </row>
    <row r="590" spans="1:6" x14ac:dyDescent="0.35">
      <c r="A590" t="s">
        <v>300</v>
      </c>
      <c r="B590">
        <v>201909</v>
      </c>
      <c r="C590" t="s">
        <v>27</v>
      </c>
      <c r="D590" t="s">
        <v>301</v>
      </c>
      <c r="E590">
        <v>0.57195171641837594</v>
      </c>
      <c r="F590">
        <v>1750772251.8442781</v>
      </c>
    </row>
    <row r="591" spans="1:6" x14ac:dyDescent="0.35">
      <c r="A591" t="s">
        <v>300</v>
      </c>
      <c r="B591">
        <v>201912</v>
      </c>
      <c r="C591" t="s">
        <v>27</v>
      </c>
      <c r="D591" t="s">
        <v>301</v>
      </c>
      <c r="E591">
        <v>0.56222212493304524</v>
      </c>
      <c r="F591">
        <v>1781070416.997999</v>
      </c>
    </row>
    <row r="592" spans="1:6" x14ac:dyDescent="0.35">
      <c r="A592" t="s">
        <v>300</v>
      </c>
      <c r="B592">
        <v>202003</v>
      </c>
      <c r="C592" t="s">
        <v>27</v>
      </c>
      <c r="D592" t="s">
        <v>301</v>
      </c>
      <c r="E592">
        <v>0.57218448154016621</v>
      </c>
      <c r="F592">
        <v>1750060036.2397399</v>
      </c>
    </row>
    <row r="593" spans="1:6" x14ac:dyDescent="0.35">
      <c r="A593" t="s">
        <v>300</v>
      </c>
      <c r="B593">
        <v>202006</v>
      </c>
      <c r="C593" t="s">
        <v>27</v>
      </c>
      <c r="D593" t="s">
        <v>301</v>
      </c>
      <c r="E593">
        <v>0.5736742479322503</v>
      </c>
      <c r="F593">
        <v>1744617311.6667376</v>
      </c>
    </row>
    <row r="594" spans="1:6" x14ac:dyDescent="0.35">
      <c r="A594" t="s">
        <v>300</v>
      </c>
      <c r="B594">
        <v>202009</v>
      </c>
      <c r="C594" t="s">
        <v>27</v>
      </c>
      <c r="D594" t="s">
        <v>301</v>
      </c>
      <c r="E594">
        <v>0.57486288389778573</v>
      </c>
      <c r="F594">
        <v>1741009965.0440402</v>
      </c>
    </row>
    <row r="595" spans="1:6" x14ac:dyDescent="0.35">
      <c r="A595" t="s">
        <v>300</v>
      </c>
      <c r="B595">
        <v>202012</v>
      </c>
      <c r="C595" t="s">
        <v>27</v>
      </c>
      <c r="D595" t="s">
        <v>301</v>
      </c>
      <c r="E595">
        <v>0.55858073448933998</v>
      </c>
      <c r="F595">
        <v>1791758912.55</v>
      </c>
    </row>
    <row r="596" spans="1:6" x14ac:dyDescent="0.35">
      <c r="A596" t="s">
        <v>300</v>
      </c>
      <c r="B596">
        <v>202103</v>
      </c>
      <c r="C596" t="s">
        <v>27</v>
      </c>
      <c r="D596" t="s">
        <v>301</v>
      </c>
      <c r="E596">
        <v>0.50998688390571856</v>
      </c>
      <c r="F596">
        <v>1589674597.6900001</v>
      </c>
    </row>
    <row r="597" spans="1:6" x14ac:dyDescent="0.35">
      <c r="A597" t="s">
        <v>300</v>
      </c>
      <c r="B597">
        <v>202106</v>
      </c>
      <c r="C597" t="s">
        <v>27</v>
      </c>
      <c r="D597" t="s">
        <v>301</v>
      </c>
      <c r="E597">
        <v>0.50858657547027564</v>
      </c>
      <c r="F597">
        <v>1594051501.95</v>
      </c>
    </row>
    <row r="598" spans="1:6" x14ac:dyDescent="0.35">
      <c r="A598" t="s">
        <v>300</v>
      </c>
      <c r="B598">
        <v>202109</v>
      </c>
      <c r="C598" t="s">
        <v>27</v>
      </c>
      <c r="D598" t="s">
        <v>301</v>
      </c>
      <c r="E598">
        <v>0.51667219410646847</v>
      </c>
      <c r="F598">
        <v>1569105525.22</v>
      </c>
    </row>
    <row r="599" spans="1:6" x14ac:dyDescent="0.35">
      <c r="A599" t="s">
        <v>300</v>
      </c>
      <c r="B599">
        <v>202112</v>
      </c>
      <c r="C599" t="s">
        <v>27</v>
      </c>
      <c r="D599" t="s">
        <v>301</v>
      </c>
      <c r="E599">
        <v>0.50342633517581459</v>
      </c>
      <c r="F599">
        <v>1610390910.9499998</v>
      </c>
    </row>
    <row r="600" spans="1:6" x14ac:dyDescent="0.35">
      <c r="A600" t="s">
        <v>300</v>
      </c>
      <c r="B600">
        <v>202203</v>
      </c>
      <c r="C600" t="s">
        <v>27</v>
      </c>
      <c r="D600" t="s">
        <v>301</v>
      </c>
      <c r="E600">
        <v>0.51368011419197601</v>
      </c>
      <c r="F600">
        <v>1578245238.8199999</v>
      </c>
    </row>
    <row r="601" spans="1:6" x14ac:dyDescent="0.35">
      <c r="A601" t="s">
        <v>300</v>
      </c>
      <c r="B601">
        <v>202206</v>
      </c>
      <c r="C601" t="s">
        <v>27</v>
      </c>
      <c r="D601" t="s">
        <v>301</v>
      </c>
      <c r="E601">
        <v>0.55655484681830303</v>
      </c>
      <c r="F601">
        <v>1456663613.99</v>
      </c>
    </row>
    <row r="602" spans="1:6" x14ac:dyDescent="0.35">
      <c r="A602" t="s">
        <v>300</v>
      </c>
      <c r="B602">
        <v>202209</v>
      </c>
      <c r="C602" t="s">
        <v>27</v>
      </c>
      <c r="D602" t="s">
        <v>301</v>
      </c>
      <c r="E602">
        <v>0.54561939787395652</v>
      </c>
      <c r="F602">
        <v>1485858453.1800001</v>
      </c>
    </row>
    <row r="603" spans="1:6" x14ac:dyDescent="0.35">
      <c r="A603" t="s">
        <v>300</v>
      </c>
      <c r="B603">
        <v>202212</v>
      </c>
      <c r="C603" t="s">
        <v>27</v>
      </c>
      <c r="D603" t="s">
        <v>301</v>
      </c>
      <c r="E603">
        <v>0.50433472006514157</v>
      </c>
      <c r="F603">
        <v>1607490347.77</v>
      </c>
    </row>
    <row r="604" spans="1:6" x14ac:dyDescent="0.35">
      <c r="A604" t="s">
        <v>300</v>
      </c>
      <c r="B604">
        <v>202303</v>
      </c>
      <c r="C604" t="s">
        <v>27</v>
      </c>
      <c r="D604" t="s">
        <v>301</v>
      </c>
      <c r="E604">
        <v>0.50947048701423625</v>
      </c>
      <c r="F604">
        <v>1591285884.49</v>
      </c>
    </row>
    <row r="605" spans="1:6" x14ac:dyDescent="0.35">
      <c r="A605" t="s">
        <v>300</v>
      </c>
      <c r="B605">
        <v>202306</v>
      </c>
      <c r="C605" t="s">
        <v>27</v>
      </c>
      <c r="D605" t="s">
        <v>301</v>
      </c>
      <c r="E605">
        <v>0.48534628935366858</v>
      </c>
      <c r="F605">
        <v>1670380947.24</v>
      </c>
    </row>
    <row r="606" spans="1:6" x14ac:dyDescent="0.35">
      <c r="A606" t="s">
        <v>300</v>
      </c>
      <c r="B606">
        <v>202309</v>
      </c>
      <c r="C606" t="s">
        <v>27</v>
      </c>
      <c r="D606" t="s">
        <v>301</v>
      </c>
      <c r="E606">
        <v>0.49285172392525711</v>
      </c>
      <c r="F606">
        <v>1644943408.3199999</v>
      </c>
    </row>
    <row r="607" spans="1:6" x14ac:dyDescent="0.35">
      <c r="A607" t="s">
        <v>300</v>
      </c>
      <c r="B607">
        <v>202312</v>
      </c>
      <c r="C607" t="s">
        <v>27</v>
      </c>
      <c r="D607" t="s">
        <v>301</v>
      </c>
      <c r="E607">
        <v>0.45200562123369509</v>
      </c>
      <c r="F607">
        <v>1793590956.54</v>
      </c>
    </row>
    <row r="608" spans="1:6" x14ac:dyDescent="0.35">
      <c r="A608" t="s">
        <v>300</v>
      </c>
      <c r="B608">
        <v>202403</v>
      </c>
      <c r="C608" t="s">
        <v>27</v>
      </c>
      <c r="D608" t="s">
        <v>301</v>
      </c>
      <c r="E608">
        <v>0.45380772851512702</v>
      </c>
      <c r="F608">
        <v>1786468461.4399998</v>
      </c>
    </row>
    <row r="609" spans="1:6" x14ac:dyDescent="0.35">
      <c r="A609" t="s">
        <v>300</v>
      </c>
      <c r="B609">
        <v>202406</v>
      </c>
      <c r="C609" t="s">
        <v>27</v>
      </c>
      <c r="D609" t="s">
        <v>301</v>
      </c>
      <c r="E609">
        <v>0.43664249934435967</v>
      </c>
      <c r="F609">
        <v>1856697860.99</v>
      </c>
    </row>
    <row r="610" spans="1:6" x14ac:dyDescent="0.35">
      <c r="A610" t="s">
        <v>300</v>
      </c>
      <c r="B610">
        <v>202409</v>
      </c>
      <c r="C610" t="s">
        <v>27</v>
      </c>
      <c r="D610" t="s">
        <v>301</v>
      </c>
      <c r="E610">
        <v>0.44359750818122951</v>
      </c>
      <c r="F610">
        <v>1827587350.2400002</v>
      </c>
    </row>
    <row r="611" spans="1:6" x14ac:dyDescent="0.35">
      <c r="A611" t="s">
        <v>300</v>
      </c>
      <c r="B611">
        <v>202412</v>
      </c>
      <c r="C611" t="s">
        <v>27</v>
      </c>
      <c r="D611" t="s">
        <v>301</v>
      </c>
      <c r="E611">
        <v>0.41646305677032369</v>
      </c>
      <c r="F611">
        <v>1946662930.53</v>
      </c>
    </row>
    <row r="612" spans="1:6" x14ac:dyDescent="0.35">
      <c r="A612" t="s">
        <v>300</v>
      </c>
      <c r="B612">
        <v>202503</v>
      </c>
      <c r="C612" t="s">
        <v>27</v>
      </c>
      <c r="D612" t="s">
        <v>301</v>
      </c>
      <c r="E612">
        <v>0.41834673170039904</v>
      </c>
      <c r="F612">
        <v>1937897760.6800001</v>
      </c>
    </row>
    <row r="613" spans="1:6" x14ac:dyDescent="0.35">
      <c r="A613" t="s">
        <v>300</v>
      </c>
      <c r="B613">
        <v>202506</v>
      </c>
      <c r="C613" t="s">
        <v>27</v>
      </c>
      <c r="D613" t="s">
        <v>301</v>
      </c>
      <c r="E613">
        <v>0.43751789984413997</v>
      </c>
      <c r="F613">
        <v>1986428329.8799999</v>
      </c>
    </row>
    <row r="614" spans="1:6" x14ac:dyDescent="0.35">
      <c r="A614" t="s">
        <v>300</v>
      </c>
      <c r="B614">
        <v>202509</v>
      </c>
      <c r="C614" t="s">
        <v>27</v>
      </c>
      <c r="D614" t="s">
        <v>301</v>
      </c>
      <c r="E614">
        <v>0.43586742302464432</v>
      </c>
      <c r="F614">
        <v>1993665275.6700001</v>
      </c>
    </row>
    <row r="615" spans="1:6" x14ac:dyDescent="0.35">
      <c r="A615" t="s">
        <v>300</v>
      </c>
      <c r="B615">
        <v>201903</v>
      </c>
      <c r="C615" t="s">
        <v>28</v>
      </c>
      <c r="D615" t="s">
        <v>301</v>
      </c>
      <c r="E615">
        <v>0.351488708146592</v>
      </c>
      <c r="F615">
        <v>121659426097.88107</v>
      </c>
    </row>
    <row r="616" spans="1:6" x14ac:dyDescent="0.35">
      <c r="A616" t="s">
        <v>300</v>
      </c>
      <c r="B616">
        <v>201906</v>
      </c>
      <c r="C616" t="s">
        <v>28</v>
      </c>
      <c r="D616" t="s">
        <v>301</v>
      </c>
      <c r="E616">
        <v>0.35659667927442501</v>
      </c>
      <c r="F616">
        <v>119918392401.24274</v>
      </c>
    </row>
    <row r="617" spans="1:6" x14ac:dyDescent="0.35">
      <c r="A617" t="s">
        <v>300</v>
      </c>
      <c r="B617">
        <v>201909</v>
      </c>
      <c r="C617" t="s">
        <v>28</v>
      </c>
      <c r="D617" t="s">
        <v>301</v>
      </c>
      <c r="E617">
        <v>0.34711434374414468</v>
      </c>
      <c r="F617">
        <v>123202317292.25793</v>
      </c>
    </row>
    <row r="618" spans="1:6" x14ac:dyDescent="0.35">
      <c r="A618" t="s">
        <v>300</v>
      </c>
      <c r="B618">
        <v>201912</v>
      </c>
      <c r="C618" t="s">
        <v>28</v>
      </c>
      <c r="D618" t="s">
        <v>301</v>
      </c>
      <c r="E618">
        <v>0.3400261297535348</v>
      </c>
      <c r="F618">
        <v>125023510826.8707</v>
      </c>
    </row>
    <row r="619" spans="1:6" x14ac:dyDescent="0.35">
      <c r="A619" t="s">
        <v>300</v>
      </c>
      <c r="B619">
        <v>202003</v>
      </c>
      <c r="C619" t="s">
        <v>28</v>
      </c>
      <c r="D619" t="s">
        <v>301</v>
      </c>
      <c r="E619">
        <v>0.34512120590149825</v>
      </c>
      <c r="F619">
        <v>123189907738.91631</v>
      </c>
    </row>
    <row r="620" spans="1:6" x14ac:dyDescent="0.35">
      <c r="A620" t="s">
        <v>300</v>
      </c>
      <c r="B620">
        <v>202006</v>
      </c>
      <c r="C620" t="s">
        <v>28</v>
      </c>
      <c r="D620" t="s">
        <v>301</v>
      </c>
      <c r="E620">
        <v>0.34153156093428083</v>
      </c>
      <c r="F620">
        <v>124493708276.7634</v>
      </c>
    </row>
    <row r="621" spans="1:6" x14ac:dyDescent="0.35">
      <c r="A621" t="s">
        <v>300</v>
      </c>
      <c r="B621">
        <v>202009</v>
      </c>
      <c r="C621" t="s">
        <v>28</v>
      </c>
      <c r="D621" t="s">
        <v>301</v>
      </c>
      <c r="E621">
        <v>0.34365201109830962</v>
      </c>
      <c r="F621">
        <v>123738087196.543</v>
      </c>
    </row>
    <row r="622" spans="1:6" x14ac:dyDescent="0.35">
      <c r="A622" t="s">
        <v>300</v>
      </c>
      <c r="B622">
        <v>202012</v>
      </c>
      <c r="C622" t="s">
        <v>28</v>
      </c>
      <c r="D622" t="s">
        <v>301</v>
      </c>
      <c r="E622">
        <v>0.34691718371423658</v>
      </c>
      <c r="F622">
        <v>123671432054.6046</v>
      </c>
    </row>
    <row r="623" spans="1:6" x14ac:dyDescent="0.35">
      <c r="A623" t="s">
        <v>300</v>
      </c>
      <c r="B623">
        <v>202103</v>
      </c>
      <c r="C623" t="s">
        <v>28</v>
      </c>
      <c r="D623" t="s">
        <v>301</v>
      </c>
      <c r="E623">
        <v>0.36194990830878937</v>
      </c>
      <c r="F623">
        <v>128329204809.9189</v>
      </c>
    </row>
    <row r="624" spans="1:6" x14ac:dyDescent="0.35">
      <c r="A624" t="s">
        <v>300</v>
      </c>
      <c r="B624">
        <v>202106</v>
      </c>
      <c r="C624" t="s">
        <v>28</v>
      </c>
      <c r="D624" t="s">
        <v>301</v>
      </c>
      <c r="E624">
        <v>0.35793495989627278</v>
      </c>
      <c r="F624">
        <v>129765681250.89049</v>
      </c>
    </row>
    <row r="625" spans="1:6" x14ac:dyDescent="0.35">
      <c r="A625" t="s">
        <v>300</v>
      </c>
      <c r="B625">
        <v>202109</v>
      </c>
      <c r="C625" t="s">
        <v>28</v>
      </c>
      <c r="D625" t="s">
        <v>301</v>
      </c>
      <c r="E625">
        <v>0.35561166570414804</v>
      </c>
      <c r="F625">
        <v>130480002173.72726</v>
      </c>
    </row>
    <row r="626" spans="1:6" x14ac:dyDescent="0.35">
      <c r="A626" t="s">
        <v>300</v>
      </c>
      <c r="B626">
        <v>202112</v>
      </c>
      <c r="C626" t="s">
        <v>28</v>
      </c>
      <c r="D626" t="s">
        <v>301</v>
      </c>
      <c r="E626">
        <v>0.33477847089902513</v>
      </c>
      <c r="F626">
        <v>132306521385.96849</v>
      </c>
    </row>
    <row r="627" spans="1:6" x14ac:dyDescent="0.35">
      <c r="A627" t="s">
        <v>300</v>
      </c>
      <c r="B627">
        <v>202203</v>
      </c>
      <c r="C627" t="s">
        <v>28</v>
      </c>
      <c r="D627" t="s">
        <v>301</v>
      </c>
      <c r="E627">
        <v>0.33500509821497482</v>
      </c>
      <c r="F627">
        <v>131833921797.42</v>
      </c>
    </row>
    <row r="628" spans="1:6" x14ac:dyDescent="0.35">
      <c r="A628" t="s">
        <v>300</v>
      </c>
      <c r="B628">
        <v>202206</v>
      </c>
      <c r="C628" t="s">
        <v>28</v>
      </c>
      <c r="D628" t="s">
        <v>301</v>
      </c>
      <c r="E628">
        <v>0.32754349990524495</v>
      </c>
      <c r="F628">
        <v>134150917151.65002</v>
      </c>
    </row>
    <row r="629" spans="1:6" x14ac:dyDescent="0.35">
      <c r="A629" t="s">
        <v>300</v>
      </c>
      <c r="B629">
        <v>202209</v>
      </c>
      <c r="C629" t="s">
        <v>28</v>
      </c>
      <c r="D629" t="s">
        <v>301</v>
      </c>
      <c r="E629">
        <v>0.33493166389443729</v>
      </c>
      <c r="F629">
        <v>135383740563.99002</v>
      </c>
    </row>
    <row r="630" spans="1:6" x14ac:dyDescent="0.35">
      <c r="A630" t="s">
        <v>300</v>
      </c>
      <c r="B630">
        <v>202212</v>
      </c>
      <c r="C630" t="s">
        <v>28</v>
      </c>
      <c r="D630" t="s">
        <v>301</v>
      </c>
      <c r="E630">
        <v>0.33323965652762255</v>
      </c>
      <c r="F630">
        <v>132777109880.06631</v>
      </c>
    </row>
    <row r="631" spans="1:6" x14ac:dyDescent="0.35">
      <c r="A631" t="s">
        <v>300</v>
      </c>
      <c r="B631">
        <v>202303</v>
      </c>
      <c r="C631" t="s">
        <v>28</v>
      </c>
      <c r="D631" t="s">
        <v>301</v>
      </c>
      <c r="E631">
        <v>0.32688015023305983</v>
      </c>
      <c r="F631">
        <v>134433823052.88</v>
      </c>
    </row>
    <row r="632" spans="1:6" x14ac:dyDescent="0.35">
      <c r="A632" t="s">
        <v>300</v>
      </c>
      <c r="B632">
        <v>202306</v>
      </c>
      <c r="C632" t="s">
        <v>28</v>
      </c>
      <c r="D632" t="s">
        <v>301</v>
      </c>
      <c r="E632">
        <v>0.31115694081800499</v>
      </c>
      <c r="F632">
        <v>136429763448.47003</v>
      </c>
    </row>
    <row r="633" spans="1:6" x14ac:dyDescent="0.35">
      <c r="A633" t="s">
        <v>300</v>
      </c>
      <c r="B633">
        <v>202309</v>
      </c>
      <c r="C633" t="s">
        <v>28</v>
      </c>
      <c r="D633" t="s">
        <v>301</v>
      </c>
      <c r="E633">
        <v>0.30904929756459332</v>
      </c>
      <c r="F633">
        <v>137861509829.14001</v>
      </c>
    </row>
    <row r="634" spans="1:6" x14ac:dyDescent="0.35">
      <c r="A634" t="s">
        <v>300</v>
      </c>
      <c r="B634">
        <v>202312</v>
      </c>
      <c r="C634" t="s">
        <v>28</v>
      </c>
      <c r="D634" t="s">
        <v>301</v>
      </c>
      <c r="E634">
        <v>0.30100460398375273</v>
      </c>
      <c r="F634">
        <v>136454504865.20471</v>
      </c>
    </row>
    <row r="635" spans="1:6" x14ac:dyDescent="0.35">
      <c r="A635" t="s">
        <v>300</v>
      </c>
      <c r="B635">
        <v>202403</v>
      </c>
      <c r="C635" t="s">
        <v>28</v>
      </c>
      <c r="D635" t="s">
        <v>301</v>
      </c>
      <c r="E635">
        <v>0.30468504085104131</v>
      </c>
      <c r="F635">
        <v>139891228846.6821</v>
      </c>
    </row>
    <row r="636" spans="1:6" x14ac:dyDescent="0.35">
      <c r="A636" t="s">
        <v>300</v>
      </c>
      <c r="B636">
        <v>202406</v>
      </c>
      <c r="C636" t="s">
        <v>28</v>
      </c>
      <c r="D636" t="s">
        <v>301</v>
      </c>
      <c r="E636">
        <v>0.29661354630238868</v>
      </c>
      <c r="F636">
        <v>140612691368.51999</v>
      </c>
    </row>
    <row r="637" spans="1:6" x14ac:dyDescent="0.35">
      <c r="A637" t="s">
        <v>300</v>
      </c>
      <c r="B637">
        <v>202409</v>
      </c>
      <c r="C637" t="s">
        <v>28</v>
      </c>
      <c r="D637" t="s">
        <v>301</v>
      </c>
      <c r="E637">
        <v>0.2948001745588249</v>
      </c>
      <c r="F637">
        <v>141900132646.81</v>
      </c>
    </row>
    <row r="638" spans="1:6" x14ac:dyDescent="0.35">
      <c r="A638" t="s">
        <v>300</v>
      </c>
      <c r="B638">
        <v>202412</v>
      </c>
      <c r="C638" t="s">
        <v>28</v>
      </c>
      <c r="D638" t="s">
        <v>301</v>
      </c>
      <c r="E638">
        <v>0.29716549228045197</v>
      </c>
      <c r="F638">
        <v>142446458869.18997</v>
      </c>
    </row>
    <row r="639" spans="1:6" x14ac:dyDescent="0.35">
      <c r="A639" t="s">
        <v>300</v>
      </c>
      <c r="B639">
        <v>202503</v>
      </c>
      <c r="C639" t="s">
        <v>28</v>
      </c>
      <c r="D639" t="s">
        <v>301</v>
      </c>
      <c r="E639">
        <v>0.29870586170257346</v>
      </c>
      <c r="F639">
        <v>141704762780.45209</v>
      </c>
    </row>
    <row r="640" spans="1:6" x14ac:dyDescent="0.35">
      <c r="A640" t="s">
        <v>300</v>
      </c>
      <c r="B640">
        <v>202506</v>
      </c>
      <c r="C640" t="s">
        <v>28</v>
      </c>
      <c r="D640" t="s">
        <v>301</v>
      </c>
      <c r="E640">
        <v>0.2793479525364056</v>
      </c>
      <c r="F640">
        <v>140653554780.25</v>
      </c>
    </row>
    <row r="641" spans="1:6" x14ac:dyDescent="0.35">
      <c r="A641" t="s">
        <v>300</v>
      </c>
      <c r="B641">
        <v>202509</v>
      </c>
      <c r="C641" t="s">
        <v>28</v>
      </c>
      <c r="D641" t="s">
        <v>301</v>
      </c>
      <c r="E641">
        <v>0.29200379797177828</v>
      </c>
      <c r="F641">
        <v>141508792411.37</v>
      </c>
    </row>
    <row r="642" spans="1:6" x14ac:dyDescent="0.35">
      <c r="A642" t="s">
        <v>300</v>
      </c>
      <c r="B642">
        <v>201903</v>
      </c>
      <c r="C642" t="s">
        <v>29</v>
      </c>
      <c r="D642" t="s">
        <v>301</v>
      </c>
      <c r="E642">
        <v>0.22253794209288238</v>
      </c>
      <c r="F642">
        <v>23415412519.722542</v>
      </c>
    </row>
    <row r="643" spans="1:6" x14ac:dyDescent="0.35">
      <c r="A643" t="s">
        <v>300</v>
      </c>
      <c r="B643">
        <v>201906</v>
      </c>
      <c r="C643" t="s">
        <v>29</v>
      </c>
      <c r="D643" t="s">
        <v>301</v>
      </c>
      <c r="E643">
        <v>0.21882151405695929</v>
      </c>
      <c r="F643">
        <v>23730062605.686108</v>
      </c>
    </row>
    <row r="644" spans="1:6" x14ac:dyDescent="0.35">
      <c r="A644" t="s">
        <v>300</v>
      </c>
      <c r="B644">
        <v>201909</v>
      </c>
      <c r="C644" t="s">
        <v>29</v>
      </c>
      <c r="D644" t="s">
        <v>301</v>
      </c>
      <c r="E644">
        <v>0.21749693351760321</v>
      </c>
      <c r="F644">
        <v>23386663559.36657</v>
      </c>
    </row>
    <row r="645" spans="1:6" x14ac:dyDescent="0.35">
      <c r="A645" t="s">
        <v>300</v>
      </c>
      <c r="B645">
        <v>201912</v>
      </c>
      <c r="C645" t="s">
        <v>29</v>
      </c>
      <c r="D645" t="s">
        <v>301</v>
      </c>
      <c r="E645">
        <v>0.21349846496089722</v>
      </c>
      <c r="F645">
        <v>23899056225.998093</v>
      </c>
    </row>
    <row r="646" spans="1:6" x14ac:dyDescent="0.35">
      <c r="A646" t="s">
        <v>300</v>
      </c>
      <c r="B646">
        <v>202003</v>
      </c>
      <c r="C646" t="s">
        <v>29</v>
      </c>
      <c r="D646" t="s">
        <v>301</v>
      </c>
      <c r="E646">
        <v>0.21723626963778955</v>
      </c>
      <c r="F646">
        <v>20127850419.721977</v>
      </c>
    </row>
    <row r="647" spans="1:6" x14ac:dyDescent="0.35">
      <c r="A647" t="s">
        <v>300</v>
      </c>
      <c r="B647">
        <v>202006</v>
      </c>
      <c r="C647" t="s">
        <v>29</v>
      </c>
      <c r="D647" t="s">
        <v>301</v>
      </c>
      <c r="E647">
        <v>0.21738031390562276</v>
      </c>
      <c r="F647">
        <v>21218245370.509529</v>
      </c>
    </row>
    <row r="648" spans="1:6" x14ac:dyDescent="0.35">
      <c r="A648" t="s">
        <v>300</v>
      </c>
      <c r="B648">
        <v>202009</v>
      </c>
      <c r="C648" t="s">
        <v>29</v>
      </c>
      <c r="D648" t="s">
        <v>301</v>
      </c>
      <c r="E648">
        <v>0.21836770905177844</v>
      </c>
      <c r="F648">
        <v>20763481742.216778</v>
      </c>
    </row>
    <row r="649" spans="1:6" x14ac:dyDescent="0.35">
      <c r="A649" t="s">
        <v>300</v>
      </c>
      <c r="B649">
        <v>202012</v>
      </c>
      <c r="C649" t="s">
        <v>29</v>
      </c>
      <c r="D649" t="s">
        <v>301</v>
      </c>
      <c r="E649">
        <v>0.21161669713419579</v>
      </c>
      <c r="F649">
        <v>23222930199.230206</v>
      </c>
    </row>
    <row r="650" spans="1:6" x14ac:dyDescent="0.35">
      <c r="A650" t="s">
        <v>300</v>
      </c>
      <c r="B650">
        <v>202103</v>
      </c>
      <c r="C650" t="s">
        <v>29</v>
      </c>
      <c r="D650" t="s">
        <v>301</v>
      </c>
      <c r="E650">
        <v>0.21205112612989555</v>
      </c>
      <c r="F650">
        <v>24274601680.856384</v>
      </c>
    </row>
    <row r="651" spans="1:6" x14ac:dyDescent="0.35">
      <c r="A651" t="s">
        <v>300</v>
      </c>
      <c r="B651">
        <v>202206</v>
      </c>
      <c r="C651" t="s">
        <v>29</v>
      </c>
      <c r="D651" t="s">
        <v>301</v>
      </c>
      <c r="E651">
        <v>0.2068631410606365</v>
      </c>
      <c r="F651">
        <v>23157928568.005028</v>
      </c>
    </row>
    <row r="652" spans="1:6" x14ac:dyDescent="0.35">
      <c r="A652" t="s">
        <v>300</v>
      </c>
      <c r="B652">
        <v>202209</v>
      </c>
      <c r="C652" t="s">
        <v>29</v>
      </c>
      <c r="D652" t="s">
        <v>301</v>
      </c>
      <c r="E652">
        <v>0.202362217737864</v>
      </c>
      <c r="F652">
        <v>23146519525.595722</v>
      </c>
    </row>
    <row r="653" spans="1:6" x14ac:dyDescent="0.35">
      <c r="A653" t="s">
        <v>300</v>
      </c>
      <c r="B653">
        <v>202212</v>
      </c>
      <c r="C653" t="s">
        <v>29</v>
      </c>
      <c r="D653" t="s">
        <v>301</v>
      </c>
      <c r="E653">
        <v>0.19404455571095394</v>
      </c>
      <c r="F653">
        <v>24298765515.608059</v>
      </c>
    </row>
    <row r="654" spans="1:6" x14ac:dyDescent="0.35">
      <c r="A654" t="s">
        <v>300</v>
      </c>
      <c r="B654">
        <v>202303</v>
      </c>
      <c r="C654" t="s">
        <v>29</v>
      </c>
      <c r="D654" t="s">
        <v>301</v>
      </c>
      <c r="E654">
        <v>0.17656509370474111</v>
      </c>
      <c r="F654">
        <v>22873944710.198349</v>
      </c>
    </row>
    <row r="655" spans="1:6" x14ac:dyDescent="0.35">
      <c r="A655" t="s">
        <v>300</v>
      </c>
      <c r="B655">
        <v>202306</v>
      </c>
      <c r="C655" t="s">
        <v>29</v>
      </c>
      <c r="D655" t="s">
        <v>301</v>
      </c>
      <c r="E655">
        <v>0.19399677359572851</v>
      </c>
      <c r="F655">
        <v>22660233131.151741</v>
      </c>
    </row>
    <row r="656" spans="1:6" x14ac:dyDescent="0.35">
      <c r="A656" t="s">
        <v>300</v>
      </c>
      <c r="B656">
        <v>202309</v>
      </c>
      <c r="C656" t="s">
        <v>29</v>
      </c>
      <c r="D656" t="s">
        <v>301</v>
      </c>
      <c r="E656">
        <v>0.1895894253628907</v>
      </c>
      <c r="F656">
        <v>23970886418.891899</v>
      </c>
    </row>
    <row r="657" spans="1:6" x14ac:dyDescent="0.35">
      <c r="A657" t="s">
        <v>300</v>
      </c>
      <c r="B657">
        <v>202312</v>
      </c>
      <c r="C657" t="s">
        <v>29</v>
      </c>
      <c r="D657" t="s">
        <v>301</v>
      </c>
      <c r="E657">
        <v>0.19039927364454681</v>
      </c>
      <c r="F657">
        <v>24277084229.971973</v>
      </c>
    </row>
    <row r="658" spans="1:6" x14ac:dyDescent="0.35">
      <c r="A658" t="s">
        <v>300</v>
      </c>
      <c r="B658">
        <v>202403</v>
      </c>
      <c r="C658" t="s">
        <v>29</v>
      </c>
      <c r="D658" t="s">
        <v>301</v>
      </c>
      <c r="E658">
        <v>0.18284896418051355</v>
      </c>
      <c r="F658">
        <v>24252534135.139755</v>
      </c>
    </row>
    <row r="659" spans="1:6" x14ac:dyDescent="0.35">
      <c r="A659" t="s">
        <v>300</v>
      </c>
      <c r="B659">
        <v>202406</v>
      </c>
      <c r="C659" t="s">
        <v>29</v>
      </c>
      <c r="D659" t="s">
        <v>301</v>
      </c>
      <c r="E659">
        <v>0.17320566239592244</v>
      </c>
      <c r="F659">
        <v>24730253200.982758</v>
      </c>
    </row>
    <row r="660" spans="1:6" x14ac:dyDescent="0.35">
      <c r="A660" t="s">
        <v>300</v>
      </c>
      <c r="B660">
        <v>202409</v>
      </c>
      <c r="C660" t="s">
        <v>29</v>
      </c>
      <c r="D660" t="s">
        <v>301</v>
      </c>
      <c r="E660">
        <v>0.17544589682225897</v>
      </c>
      <c r="F660">
        <v>24423258316.54554</v>
      </c>
    </row>
    <row r="661" spans="1:6" x14ac:dyDescent="0.35">
      <c r="A661" t="s">
        <v>300</v>
      </c>
      <c r="B661">
        <v>202412</v>
      </c>
      <c r="C661" t="s">
        <v>29</v>
      </c>
      <c r="D661" t="s">
        <v>301</v>
      </c>
      <c r="E661">
        <v>0.21506305138638065</v>
      </c>
      <c r="F661">
        <v>25842595150.063587</v>
      </c>
    </row>
    <row r="662" spans="1:6" x14ac:dyDescent="0.35">
      <c r="A662" t="s">
        <v>300</v>
      </c>
      <c r="B662">
        <v>202506</v>
      </c>
      <c r="C662" t="s">
        <v>29</v>
      </c>
      <c r="D662" t="s">
        <v>301</v>
      </c>
      <c r="E662">
        <v>0.21181444404583222</v>
      </c>
      <c r="F662">
        <v>25103267011.111576</v>
      </c>
    </row>
    <row r="663" spans="1:6" x14ac:dyDescent="0.35">
      <c r="A663" t="s">
        <v>300</v>
      </c>
      <c r="B663">
        <v>202509</v>
      </c>
      <c r="C663" t="s">
        <v>29</v>
      </c>
      <c r="D663" t="s">
        <v>301</v>
      </c>
      <c r="E663">
        <v>0.20292074930736292</v>
      </c>
      <c r="F663">
        <v>25499207052.146851</v>
      </c>
    </row>
    <row r="664" spans="1:6" x14ac:dyDescent="0.35">
      <c r="A664" t="s">
        <v>300</v>
      </c>
      <c r="B664">
        <v>201903</v>
      </c>
      <c r="C664" t="s">
        <v>30</v>
      </c>
      <c r="D664" t="s">
        <v>301</v>
      </c>
      <c r="E664">
        <v>0.2598431898395992</v>
      </c>
      <c r="F664">
        <v>17638132937.497093</v>
      </c>
    </row>
    <row r="665" spans="1:6" x14ac:dyDescent="0.35">
      <c r="A665" t="s">
        <v>300</v>
      </c>
      <c r="B665">
        <v>201906</v>
      </c>
      <c r="C665" t="s">
        <v>30</v>
      </c>
      <c r="D665" t="s">
        <v>301</v>
      </c>
      <c r="E665">
        <v>0.2544116794809872</v>
      </c>
      <c r="F665">
        <v>18177484121.799698</v>
      </c>
    </row>
    <row r="666" spans="1:6" x14ac:dyDescent="0.35">
      <c r="A666" t="s">
        <v>300</v>
      </c>
      <c r="B666">
        <v>201909</v>
      </c>
      <c r="C666" t="s">
        <v>30</v>
      </c>
      <c r="D666" t="s">
        <v>301</v>
      </c>
      <c r="E666">
        <v>0.25333095657707533</v>
      </c>
      <c r="F666">
        <v>17718828824.402725</v>
      </c>
    </row>
    <row r="667" spans="1:6" x14ac:dyDescent="0.35">
      <c r="A667" t="s">
        <v>300</v>
      </c>
      <c r="B667">
        <v>201912</v>
      </c>
      <c r="C667" t="s">
        <v>30</v>
      </c>
      <c r="D667" t="s">
        <v>301</v>
      </c>
      <c r="E667">
        <v>0.24914015534704259</v>
      </c>
      <c r="F667">
        <v>18530702997.55685</v>
      </c>
    </row>
    <row r="668" spans="1:6" x14ac:dyDescent="0.35">
      <c r="A668" t="s">
        <v>300</v>
      </c>
      <c r="B668">
        <v>202003</v>
      </c>
      <c r="C668" t="s">
        <v>30</v>
      </c>
      <c r="D668" t="s">
        <v>301</v>
      </c>
      <c r="E668">
        <v>0.24927634817944994</v>
      </c>
      <c r="F668">
        <v>17324836151.936008</v>
      </c>
    </row>
    <row r="669" spans="1:6" x14ac:dyDescent="0.35">
      <c r="A669" t="s">
        <v>300</v>
      </c>
      <c r="B669">
        <v>202006</v>
      </c>
      <c r="C669" t="s">
        <v>30</v>
      </c>
      <c r="D669" t="s">
        <v>301</v>
      </c>
      <c r="E669">
        <v>0.2353555249422333</v>
      </c>
      <c r="F669">
        <v>18739124314.856373</v>
      </c>
    </row>
    <row r="670" spans="1:6" x14ac:dyDescent="0.35">
      <c r="A670" t="s">
        <v>300</v>
      </c>
      <c r="B670">
        <v>202009</v>
      </c>
      <c r="C670" t="s">
        <v>30</v>
      </c>
      <c r="D670" t="s">
        <v>301</v>
      </c>
      <c r="E670">
        <v>0.2264959033539195</v>
      </c>
      <c r="F670">
        <v>19085783070.036514</v>
      </c>
    </row>
    <row r="671" spans="1:6" x14ac:dyDescent="0.35">
      <c r="A671" t="s">
        <v>300</v>
      </c>
      <c r="B671">
        <v>202012</v>
      </c>
      <c r="C671" t="s">
        <v>30</v>
      </c>
      <c r="D671" t="s">
        <v>301</v>
      </c>
      <c r="E671">
        <v>0.22473236012493827</v>
      </c>
      <c r="F671">
        <v>19178603905.081474</v>
      </c>
    </row>
    <row r="672" spans="1:6" x14ac:dyDescent="0.35">
      <c r="A672" t="s">
        <v>300</v>
      </c>
      <c r="B672">
        <v>202103</v>
      </c>
      <c r="C672" t="s">
        <v>30</v>
      </c>
      <c r="D672" t="s">
        <v>301</v>
      </c>
      <c r="E672">
        <v>0.2247579712932731</v>
      </c>
      <c r="F672">
        <v>18801756595.209427</v>
      </c>
    </row>
    <row r="673" spans="1:6" x14ac:dyDescent="0.35">
      <c r="A673" t="s">
        <v>300</v>
      </c>
      <c r="B673">
        <v>202106</v>
      </c>
      <c r="C673" t="s">
        <v>30</v>
      </c>
      <c r="D673" t="s">
        <v>301</v>
      </c>
      <c r="E673">
        <v>0.22710803298184332</v>
      </c>
      <c r="F673">
        <v>19145232926.926395</v>
      </c>
    </row>
    <row r="674" spans="1:6" x14ac:dyDescent="0.35">
      <c r="A674" t="s">
        <v>300</v>
      </c>
      <c r="B674">
        <v>202109</v>
      </c>
      <c r="C674" t="s">
        <v>30</v>
      </c>
      <c r="D674" t="s">
        <v>301</v>
      </c>
      <c r="E674">
        <v>0.22455847746942456</v>
      </c>
      <c r="F674">
        <v>18945146349.546509</v>
      </c>
    </row>
    <row r="675" spans="1:6" x14ac:dyDescent="0.35">
      <c r="A675" t="s">
        <v>300</v>
      </c>
      <c r="B675">
        <v>202112</v>
      </c>
      <c r="C675" t="s">
        <v>30</v>
      </c>
      <c r="D675" t="s">
        <v>301</v>
      </c>
      <c r="E675">
        <v>0.23033618373880543</v>
      </c>
      <c r="F675">
        <v>18561538474.624203</v>
      </c>
    </row>
    <row r="676" spans="1:6" x14ac:dyDescent="0.35">
      <c r="A676" t="s">
        <v>300</v>
      </c>
      <c r="B676">
        <v>202203</v>
      </c>
      <c r="C676" t="s">
        <v>30</v>
      </c>
      <c r="D676" t="s">
        <v>301</v>
      </c>
      <c r="E676">
        <v>0.23980634054171932</v>
      </c>
      <c r="F676">
        <v>17613195086.28656</v>
      </c>
    </row>
    <row r="677" spans="1:6" x14ac:dyDescent="0.35">
      <c r="A677" t="s">
        <v>300</v>
      </c>
      <c r="B677">
        <v>202206</v>
      </c>
      <c r="C677" t="s">
        <v>30</v>
      </c>
      <c r="D677" t="s">
        <v>301</v>
      </c>
      <c r="E677">
        <v>0.23242557965202434</v>
      </c>
      <c r="F677">
        <v>18027993357.282959</v>
      </c>
    </row>
    <row r="678" spans="1:6" x14ac:dyDescent="0.35">
      <c r="A678" t="s">
        <v>300</v>
      </c>
      <c r="B678">
        <v>202209</v>
      </c>
      <c r="C678" t="s">
        <v>30</v>
      </c>
      <c r="D678" t="s">
        <v>301</v>
      </c>
      <c r="E678">
        <v>0.23294297994816304</v>
      </c>
      <c r="F678">
        <v>17402116885.300003</v>
      </c>
    </row>
    <row r="679" spans="1:6" x14ac:dyDescent="0.35">
      <c r="A679" t="s">
        <v>300</v>
      </c>
      <c r="B679">
        <v>202212</v>
      </c>
      <c r="C679" t="s">
        <v>30</v>
      </c>
      <c r="D679" t="s">
        <v>301</v>
      </c>
      <c r="E679">
        <v>0.21625312803958099</v>
      </c>
      <c r="F679">
        <v>19415952911.468128</v>
      </c>
    </row>
    <row r="680" spans="1:6" x14ac:dyDescent="0.35">
      <c r="A680" t="s">
        <v>300</v>
      </c>
      <c r="B680">
        <v>202303</v>
      </c>
      <c r="C680" t="s">
        <v>30</v>
      </c>
      <c r="D680" t="s">
        <v>301</v>
      </c>
      <c r="E680">
        <v>0.21933831322545166</v>
      </c>
      <c r="F680">
        <v>19187120958.458244</v>
      </c>
    </row>
    <row r="681" spans="1:6" x14ac:dyDescent="0.35">
      <c r="A681" t="s">
        <v>300</v>
      </c>
      <c r="B681">
        <v>202306</v>
      </c>
      <c r="C681" t="s">
        <v>30</v>
      </c>
      <c r="D681" t="s">
        <v>301</v>
      </c>
      <c r="E681">
        <v>0.21155693353017702</v>
      </c>
      <c r="F681">
        <v>20928993953.996574</v>
      </c>
    </row>
    <row r="682" spans="1:6" x14ac:dyDescent="0.35">
      <c r="A682" t="s">
        <v>300</v>
      </c>
      <c r="B682">
        <v>202309</v>
      </c>
      <c r="C682" t="s">
        <v>30</v>
      </c>
      <c r="D682" t="s">
        <v>301</v>
      </c>
      <c r="E682">
        <v>0.21036602958154965</v>
      </c>
      <c r="F682">
        <v>20185712411.468575</v>
      </c>
    </row>
    <row r="683" spans="1:6" x14ac:dyDescent="0.35">
      <c r="A683" t="s">
        <v>300</v>
      </c>
      <c r="B683">
        <v>202312</v>
      </c>
      <c r="C683" t="s">
        <v>30</v>
      </c>
      <c r="D683" t="s">
        <v>301</v>
      </c>
      <c r="E683">
        <v>0.2170231875133074</v>
      </c>
      <c r="F683">
        <v>20868698407.420208</v>
      </c>
    </row>
    <row r="684" spans="1:6" x14ac:dyDescent="0.35">
      <c r="A684" t="s">
        <v>300</v>
      </c>
      <c r="B684">
        <v>202403</v>
      </c>
      <c r="C684" t="s">
        <v>30</v>
      </c>
      <c r="D684" t="s">
        <v>301</v>
      </c>
      <c r="E684">
        <v>0.21763980378475664</v>
      </c>
      <c r="F684">
        <v>20940830482.805</v>
      </c>
    </row>
    <row r="685" spans="1:6" x14ac:dyDescent="0.35">
      <c r="A685" t="s">
        <v>300</v>
      </c>
      <c r="B685">
        <v>202406</v>
      </c>
      <c r="C685" t="s">
        <v>30</v>
      </c>
      <c r="D685" t="s">
        <v>301</v>
      </c>
      <c r="E685">
        <v>0.21134072075873614</v>
      </c>
      <c r="F685">
        <v>21581494453.933624</v>
      </c>
    </row>
    <row r="686" spans="1:6" x14ac:dyDescent="0.35">
      <c r="A686" t="s">
        <v>300</v>
      </c>
      <c r="B686">
        <v>202409</v>
      </c>
      <c r="C686" t="s">
        <v>30</v>
      </c>
      <c r="D686" t="s">
        <v>301</v>
      </c>
      <c r="E686">
        <v>0.20872855015435834</v>
      </c>
      <c r="F686">
        <v>22005809532.345512</v>
      </c>
    </row>
    <row r="687" spans="1:6" x14ac:dyDescent="0.35">
      <c r="A687" t="s">
        <v>300</v>
      </c>
      <c r="B687">
        <v>202412</v>
      </c>
      <c r="C687" t="s">
        <v>30</v>
      </c>
      <c r="D687" t="s">
        <v>301</v>
      </c>
      <c r="E687">
        <v>0.20423904657846467</v>
      </c>
      <c r="F687">
        <v>22509523405.614033</v>
      </c>
    </row>
    <row r="688" spans="1:6" x14ac:dyDescent="0.35">
      <c r="A688" t="s">
        <v>300</v>
      </c>
      <c r="B688">
        <v>202503</v>
      </c>
      <c r="C688" t="s">
        <v>30</v>
      </c>
      <c r="D688" t="s">
        <v>301</v>
      </c>
      <c r="E688">
        <v>0.2075930214734065</v>
      </c>
      <c r="F688">
        <v>22627510099.66539</v>
      </c>
    </row>
    <row r="689" spans="1:6" x14ac:dyDescent="0.35">
      <c r="A689" t="s">
        <v>300</v>
      </c>
      <c r="B689">
        <v>202506</v>
      </c>
      <c r="C689" t="s">
        <v>30</v>
      </c>
      <c r="D689" t="s">
        <v>301</v>
      </c>
      <c r="E689">
        <v>0.20041393746014985</v>
      </c>
      <c r="F689">
        <v>23115957948.518494</v>
      </c>
    </row>
    <row r="690" spans="1:6" x14ac:dyDescent="0.35">
      <c r="A690" t="s">
        <v>300</v>
      </c>
      <c r="B690">
        <v>202509</v>
      </c>
      <c r="C690" t="s">
        <v>30</v>
      </c>
      <c r="D690" t="s">
        <v>301</v>
      </c>
      <c r="E690">
        <v>0.200042056274818</v>
      </c>
      <c r="F690">
        <v>23009773851.936859</v>
      </c>
    </row>
    <row r="691" spans="1:6" x14ac:dyDescent="0.35">
      <c r="A691" t="s">
        <v>300</v>
      </c>
      <c r="B691">
        <v>201903</v>
      </c>
      <c r="C691" t="s">
        <v>31</v>
      </c>
      <c r="D691" t="s">
        <v>301</v>
      </c>
      <c r="E691">
        <v>0.64269257121623502</v>
      </c>
      <c r="F691">
        <v>25604823718.669281</v>
      </c>
    </row>
    <row r="692" spans="1:6" x14ac:dyDescent="0.35">
      <c r="A692" t="s">
        <v>300</v>
      </c>
      <c r="B692">
        <v>201906</v>
      </c>
      <c r="C692" t="s">
        <v>31</v>
      </c>
      <c r="D692" t="s">
        <v>301</v>
      </c>
      <c r="E692">
        <v>0.6377986903487437</v>
      </c>
      <c r="F692">
        <v>25829113362.559998</v>
      </c>
    </row>
    <row r="693" spans="1:6" x14ac:dyDescent="0.35">
      <c r="A693" t="s">
        <v>300</v>
      </c>
      <c r="B693">
        <v>201909</v>
      </c>
      <c r="C693" t="s">
        <v>31</v>
      </c>
      <c r="D693" t="s">
        <v>301</v>
      </c>
      <c r="E693">
        <v>0.63235097331616286</v>
      </c>
      <c r="F693">
        <v>26059019657.650002</v>
      </c>
    </row>
    <row r="694" spans="1:6" x14ac:dyDescent="0.35">
      <c r="A694" t="s">
        <v>300</v>
      </c>
      <c r="B694">
        <v>201912</v>
      </c>
      <c r="C694" t="s">
        <v>31</v>
      </c>
      <c r="D694" t="s">
        <v>301</v>
      </c>
      <c r="E694">
        <v>0.6253829825107764</v>
      </c>
      <c r="F694">
        <v>26355740268.110001</v>
      </c>
    </row>
    <row r="695" spans="1:6" x14ac:dyDescent="0.35">
      <c r="A695" t="s">
        <v>300</v>
      </c>
      <c r="B695">
        <v>202003</v>
      </c>
      <c r="C695" t="s">
        <v>31</v>
      </c>
      <c r="D695" t="s">
        <v>301</v>
      </c>
      <c r="E695">
        <v>0.63067962820725965</v>
      </c>
      <c r="F695">
        <v>26289577720.799999</v>
      </c>
    </row>
    <row r="696" spans="1:6" x14ac:dyDescent="0.35">
      <c r="A696" t="s">
        <v>300</v>
      </c>
      <c r="B696">
        <v>202006</v>
      </c>
      <c r="C696" t="s">
        <v>31</v>
      </c>
      <c r="D696" t="s">
        <v>301</v>
      </c>
      <c r="E696">
        <v>0.62578646888318146</v>
      </c>
      <c r="F696">
        <v>26556182409.613998</v>
      </c>
    </row>
    <row r="697" spans="1:6" x14ac:dyDescent="0.35">
      <c r="A697" t="s">
        <v>300</v>
      </c>
      <c r="B697">
        <v>202009</v>
      </c>
      <c r="C697" t="s">
        <v>31</v>
      </c>
      <c r="D697" t="s">
        <v>301</v>
      </c>
      <c r="E697">
        <v>0.62591790269134739</v>
      </c>
      <c r="F697">
        <v>26443458747.100002</v>
      </c>
    </row>
    <row r="698" spans="1:6" x14ac:dyDescent="0.35">
      <c r="A698" t="s">
        <v>300</v>
      </c>
      <c r="B698">
        <v>202012</v>
      </c>
      <c r="C698" t="s">
        <v>31</v>
      </c>
      <c r="D698" t="s">
        <v>301</v>
      </c>
      <c r="E698">
        <v>0.61242834852454142</v>
      </c>
      <c r="F698">
        <v>27034511194.245502</v>
      </c>
    </row>
    <row r="699" spans="1:6" x14ac:dyDescent="0.35">
      <c r="A699" t="s">
        <v>300</v>
      </c>
      <c r="B699">
        <v>202103</v>
      </c>
      <c r="C699" t="s">
        <v>31</v>
      </c>
      <c r="D699" t="s">
        <v>301</v>
      </c>
      <c r="E699">
        <v>0.55376460388013327</v>
      </c>
      <c r="F699">
        <v>20879263612.2202</v>
      </c>
    </row>
    <row r="700" spans="1:6" x14ac:dyDescent="0.35">
      <c r="A700" t="s">
        <v>300</v>
      </c>
      <c r="B700">
        <v>202106</v>
      </c>
      <c r="C700" t="s">
        <v>31</v>
      </c>
      <c r="D700" t="s">
        <v>301</v>
      </c>
      <c r="E700">
        <v>0.53824004362146449</v>
      </c>
      <c r="F700">
        <v>21480961848.820202</v>
      </c>
    </row>
    <row r="701" spans="1:6" x14ac:dyDescent="0.35">
      <c r="A701" t="s">
        <v>300</v>
      </c>
      <c r="B701">
        <v>202109</v>
      </c>
      <c r="C701" t="s">
        <v>31</v>
      </c>
      <c r="D701" t="s">
        <v>301</v>
      </c>
      <c r="E701">
        <v>0.54997574756854406</v>
      </c>
      <c r="F701">
        <v>21024928317.2416</v>
      </c>
    </row>
    <row r="702" spans="1:6" x14ac:dyDescent="0.35">
      <c r="A702" t="s">
        <v>300</v>
      </c>
      <c r="B702">
        <v>202112</v>
      </c>
      <c r="C702" t="s">
        <v>31</v>
      </c>
      <c r="D702" t="s">
        <v>301</v>
      </c>
      <c r="E702">
        <v>0.56707362396728633</v>
      </c>
      <c r="F702">
        <v>20393289316.992001</v>
      </c>
    </row>
    <row r="703" spans="1:6" x14ac:dyDescent="0.35">
      <c r="A703" t="s">
        <v>300</v>
      </c>
      <c r="B703">
        <v>202203</v>
      </c>
      <c r="C703" t="s">
        <v>31</v>
      </c>
      <c r="D703" t="s">
        <v>301</v>
      </c>
      <c r="E703">
        <v>0.59698392712264636</v>
      </c>
      <c r="F703">
        <v>19374472747.042301</v>
      </c>
    </row>
    <row r="704" spans="1:6" x14ac:dyDescent="0.35">
      <c r="A704" t="s">
        <v>300</v>
      </c>
      <c r="B704">
        <v>202206</v>
      </c>
      <c r="C704" t="s">
        <v>31</v>
      </c>
      <c r="D704" t="s">
        <v>301</v>
      </c>
      <c r="E704">
        <v>0.58363194824806808</v>
      </c>
      <c r="F704">
        <v>19818294988.7687</v>
      </c>
    </row>
    <row r="705" spans="1:6" x14ac:dyDescent="0.35">
      <c r="A705" t="s">
        <v>300</v>
      </c>
      <c r="B705">
        <v>202209</v>
      </c>
      <c r="C705" t="s">
        <v>31</v>
      </c>
      <c r="D705" t="s">
        <v>301</v>
      </c>
      <c r="E705">
        <v>0.60861934387294636</v>
      </c>
      <c r="F705">
        <v>19005158162.019699</v>
      </c>
    </row>
    <row r="706" spans="1:6" x14ac:dyDescent="0.35">
      <c r="A706" t="s">
        <v>300</v>
      </c>
      <c r="B706">
        <v>202212</v>
      </c>
      <c r="C706" t="s">
        <v>31</v>
      </c>
      <c r="D706" t="s">
        <v>301</v>
      </c>
      <c r="E706">
        <v>0.50976448405894104</v>
      </c>
      <c r="F706">
        <v>19305878048.66</v>
      </c>
    </row>
    <row r="707" spans="1:6" x14ac:dyDescent="0.35">
      <c r="A707" t="s">
        <v>300</v>
      </c>
      <c r="B707">
        <v>202303</v>
      </c>
      <c r="C707" t="s">
        <v>31</v>
      </c>
      <c r="D707" t="s">
        <v>301</v>
      </c>
      <c r="E707">
        <v>0.53848307559069664</v>
      </c>
      <c r="F707">
        <v>19541111544.624001</v>
      </c>
    </row>
    <row r="708" spans="1:6" x14ac:dyDescent="0.35">
      <c r="A708" t="s">
        <v>300</v>
      </c>
      <c r="B708">
        <v>202306</v>
      </c>
      <c r="C708" t="s">
        <v>31</v>
      </c>
      <c r="D708" t="s">
        <v>301</v>
      </c>
      <c r="E708">
        <v>0.50396099918278781</v>
      </c>
      <c r="F708">
        <v>20881874783.494999</v>
      </c>
    </row>
    <row r="709" spans="1:6" x14ac:dyDescent="0.35">
      <c r="A709" t="s">
        <v>300</v>
      </c>
      <c r="B709">
        <v>202309</v>
      </c>
      <c r="C709" t="s">
        <v>31</v>
      </c>
      <c r="D709" t="s">
        <v>301</v>
      </c>
      <c r="E709">
        <v>0.52012184630657043</v>
      </c>
      <c r="F709">
        <v>20232640380.399002</v>
      </c>
    </row>
    <row r="710" spans="1:6" x14ac:dyDescent="0.35">
      <c r="A710" t="s">
        <v>300</v>
      </c>
      <c r="B710">
        <v>202312</v>
      </c>
      <c r="C710" t="s">
        <v>31</v>
      </c>
      <c r="D710" t="s">
        <v>301</v>
      </c>
      <c r="E710">
        <v>0.49636602757260329</v>
      </c>
      <c r="F710">
        <v>21201242077.169998</v>
      </c>
    </row>
    <row r="711" spans="1:6" x14ac:dyDescent="0.35">
      <c r="A711" t="s">
        <v>300</v>
      </c>
      <c r="B711">
        <v>202403</v>
      </c>
      <c r="C711" t="s">
        <v>31</v>
      </c>
      <c r="D711" t="s">
        <v>301</v>
      </c>
      <c r="E711">
        <v>0.49169149702368053</v>
      </c>
      <c r="F711">
        <v>21402687522.870003</v>
      </c>
    </row>
    <row r="712" spans="1:6" x14ac:dyDescent="0.35">
      <c r="A712" t="s">
        <v>300</v>
      </c>
      <c r="B712">
        <v>202406</v>
      </c>
      <c r="C712" t="s">
        <v>31</v>
      </c>
      <c r="D712" t="s">
        <v>301</v>
      </c>
      <c r="E712">
        <v>0.45606080883592387</v>
      </c>
      <c r="F712">
        <v>23076380066.800003</v>
      </c>
    </row>
    <row r="713" spans="1:6" x14ac:dyDescent="0.35">
      <c r="A713" t="s">
        <v>300</v>
      </c>
      <c r="B713">
        <v>202409</v>
      </c>
      <c r="C713" t="s">
        <v>31</v>
      </c>
      <c r="D713" t="s">
        <v>301</v>
      </c>
      <c r="E713">
        <v>0.46047707352288497</v>
      </c>
      <c r="F713">
        <v>22859179780.199997</v>
      </c>
    </row>
    <row r="714" spans="1:6" x14ac:dyDescent="0.35">
      <c r="A714" t="s">
        <v>300</v>
      </c>
      <c r="B714">
        <v>202412</v>
      </c>
      <c r="C714" t="s">
        <v>31</v>
      </c>
      <c r="D714" t="s">
        <v>301</v>
      </c>
      <c r="E714">
        <v>0.44718430495931949</v>
      </c>
      <c r="F714">
        <v>23538984215.060001</v>
      </c>
    </row>
    <row r="715" spans="1:6" x14ac:dyDescent="0.35">
      <c r="A715" t="s">
        <v>300</v>
      </c>
      <c r="B715">
        <v>202503</v>
      </c>
      <c r="C715" t="s">
        <v>31</v>
      </c>
      <c r="D715" t="s">
        <v>301</v>
      </c>
      <c r="E715">
        <v>0.43699507736205034</v>
      </c>
      <c r="F715">
        <v>23162780444.260948</v>
      </c>
    </row>
    <row r="716" spans="1:6" x14ac:dyDescent="0.35">
      <c r="A716" t="s">
        <v>300</v>
      </c>
      <c r="B716">
        <v>202506</v>
      </c>
      <c r="C716" t="s">
        <v>31</v>
      </c>
      <c r="D716" t="s">
        <v>301</v>
      </c>
      <c r="E716">
        <v>0.39377964472192378</v>
      </c>
      <c r="F716">
        <v>23284610398.779999</v>
      </c>
    </row>
    <row r="717" spans="1:6" x14ac:dyDescent="0.35">
      <c r="A717" t="s">
        <v>300</v>
      </c>
      <c r="B717">
        <v>202509</v>
      </c>
      <c r="C717" t="s">
        <v>31</v>
      </c>
      <c r="D717" t="s">
        <v>301</v>
      </c>
      <c r="E717">
        <v>0.38271429038757304</v>
      </c>
      <c r="F717">
        <v>23769870095.619995</v>
      </c>
    </row>
    <row r="718" spans="1:6" x14ac:dyDescent="0.35">
      <c r="A718" t="s">
        <v>300</v>
      </c>
      <c r="B718">
        <v>201903</v>
      </c>
      <c r="C718" t="s">
        <v>32</v>
      </c>
      <c r="D718" t="s">
        <v>301</v>
      </c>
      <c r="E718">
        <v>0.53067524271181821</v>
      </c>
      <c r="F718">
        <v>4232788666.3417907</v>
      </c>
    </row>
    <row r="719" spans="1:6" x14ac:dyDescent="0.35">
      <c r="A719" t="s">
        <v>300</v>
      </c>
      <c r="B719">
        <v>201906</v>
      </c>
      <c r="C719" t="s">
        <v>32</v>
      </c>
      <c r="D719" t="s">
        <v>301</v>
      </c>
      <c r="E719">
        <v>0.52733362391991645</v>
      </c>
      <c r="F719">
        <v>4306214673.8039417</v>
      </c>
    </row>
    <row r="720" spans="1:6" x14ac:dyDescent="0.35">
      <c r="A720" t="s">
        <v>300</v>
      </c>
      <c r="B720">
        <v>201909</v>
      </c>
      <c r="C720" t="s">
        <v>32</v>
      </c>
      <c r="D720" t="s">
        <v>301</v>
      </c>
      <c r="E720">
        <v>0.53747697042560205</v>
      </c>
      <c r="F720">
        <v>4365968017.3572512</v>
      </c>
    </row>
    <row r="721" spans="1:6" x14ac:dyDescent="0.35">
      <c r="A721" t="s">
        <v>300</v>
      </c>
      <c r="B721">
        <v>201912</v>
      </c>
      <c r="C721" t="s">
        <v>32</v>
      </c>
      <c r="D721" t="s">
        <v>301</v>
      </c>
      <c r="E721">
        <v>0.47287669221023987</v>
      </c>
      <c r="F721">
        <v>4907838659.7971973</v>
      </c>
    </row>
    <row r="722" spans="1:6" x14ac:dyDescent="0.35">
      <c r="A722" t="s">
        <v>300</v>
      </c>
      <c r="B722">
        <v>202003</v>
      </c>
      <c r="C722" t="s">
        <v>32</v>
      </c>
      <c r="D722" t="s">
        <v>301</v>
      </c>
      <c r="E722">
        <v>0.48835517494694813</v>
      </c>
      <c r="F722">
        <v>4699064205.6085997</v>
      </c>
    </row>
    <row r="723" spans="1:6" x14ac:dyDescent="0.35">
      <c r="A723" t="s">
        <v>300</v>
      </c>
      <c r="B723">
        <v>202006</v>
      </c>
      <c r="C723" t="s">
        <v>32</v>
      </c>
      <c r="D723" t="s">
        <v>301</v>
      </c>
      <c r="E723">
        <v>0.47341444160775925</v>
      </c>
      <c r="F723">
        <v>4870565924.2700996</v>
      </c>
    </row>
    <row r="724" spans="1:6" x14ac:dyDescent="0.35">
      <c r="A724" t="s">
        <v>300</v>
      </c>
      <c r="B724">
        <v>202009</v>
      </c>
      <c r="C724" t="s">
        <v>32</v>
      </c>
      <c r="D724" t="s">
        <v>301</v>
      </c>
      <c r="E724">
        <v>0.46190510879139923</v>
      </c>
      <c r="F724">
        <v>4957063121.6521301</v>
      </c>
    </row>
    <row r="725" spans="1:6" x14ac:dyDescent="0.35">
      <c r="A725" t="s">
        <v>300</v>
      </c>
      <c r="B725">
        <v>202012</v>
      </c>
      <c r="C725" t="s">
        <v>32</v>
      </c>
      <c r="D725" t="s">
        <v>301</v>
      </c>
      <c r="E725">
        <v>0.42210805375767063</v>
      </c>
      <c r="F725">
        <v>5682744133.8578148</v>
      </c>
    </row>
    <row r="726" spans="1:6" x14ac:dyDescent="0.35">
      <c r="A726" t="s">
        <v>300</v>
      </c>
      <c r="B726">
        <v>202103</v>
      </c>
      <c r="C726" t="s">
        <v>32</v>
      </c>
      <c r="D726" t="s">
        <v>301</v>
      </c>
      <c r="E726">
        <v>0.42740806259385394</v>
      </c>
      <c r="F726">
        <v>5541061891.587266</v>
      </c>
    </row>
    <row r="727" spans="1:6" x14ac:dyDescent="0.35">
      <c r="A727" t="s">
        <v>300</v>
      </c>
      <c r="B727">
        <v>202106</v>
      </c>
      <c r="C727" t="s">
        <v>32</v>
      </c>
      <c r="D727" t="s">
        <v>301</v>
      </c>
      <c r="E727">
        <v>0.42856651828268255</v>
      </c>
      <c r="F727">
        <v>5497871799.1970577</v>
      </c>
    </row>
    <row r="728" spans="1:6" x14ac:dyDescent="0.35">
      <c r="A728" t="s">
        <v>300</v>
      </c>
      <c r="B728">
        <v>202109</v>
      </c>
      <c r="C728" t="s">
        <v>32</v>
      </c>
      <c r="D728" t="s">
        <v>301</v>
      </c>
      <c r="E728">
        <v>0.45256096771356508</v>
      </c>
      <c r="F728">
        <v>5466455950.698494</v>
      </c>
    </row>
    <row r="729" spans="1:6" x14ac:dyDescent="0.35">
      <c r="A729" t="s">
        <v>300</v>
      </c>
      <c r="B729">
        <v>202112</v>
      </c>
      <c r="C729" t="s">
        <v>32</v>
      </c>
      <c r="D729" t="s">
        <v>301</v>
      </c>
      <c r="E729">
        <v>0.46747313814663094</v>
      </c>
      <c r="F729">
        <v>5291224709.4263086</v>
      </c>
    </row>
    <row r="730" spans="1:6" x14ac:dyDescent="0.35">
      <c r="A730" t="s">
        <v>300</v>
      </c>
      <c r="B730">
        <v>202203</v>
      </c>
      <c r="C730" t="s">
        <v>32</v>
      </c>
      <c r="D730" t="s">
        <v>301</v>
      </c>
      <c r="E730">
        <v>0.50456338186885374</v>
      </c>
      <c r="F730">
        <v>4876861437.8630981</v>
      </c>
    </row>
    <row r="731" spans="1:6" x14ac:dyDescent="0.35">
      <c r="A731" t="s">
        <v>300</v>
      </c>
      <c r="B731">
        <v>202206</v>
      </c>
      <c r="C731" t="s">
        <v>32</v>
      </c>
      <c r="D731" t="s">
        <v>301</v>
      </c>
      <c r="E731">
        <v>0.48481073292958682</v>
      </c>
      <c r="F731">
        <v>5107622101.5548077</v>
      </c>
    </row>
    <row r="732" spans="1:6" x14ac:dyDescent="0.35">
      <c r="A732" t="s">
        <v>300</v>
      </c>
      <c r="B732">
        <v>202209</v>
      </c>
      <c r="C732" t="s">
        <v>32</v>
      </c>
      <c r="D732" t="s">
        <v>301</v>
      </c>
      <c r="E732">
        <v>0.50511916715847349</v>
      </c>
      <c r="F732">
        <v>5202698685.4752884</v>
      </c>
    </row>
    <row r="733" spans="1:6" x14ac:dyDescent="0.35">
      <c r="A733" t="s">
        <v>300</v>
      </c>
      <c r="B733">
        <v>202212</v>
      </c>
      <c r="C733" t="s">
        <v>32</v>
      </c>
      <c r="D733" t="s">
        <v>301</v>
      </c>
      <c r="E733">
        <v>0.46767846819928061</v>
      </c>
      <c r="F733">
        <v>5599756818.5707655</v>
      </c>
    </row>
    <row r="734" spans="1:6" x14ac:dyDescent="0.35">
      <c r="A734" t="s">
        <v>300</v>
      </c>
      <c r="B734">
        <v>202303</v>
      </c>
      <c r="C734" t="s">
        <v>32</v>
      </c>
      <c r="D734" t="s">
        <v>301</v>
      </c>
      <c r="E734">
        <v>0.50384228297383693</v>
      </c>
      <c r="F734">
        <v>5191864090.7644901</v>
      </c>
    </row>
    <row r="735" spans="1:6" x14ac:dyDescent="0.35">
      <c r="A735" t="s">
        <v>300</v>
      </c>
      <c r="B735">
        <v>202306</v>
      </c>
      <c r="C735" t="s">
        <v>32</v>
      </c>
      <c r="D735" t="s">
        <v>301</v>
      </c>
      <c r="E735">
        <v>0.46701809489456964</v>
      </c>
      <c r="F735">
        <v>5612313196.509861</v>
      </c>
    </row>
    <row r="736" spans="1:6" x14ac:dyDescent="0.35">
      <c r="A736" t="s">
        <v>300</v>
      </c>
      <c r="B736">
        <v>202309</v>
      </c>
      <c r="C736" t="s">
        <v>32</v>
      </c>
      <c r="D736" t="s">
        <v>301</v>
      </c>
      <c r="E736">
        <v>0.51885241981215025</v>
      </c>
      <c r="F736">
        <v>5390935838.5915556</v>
      </c>
    </row>
    <row r="737" spans="1:6" x14ac:dyDescent="0.35">
      <c r="A737" t="s">
        <v>300</v>
      </c>
      <c r="B737">
        <v>202312</v>
      </c>
      <c r="C737" t="s">
        <v>32</v>
      </c>
      <c r="D737" t="s">
        <v>301</v>
      </c>
      <c r="E737">
        <v>0.45465766136708424</v>
      </c>
      <c r="F737">
        <v>6139418024.9453936</v>
      </c>
    </row>
    <row r="738" spans="1:6" x14ac:dyDescent="0.35">
      <c r="A738" t="s">
        <v>300</v>
      </c>
      <c r="B738">
        <v>202403</v>
      </c>
      <c r="C738" t="s">
        <v>32</v>
      </c>
      <c r="D738" t="s">
        <v>301</v>
      </c>
      <c r="E738">
        <v>0.47115673526855983</v>
      </c>
      <c r="F738">
        <v>6976572159.1558666</v>
      </c>
    </row>
    <row r="739" spans="1:6" x14ac:dyDescent="0.35">
      <c r="A739" t="s">
        <v>300</v>
      </c>
      <c r="B739">
        <v>202406</v>
      </c>
      <c r="C739" t="s">
        <v>32</v>
      </c>
      <c r="D739" t="s">
        <v>301</v>
      </c>
      <c r="E739">
        <v>0.43242744056773524</v>
      </c>
      <c r="F739">
        <v>7612316844.1839352</v>
      </c>
    </row>
    <row r="740" spans="1:6" x14ac:dyDescent="0.35">
      <c r="A740" t="s">
        <v>300</v>
      </c>
      <c r="B740">
        <v>202409</v>
      </c>
      <c r="C740" t="s">
        <v>32</v>
      </c>
      <c r="D740" t="s">
        <v>301</v>
      </c>
      <c r="E740">
        <v>0.43974322475519939</v>
      </c>
      <c r="F740">
        <v>8028573718.422267</v>
      </c>
    </row>
    <row r="741" spans="1:6" x14ac:dyDescent="0.35">
      <c r="A741" t="s">
        <v>300</v>
      </c>
      <c r="B741">
        <v>202412</v>
      </c>
      <c r="C741" t="s">
        <v>32</v>
      </c>
      <c r="D741" t="s">
        <v>301</v>
      </c>
      <c r="E741">
        <v>0.39982397539686337</v>
      </c>
      <c r="F741">
        <v>8821045059.7516232</v>
      </c>
    </row>
    <row r="742" spans="1:6" x14ac:dyDescent="0.35">
      <c r="A742" t="s">
        <v>300</v>
      </c>
      <c r="B742">
        <v>202503</v>
      </c>
      <c r="C742" t="s">
        <v>32</v>
      </c>
      <c r="D742" t="s">
        <v>301</v>
      </c>
      <c r="E742">
        <v>0.39252442659166575</v>
      </c>
      <c r="F742">
        <v>8944632590.9074364</v>
      </c>
    </row>
    <row r="743" spans="1:6" x14ac:dyDescent="0.35">
      <c r="A743" t="s">
        <v>300</v>
      </c>
      <c r="B743">
        <v>202506</v>
      </c>
      <c r="C743" t="s">
        <v>32</v>
      </c>
      <c r="D743" t="s">
        <v>301</v>
      </c>
      <c r="E743">
        <v>0.39191647770831772</v>
      </c>
      <c r="F743">
        <v>9318258985.1926174</v>
      </c>
    </row>
    <row r="744" spans="1:6" x14ac:dyDescent="0.35">
      <c r="A744" t="s">
        <v>300</v>
      </c>
      <c r="B744">
        <v>202509</v>
      </c>
      <c r="C744" t="s">
        <v>32</v>
      </c>
      <c r="D744" t="s">
        <v>301</v>
      </c>
      <c r="E744">
        <v>0.43010030538969046</v>
      </c>
      <c r="F744">
        <v>9275823592.3181534</v>
      </c>
    </row>
    <row r="745" spans="1:6" x14ac:dyDescent="0.35">
      <c r="A745" t="s">
        <v>300</v>
      </c>
      <c r="B745">
        <v>201903</v>
      </c>
      <c r="C745" t="s">
        <v>33</v>
      </c>
      <c r="D745" t="s">
        <v>301</v>
      </c>
      <c r="E745">
        <v>0.17680038141072582</v>
      </c>
      <c r="F745">
        <v>43897450222.448837</v>
      </c>
    </row>
    <row r="746" spans="1:6" x14ac:dyDescent="0.35">
      <c r="A746" t="s">
        <v>300</v>
      </c>
      <c r="B746">
        <v>201906</v>
      </c>
      <c r="C746" t="s">
        <v>33</v>
      </c>
      <c r="D746" t="s">
        <v>301</v>
      </c>
      <c r="E746">
        <v>0.17589750498971479</v>
      </c>
      <c r="F746">
        <v>43832382573.131973</v>
      </c>
    </row>
    <row r="747" spans="1:6" x14ac:dyDescent="0.35">
      <c r="A747" t="s">
        <v>300</v>
      </c>
      <c r="B747">
        <v>201909</v>
      </c>
      <c r="C747" t="s">
        <v>33</v>
      </c>
      <c r="D747" t="s">
        <v>301</v>
      </c>
      <c r="E747">
        <v>0.17517764902508154</v>
      </c>
      <c r="F747">
        <v>44699785571.486382</v>
      </c>
    </row>
    <row r="748" spans="1:6" x14ac:dyDescent="0.35">
      <c r="A748" t="s">
        <v>300</v>
      </c>
      <c r="B748">
        <v>201912</v>
      </c>
      <c r="C748" t="s">
        <v>33</v>
      </c>
      <c r="D748" t="s">
        <v>301</v>
      </c>
      <c r="E748">
        <v>0.17398572315292182</v>
      </c>
      <c r="F748">
        <v>47502570071.3162</v>
      </c>
    </row>
    <row r="749" spans="1:6" x14ac:dyDescent="0.35">
      <c r="A749" t="s">
        <v>300</v>
      </c>
      <c r="B749">
        <v>202003</v>
      </c>
      <c r="C749" t="s">
        <v>33</v>
      </c>
      <c r="D749" t="s">
        <v>301</v>
      </c>
      <c r="E749">
        <v>0.18058063083183917</v>
      </c>
      <c r="F749">
        <v>43487637555.792625</v>
      </c>
    </row>
    <row r="750" spans="1:6" x14ac:dyDescent="0.35">
      <c r="A750" t="s">
        <v>300</v>
      </c>
      <c r="B750">
        <v>202006</v>
      </c>
      <c r="C750" t="s">
        <v>33</v>
      </c>
      <c r="D750" t="s">
        <v>301</v>
      </c>
      <c r="E750">
        <v>0.17977882866407924</v>
      </c>
      <c r="F750">
        <v>46127194267.563362</v>
      </c>
    </row>
    <row r="751" spans="1:6" x14ac:dyDescent="0.35">
      <c r="A751" t="s">
        <v>300</v>
      </c>
      <c r="B751">
        <v>202009</v>
      </c>
      <c r="C751" t="s">
        <v>33</v>
      </c>
      <c r="D751" t="s">
        <v>301</v>
      </c>
      <c r="E751">
        <v>0.17239563727228566</v>
      </c>
      <c r="F751">
        <v>47591538678.71151</v>
      </c>
    </row>
    <row r="752" spans="1:6" x14ac:dyDescent="0.35">
      <c r="A752" t="s">
        <v>300</v>
      </c>
      <c r="B752">
        <v>202012</v>
      </c>
      <c r="C752" t="s">
        <v>33</v>
      </c>
      <c r="D752" t="s">
        <v>301</v>
      </c>
      <c r="E752">
        <v>0.16746963144185453</v>
      </c>
      <c r="F752">
        <v>52157631564.122063</v>
      </c>
    </row>
    <row r="753" spans="1:6" x14ac:dyDescent="0.35">
      <c r="A753" t="s">
        <v>300</v>
      </c>
      <c r="B753">
        <v>202103</v>
      </c>
      <c r="C753" t="s">
        <v>33</v>
      </c>
      <c r="D753" t="s">
        <v>301</v>
      </c>
      <c r="E753">
        <v>0.16312584554967477</v>
      </c>
      <c r="F753">
        <v>52603557084.747749</v>
      </c>
    </row>
    <row r="754" spans="1:6" x14ac:dyDescent="0.35">
      <c r="A754" t="s">
        <v>300</v>
      </c>
      <c r="B754">
        <v>202106</v>
      </c>
      <c r="C754" t="s">
        <v>33</v>
      </c>
      <c r="D754" t="s">
        <v>301</v>
      </c>
      <c r="E754">
        <v>0.1565608646463201</v>
      </c>
      <c r="F754">
        <v>53840447220.524178</v>
      </c>
    </row>
    <row r="755" spans="1:6" x14ac:dyDescent="0.35">
      <c r="A755" t="s">
        <v>300</v>
      </c>
      <c r="B755">
        <v>202109</v>
      </c>
      <c r="C755" t="s">
        <v>33</v>
      </c>
      <c r="D755" t="s">
        <v>301</v>
      </c>
      <c r="E755">
        <v>0.15338327565078497</v>
      </c>
      <c r="F755">
        <v>53089127211.434357</v>
      </c>
    </row>
    <row r="756" spans="1:6" x14ac:dyDescent="0.35">
      <c r="A756" t="s">
        <v>300</v>
      </c>
      <c r="B756">
        <v>202112</v>
      </c>
      <c r="C756" t="s">
        <v>33</v>
      </c>
      <c r="D756" t="s">
        <v>301</v>
      </c>
      <c r="E756">
        <v>0.15393151180380879</v>
      </c>
      <c r="F756">
        <v>53363745585.236137</v>
      </c>
    </row>
    <row r="757" spans="1:6" x14ac:dyDescent="0.35">
      <c r="A757" t="s">
        <v>300</v>
      </c>
      <c r="B757">
        <v>202203</v>
      </c>
      <c r="C757" t="s">
        <v>33</v>
      </c>
      <c r="D757" t="s">
        <v>301</v>
      </c>
      <c r="E757">
        <v>0.15283789954864677</v>
      </c>
      <c r="F757">
        <v>52574933155.248528</v>
      </c>
    </row>
    <row r="758" spans="1:6" x14ac:dyDescent="0.35">
      <c r="A758" t="s">
        <v>300</v>
      </c>
      <c r="B758">
        <v>202206</v>
      </c>
      <c r="C758" t="s">
        <v>33</v>
      </c>
      <c r="D758" t="s">
        <v>301</v>
      </c>
      <c r="E758">
        <v>0.1501431029617212</v>
      </c>
      <c r="F758">
        <v>52530250468.959457</v>
      </c>
    </row>
    <row r="759" spans="1:6" x14ac:dyDescent="0.35">
      <c r="A759" t="s">
        <v>300</v>
      </c>
      <c r="B759">
        <v>202209</v>
      </c>
      <c r="C759" t="s">
        <v>33</v>
      </c>
      <c r="D759" t="s">
        <v>301</v>
      </c>
      <c r="E759">
        <v>0.14508982394062453</v>
      </c>
      <c r="F759">
        <v>52738296721.143288</v>
      </c>
    </row>
    <row r="760" spans="1:6" x14ac:dyDescent="0.35">
      <c r="A760" t="s">
        <v>300</v>
      </c>
      <c r="B760">
        <v>202212</v>
      </c>
      <c r="C760" t="s">
        <v>33</v>
      </c>
      <c r="D760" t="s">
        <v>301</v>
      </c>
      <c r="E760">
        <v>0.14535556589292692</v>
      </c>
      <c r="F760">
        <v>52320285380.547119</v>
      </c>
    </row>
    <row r="761" spans="1:6" x14ac:dyDescent="0.35">
      <c r="A761" t="s">
        <v>300</v>
      </c>
      <c r="B761">
        <v>202303</v>
      </c>
      <c r="C761" t="s">
        <v>33</v>
      </c>
      <c r="D761" t="s">
        <v>301</v>
      </c>
      <c r="E761">
        <v>0.14008245297037999</v>
      </c>
      <c r="F761">
        <v>52856868622.895706</v>
      </c>
    </row>
    <row r="762" spans="1:6" x14ac:dyDescent="0.35">
      <c r="A762" t="s">
        <v>300</v>
      </c>
      <c r="B762">
        <v>202306</v>
      </c>
      <c r="C762" t="s">
        <v>33</v>
      </c>
      <c r="D762" t="s">
        <v>301</v>
      </c>
      <c r="E762">
        <v>0.14370533579588493</v>
      </c>
      <c r="F762">
        <v>52028520816.439789</v>
      </c>
    </row>
    <row r="763" spans="1:6" x14ac:dyDescent="0.35">
      <c r="A763" t="s">
        <v>300</v>
      </c>
      <c r="B763">
        <v>202309</v>
      </c>
      <c r="C763" t="s">
        <v>33</v>
      </c>
      <c r="D763" t="s">
        <v>301</v>
      </c>
      <c r="E763">
        <v>0.13335297640453347</v>
      </c>
      <c r="F763">
        <v>54207099589.305</v>
      </c>
    </row>
    <row r="764" spans="1:6" x14ac:dyDescent="0.35">
      <c r="A764" t="s">
        <v>300</v>
      </c>
      <c r="B764">
        <v>202312</v>
      </c>
      <c r="C764" t="s">
        <v>33</v>
      </c>
      <c r="D764" t="s">
        <v>301</v>
      </c>
      <c r="E764">
        <v>0.13186684685735101</v>
      </c>
      <c r="F764">
        <v>55214682136.154465</v>
      </c>
    </row>
    <row r="765" spans="1:6" x14ac:dyDescent="0.35">
      <c r="A765" t="s">
        <v>300</v>
      </c>
      <c r="B765">
        <v>202403</v>
      </c>
      <c r="C765" t="s">
        <v>33</v>
      </c>
      <c r="D765" t="s">
        <v>301</v>
      </c>
      <c r="E765">
        <v>0.12747602573197331</v>
      </c>
      <c r="F765">
        <v>55087227269.849892</v>
      </c>
    </row>
    <row r="766" spans="1:6" x14ac:dyDescent="0.35">
      <c r="A766" t="s">
        <v>300</v>
      </c>
      <c r="B766">
        <v>202406</v>
      </c>
      <c r="C766" t="s">
        <v>33</v>
      </c>
      <c r="D766" t="s">
        <v>301</v>
      </c>
      <c r="E766">
        <v>0.12703441120543663</v>
      </c>
      <c r="F766">
        <v>56079166771.327965</v>
      </c>
    </row>
    <row r="767" spans="1:6" x14ac:dyDescent="0.35">
      <c r="A767" t="s">
        <v>300</v>
      </c>
      <c r="B767">
        <v>202409</v>
      </c>
      <c r="C767" t="s">
        <v>33</v>
      </c>
      <c r="D767" t="s">
        <v>301</v>
      </c>
      <c r="E767">
        <v>0.12715616972441401</v>
      </c>
      <c r="F767">
        <v>56894957847.724777</v>
      </c>
    </row>
    <row r="768" spans="1:6" x14ac:dyDescent="0.35">
      <c r="A768" t="s">
        <v>300</v>
      </c>
      <c r="B768">
        <v>202412</v>
      </c>
      <c r="C768" t="s">
        <v>33</v>
      </c>
      <c r="D768" t="s">
        <v>301</v>
      </c>
      <c r="E768">
        <v>0.11323126209660793</v>
      </c>
      <c r="F768">
        <v>55364071688.571434</v>
      </c>
    </row>
    <row r="769" spans="1:6" x14ac:dyDescent="0.35">
      <c r="A769" t="s">
        <v>300</v>
      </c>
      <c r="B769">
        <v>202503</v>
      </c>
      <c r="C769" t="s">
        <v>33</v>
      </c>
      <c r="D769" t="s">
        <v>301</v>
      </c>
      <c r="E769">
        <v>0.11622123233694691</v>
      </c>
      <c r="F769">
        <v>56958129243.779152</v>
      </c>
    </row>
    <row r="770" spans="1:6" x14ac:dyDescent="0.35">
      <c r="A770" t="s">
        <v>300</v>
      </c>
      <c r="B770">
        <v>202506</v>
      </c>
      <c r="C770" t="s">
        <v>33</v>
      </c>
      <c r="D770" t="s">
        <v>301</v>
      </c>
      <c r="E770">
        <v>0.12887717163404558</v>
      </c>
      <c r="F770">
        <v>55979307174.193703</v>
      </c>
    </row>
    <row r="771" spans="1:6" x14ac:dyDescent="0.35">
      <c r="A771" t="s">
        <v>300</v>
      </c>
      <c r="B771">
        <v>202509</v>
      </c>
      <c r="C771" t="s">
        <v>33</v>
      </c>
      <c r="D771" t="s">
        <v>301</v>
      </c>
      <c r="E771">
        <v>0.12745854370949344</v>
      </c>
      <c r="F771">
        <v>57002986255.02375</v>
      </c>
    </row>
    <row r="772" spans="1:6" x14ac:dyDescent="0.35">
      <c r="A772" t="s">
        <v>300</v>
      </c>
      <c r="B772">
        <v>201903</v>
      </c>
      <c r="C772" t="s">
        <v>34</v>
      </c>
      <c r="D772" t="s">
        <v>301</v>
      </c>
      <c r="E772">
        <v>0.65839277573152144</v>
      </c>
      <c r="F772">
        <v>2553172000</v>
      </c>
    </row>
    <row r="773" spans="1:6" x14ac:dyDescent="0.35">
      <c r="A773" t="s">
        <v>300</v>
      </c>
      <c r="B773">
        <v>201906</v>
      </c>
      <c r="C773" t="s">
        <v>34</v>
      </c>
      <c r="D773" t="s">
        <v>301</v>
      </c>
      <c r="E773">
        <v>0.64794738990514322</v>
      </c>
      <c r="F773">
        <v>2594331000</v>
      </c>
    </row>
    <row r="774" spans="1:6" x14ac:dyDescent="0.35">
      <c r="A774" t="s">
        <v>300</v>
      </c>
      <c r="B774">
        <v>201909</v>
      </c>
      <c r="C774" t="s">
        <v>34</v>
      </c>
      <c r="D774" t="s">
        <v>301</v>
      </c>
      <c r="E774">
        <v>0.63633923707733442</v>
      </c>
      <c r="F774">
        <v>2641657000</v>
      </c>
    </row>
    <row r="775" spans="1:6" x14ac:dyDescent="0.35">
      <c r="A775" t="s">
        <v>300</v>
      </c>
      <c r="B775">
        <v>201912</v>
      </c>
      <c r="C775" t="s">
        <v>34</v>
      </c>
      <c r="D775" t="s">
        <v>301</v>
      </c>
      <c r="E775">
        <v>0.63146945431473511</v>
      </c>
      <c r="F775">
        <v>2662029000</v>
      </c>
    </row>
    <row r="776" spans="1:6" x14ac:dyDescent="0.35">
      <c r="A776" t="s">
        <v>300</v>
      </c>
      <c r="B776">
        <v>202003</v>
      </c>
      <c r="C776" t="s">
        <v>34</v>
      </c>
      <c r="D776" t="s">
        <v>301</v>
      </c>
      <c r="E776">
        <v>0.53615791685728553</v>
      </c>
      <c r="F776">
        <v>2619333848.9000001</v>
      </c>
    </row>
    <row r="777" spans="1:6" x14ac:dyDescent="0.35">
      <c r="A777" t="s">
        <v>300</v>
      </c>
      <c r="B777">
        <v>202006</v>
      </c>
      <c r="C777" t="s">
        <v>34</v>
      </c>
      <c r="D777" t="s">
        <v>301</v>
      </c>
      <c r="E777">
        <v>0.48835136654544059</v>
      </c>
      <c r="F777">
        <v>2875750281.8400002</v>
      </c>
    </row>
    <row r="778" spans="1:6" x14ac:dyDescent="0.35">
      <c r="A778" t="s">
        <v>300</v>
      </c>
      <c r="B778">
        <v>202009</v>
      </c>
      <c r="C778" t="s">
        <v>34</v>
      </c>
      <c r="D778" t="s">
        <v>301</v>
      </c>
      <c r="E778">
        <v>0.48614137054948087</v>
      </c>
      <c r="F778">
        <v>2888823426.8000002</v>
      </c>
    </row>
    <row r="779" spans="1:6" x14ac:dyDescent="0.35">
      <c r="A779" t="s">
        <v>300</v>
      </c>
      <c r="B779">
        <v>202012</v>
      </c>
      <c r="C779" t="s">
        <v>34</v>
      </c>
      <c r="D779" t="s">
        <v>301</v>
      </c>
      <c r="E779">
        <v>0.46191658961554849</v>
      </c>
      <c r="F779">
        <v>3040325053.3800001</v>
      </c>
    </row>
    <row r="780" spans="1:6" x14ac:dyDescent="0.35">
      <c r="A780" t="s">
        <v>300</v>
      </c>
      <c r="B780">
        <v>202103</v>
      </c>
      <c r="C780" t="s">
        <v>34</v>
      </c>
      <c r="D780" t="s">
        <v>301</v>
      </c>
      <c r="E780">
        <v>0.38990561941460511</v>
      </c>
      <c r="F780">
        <v>3601840350.7199998</v>
      </c>
    </row>
    <row r="781" spans="1:6" x14ac:dyDescent="0.35">
      <c r="A781" t="s">
        <v>300</v>
      </c>
      <c r="B781">
        <v>202106</v>
      </c>
      <c r="C781" t="s">
        <v>34</v>
      </c>
      <c r="D781" t="s">
        <v>301</v>
      </c>
      <c r="E781">
        <v>0.37161573150345706</v>
      </c>
      <c r="F781">
        <v>3779112868.2800002</v>
      </c>
    </row>
    <row r="782" spans="1:6" x14ac:dyDescent="0.35">
      <c r="A782" t="s">
        <v>300</v>
      </c>
      <c r="B782">
        <v>202109</v>
      </c>
      <c r="C782" t="s">
        <v>34</v>
      </c>
      <c r="D782" t="s">
        <v>301</v>
      </c>
      <c r="E782">
        <v>0.36962422831580921</v>
      </c>
      <c r="F782">
        <v>3799474399.6599998</v>
      </c>
    </row>
    <row r="783" spans="1:6" x14ac:dyDescent="0.35">
      <c r="A783" t="s">
        <v>300</v>
      </c>
      <c r="B783">
        <v>202112</v>
      </c>
      <c r="C783" t="s">
        <v>34</v>
      </c>
      <c r="D783" t="s">
        <v>301</v>
      </c>
      <c r="E783">
        <v>0.35817901771791394</v>
      </c>
      <c r="F783">
        <v>3920882361.9200001</v>
      </c>
    </row>
    <row r="784" spans="1:6" x14ac:dyDescent="0.35">
      <c r="A784" t="s">
        <v>300</v>
      </c>
      <c r="B784">
        <v>202203</v>
      </c>
      <c r="C784" t="s">
        <v>34</v>
      </c>
      <c r="D784" t="s">
        <v>301</v>
      </c>
      <c r="E784">
        <v>0.36357427669664694</v>
      </c>
      <c r="F784">
        <v>3862698444.29</v>
      </c>
    </row>
    <row r="785" spans="1:6" x14ac:dyDescent="0.35">
      <c r="A785" t="s">
        <v>300</v>
      </c>
      <c r="B785">
        <v>202206</v>
      </c>
      <c r="C785" t="s">
        <v>34</v>
      </c>
      <c r="D785" t="s">
        <v>301</v>
      </c>
      <c r="E785">
        <v>0.35573174278291408</v>
      </c>
      <c r="F785">
        <v>3947856275.0500002</v>
      </c>
    </row>
    <row r="786" spans="1:6" x14ac:dyDescent="0.35">
      <c r="A786" t="s">
        <v>300</v>
      </c>
      <c r="B786">
        <v>202209</v>
      </c>
      <c r="C786" t="s">
        <v>34</v>
      </c>
      <c r="D786" t="s">
        <v>301</v>
      </c>
      <c r="E786">
        <v>0.35117906539830446</v>
      </c>
      <c r="F786">
        <v>3999036193.6500001</v>
      </c>
    </row>
    <row r="787" spans="1:6" x14ac:dyDescent="0.35">
      <c r="A787" t="s">
        <v>300</v>
      </c>
      <c r="B787">
        <v>202212</v>
      </c>
      <c r="C787" t="s">
        <v>34</v>
      </c>
      <c r="D787" t="s">
        <v>301</v>
      </c>
      <c r="E787">
        <v>0.32707822759741467</v>
      </c>
      <c r="F787">
        <v>4293706136.5900002</v>
      </c>
    </row>
    <row r="788" spans="1:6" x14ac:dyDescent="0.35">
      <c r="A788" t="s">
        <v>300</v>
      </c>
      <c r="B788">
        <v>202303</v>
      </c>
      <c r="C788" t="s">
        <v>34</v>
      </c>
      <c r="D788" t="s">
        <v>301</v>
      </c>
      <c r="E788">
        <v>0.3372447410386209</v>
      </c>
      <c r="F788">
        <v>4293175302.0699997</v>
      </c>
    </row>
    <row r="789" spans="1:6" x14ac:dyDescent="0.35">
      <c r="A789" t="s">
        <v>300</v>
      </c>
      <c r="B789">
        <v>202306</v>
      </c>
      <c r="C789" t="s">
        <v>34</v>
      </c>
      <c r="D789" t="s">
        <v>301</v>
      </c>
      <c r="E789">
        <v>0.32231155240593501</v>
      </c>
      <c r="F789">
        <v>4492084699.3299999</v>
      </c>
    </row>
    <row r="790" spans="1:6" x14ac:dyDescent="0.35">
      <c r="A790" t="s">
        <v>300</v>
      </c>
      <c r="B790">
        <v>202309</v>
      </c>
      <c r="C790" t="s">
        <v>34</v>
      </c>
      <c r="D790" t="s">
        <v>301</v>
      </c>
      <c r="E790">
        <v>0.31833263837917369</v>
      </c>
      <c r="F790">
        <v>4548232315.5799999</v>
      </c>
    </row>
    <row r="791" spans="1:6" x14ac:dyDescent="0.35">
      <c r="A791" t="s">
        <v>300</v>
      </c>
      <c r="B791">
        <v>202312</v>
      </c>
      <c r="C791" t="s">
        <v>34</v>
      </c>
      <c r="D791" t="s">
        <v>301</v>
      </c>
      <c r="E791">
        <v>0.29405501928547978</v>
      </c>
      <c r="F791">
        <v>5059770095.3899994</v>
      </c>
    </row>
    <row r="792" spans="1:6" x14ac:dyDescent="0.35">
      <c r="A792" t="s">
        <v>300</v>
      </c>
      <c r="B792">
        <v>202403</v>
      </c>
      <c r="C792" t="s">
        <v>34</v>
      </c>
      <c r="D792" t="s">
        <v>301</v>
      </c>
      <c r="E792">
        <v>0.29163506480606277</v>
      </c>
      <c r="F792">
        <v>5101755490.1000004</v>
      </c>
    </row>
    <row r="793" spans="1:6" x14ac:dyDescent="0.35">
      <c r="A793" t="s">
        <v>300</v>
      </c>
      <c r="B793">
        <v>202406</v>
      </c>
      <c r="C793" t="s">
        <v>34</v>
      </c>
      <c r="D793" t="s">
        <v>301</v>
      </c>
      <c r="E793">
        <v>0.29073244327728404</v>
      </c>
      <c r="F793">
        <v>5117594638.5900002</v>
      </c>
    </row>
    <row r="794" spans="1:6" x14ac:dyDescent="0.35">
      <c r="A794" t="s">
        <v>300</v>
      </c>
      <c r="B794">
        <v>202409</v>
      </c>
      <c r="C794" t="s">
        <v>34</v>
      </c>
      <c r="D794" t="s">
        <v>301</v>
      </c>
      <c r="E794">
        <v>0.2822450546531427</v>
      </c>
      <c r="F794">
        <v>5084472480</v>
      </c>
    </row>
    <row r="795" spans="1:6" x14ac:dyDescent="0.35">
      <c r="A795" t="s">
        <v>300</v>
      </c>
      <c r="B795">
        <v>202412</v>
      </c>
      <c r="C795" t="s">
        <v>34</v>
      </c>
      <c r="D795" t="s">
        <v>301</v>
      </c>
      <c r="E795">
        <v>0.26553729986009317</v>
      </c>
      <c r="F795">
        <v>5404390320.1399994</v>
      </c>
    </row>
    <row r="796" spans="1:6" x14ac:dyDescent="0.35">
      <c r="A796" t="s">
        <v>300</v>
      </c>
      <c r="B796">
        <v>202503</v>
      </c>
      <c r="C796" t="s">
        <v>34</v>
      </c>
      <c r="D796" t="s">
        <v>301</v>
      </c>
      <c r="E796">
        <v>0.26108338493553446</v>
      </c>
      <c r="F796">
        <v>5496585749.2399998</v>
      </c>
    </row>
    <row r="797" spans="1:6" x14ac:dyDescent="0.35">
      <c r="A797" t="s">
        <v>300</v>
      </c>
      <c r="B797">
        <v>202506</v>
      </c>
      <c r="C797" t="s">
        <v>34</v>
      </c>
      <c r="D797" t="s">
        <v>301</v>
      </c>
      <c r="E797">
        <v>0.26025149873315068</v>
      </c>
      <c r="F797">
        <v>5514155422.6800003</v>
      </c>
    </row>
    <row r="798" spans="1:6" x14ac:dyDescent="0.35">
      <c r="A798" t="s">
        <v>300</v>
      </c>
      <c r="B798">
        <v>202509</v>
      </c>
      <c r="C798" t="s">
        <v>34</v>
      </c>
      <c r="D798" t="s">
        <v>301</v>
      </c>
      <c r="E798">
        <v>0.25903614594840796</v>
      </c>
      <c r="F798">
        <v>5540026886</v>
      </c>
    </row>
    <row r="799" spans="1:6" x14ac:dyDescent="0.35">
      <c r="A799" t="s">
        <v>300</v>
      </c>
      <c r="B799">
        <v>201903</v>
      </c>
      <c r="C799" t="s">
        <v>35</v>
      </c>
      <c r="D799" t="s">
        <v>301</v>
      </c>
      <c r="E799">
        <v>0.2736616890481155</v>
      </c>
      <c r="F799">
        <v>3706760625.9699998</v>
      </c>
    </row>
    <row r="800" spans="1:6" x14ac:dyDescent="0.35">
      <c r="A800" t="s">
        <v>300</v>
      </c>
      <c r="B800">
        <v>201906</v>
      </c>
      <c r="C800" t="s">
        <v>35</v>
      </c>
      <c r="D800" t="s">
        <v>301</v>
      </c>
      <c r="E800">
        <v>0.26711925407627857</v>
      </c>
      <c r="F800">
        <v>3808986747.5799999</v>
      </c>
    </row>
    <row r="801" spans="1:6" x14ac:dyDescent="0.35">
      <c r="A801" t="s">
        <v>300</v>
      </c>
      <c r="B801">
        <v>201909</v>
      </c>
      <c r="C801" t="s">
        <v>35</v>
      </c>
      <c r="D801" t="s">
        <v>301</v>
      </c>
      <c r="E801">
        <v>0.26648880553388909</v>
      </c>
      <c r="F801">
        <v>3809433663.6999998</v>
      </c>
    </row>
    <row r="802" spans="1:6" x14ac:dyDescent="0.35">
      <c r="A802" t="s">
        <v>300</v>
      </c>
      <c r="B802">
        <v>201912</v>
      </c>
      <c r="C802" t="s">
        <v>35</v>
      </c>
      <c r="D802" t="s">
        <v>301</v>
      </c>
      <c r="E802">
        <v>0.26906913979366426</v>
      </c>
      <c r="F802">
        <v>3766746333.5900002</v>
      </c>
    </row>
    <row r="803" spans="1:6" x14ac:dyDescent="0.35">
      <c r="A803" t="s">
        <v>300</v>
      </c>
      <c r="B803">
        <v>202003</v>
      </c>
      <c r="C803" t="s">
        <v>35</v>
      </c>
      <c r="D803" t="s">
        <v>301</v>
      </c>
      <c r="E803">
        <v>0.25262288954324419</v>
      </c>
      <c r="F803">
        <v>4008092266.8199992</v>
      </c>
    </row>
    <row r="804" spans="1:6" x14ac:dyDescent="0.35">
      <c r="A804" t="s">
        <v>300</v>
      </c>
      <c r="B804">
        <v>202006</v>
      </c>
      <c r="C804" t="s">
        <v>35</v>
      </c>
      <c r="D804" t="s">
        <v>301</v>
      </c>
      <c r="E804">
        <v>0.24396311252940736</v>
      </c>
      <c r="F804">
        <v>4150364534.6299996</v>
      </c>
    </row>
    <row r="805" spans="1:6" x14ac:dyDescent="0.35">
      <c r="A805" t="s">
        <v>300</v>
      </c>
      <c r="B805">
        <v>202009</v>
      </c>
      <c r="C805" t="s">
        <v>35</v>
      </c>
      <c r="D805" t="s">
        <v>301</v>
      </c>
      <c r="E805">
        <v>0.24481110418992175</v>
      </c>
      <c r="F805">
        <v>4135988248.3699994</v>
      </c>
    </row>
    <row r="806" spans="1:6" x14ac:dyDescent="0.35">
      <c r="A806" t="s">
        <v>300</v>
      </c>
      <c r="B806">
        <v>202012</v>
      </c>
      <c r="C806" t="s">
        <v>35</v>
      </c>
      <c r="D806" t="s">
        <v>301</v>
      </c>
      <c r="E806">
        <v>0.24081940208303282</v>
      </c>
      <c r="F806">
        <v>4225371860.4000001</v>
      </c>
    </row>
    <row r="807" spans="1:6" x14ac:dyDescent="0.35">
      <c r="A807" t="s">
        <v>300</v>
      </c>
      <c r="B807">
        <v>202103</v>
      </c>
      <c r="C807" t="s">
        <v>35</v>
      </c>
      <c r="D807" t="s">
        <v>301</v>
      </c>
      <c r="E807">
        <v>0.22841441221911513</v>
      </c>
      <c r="F807">
        <v>4446890763.7300005</v>
      </c>
    </row>
    <row r="808" spans="1:6" x14ac:dyDescent="0.35">
      <c r="A808" t="s">
        <v>300</v>
      </c>
      <c r="B808">
        <v>202106</v>
      </c>
      <c r="C808" t="s">
        <v>35</v>
      </c>
      <c r="D808" t="s">
        <v>301</v>
      </c>
      <c r="E808">
        <v>0.22842197193124111</v>
      </c>
      <c r="F808">
        <v>4449078026.1099997</v>
      </c>
    </row>
    <row r="809" spans="1:6" x14ac:dyDescent="0.35">
      <c r="A809" t="s">
        <v>300</v>
      </c>
      <c r="B809">
        <v>202109</v>
      </c>
      <c r="C809" t="s">
        <v>35</v>
      </c>
      <c r="D809" t="s">
        <v>301</v>
      </c>
      <c r="E809">
        <v>0.22560459747858067</v>
      </c>
      <c r="F809">
        <v>4510402520.04</v>
      </c>
    </row>
    <row r="810" spans="1:6" x14ac:dyDescent="0.35">
      <c r="A810" t="s">
        <v>300</v>
      </c>
      <c r="B810">
        <v>202112</v>
      </c>
      <c r="C810" t="s">
        <v>35</v>
      </c>
      <c r="D810" t="s">
        <v>301</v>
      </c>
      <c r="E810">
        <v>0.22279788722637811</v>
      </c>
      <c r="F810">
        <v>4573297712.4899998</v>
      </c>
    </row>
    <row r="811" spans="1:6" x14ac:dyDescent="0.35">
      <c r="A811" t="s">
        <v>300</v>
      </c>
      <c r="B811">
        <v>202203</v>
      </c>
      <c r="C811" t="s">
        <v>35</v>
      </c>
      <c r="D811" t="s">
        <v>301</v>
      </c>
      <c r="E811">
        <v>0.21822411372110501</v>
      </c>
      <c r="F811">
        <v>4664831492</v>
      </c>
    </row>
    <row r="812" spans="1:6" x14ac:dyDescent="0.35">
      <c r="A812" t="s">
        <v>300</v>
      </c>
      <c r="B812">
        <v>202206</v>
      </c>
      <c r="C812" t="s">
        <v>35</v>
      </c>
      <c r="D812" t="s">
        <v>301</v>
      </c>
      <c r="E812">
        <v>0.21747472659151962</v>
      </c>
      <c r="F812">
        <v>4670703703.9200001</v>
      </c>
    </row>
    <row r="813" spans="1:6" x14ac:dyDescent="0.35">
      <c r="A813" t="s">
        <v>300</v>
      </c>
      <c r="B813">
        <v>202209</v>
      </c>
      <c r="C813" t="s">
        <v>35</v>
      </c>
      <c r="D813" t="s">
        <v>301</v>
      </c>
      <c r="E813">
        <v>0.21625124809416457</v>
      </c>
      <c r="F813">
        <v>4702628729.1400003</v>
      </c>
    </row>
    <row r="814" spans="1:6" x14ac:dyDescent="0.35">
      <c r="A814" t="s">
        <v>300</v>
      </c>
      <c r="B814">
        <v>202212</v>
      </c>
      <c r="C814" t="s">
        <v>35</v>
      </c>
      <c r="D814" t="s">
        <v>301</v>
      </c>
      <c r="E814">
        <v>0.21141556506077652</v>
      </c>
      <c r="F814">
        <v>4809978809.7799997</v>
      </c>
    </row>
    <row r="815" spans="1:6" x14ac:dyDescent="0.35">
      <c r="A815" t="s">
        <v>300</v>
      </c>
      <c r="B815">
        <v>202303</v>
      </c>
      <c r="C815" t="s">
        <v>35</v>
      </c>
      <c r="D815" t="s">
        <v>301</v>
      </c>
      <c r="E815">
        <v>0.21738143939319463</v>
      </c>
      <c r="F815">
        <v>5042567318.8100004</v>
      </c>
    </row>
    <row r="816" spans="1:6" x14ac:dyDescent="0.35">
      <c r="A816" t="s">
        <v>300</v>
      </c>
      <c r="B816">
        <v>202306</v>
      </c>
      <c r="C816" t="s">
        <v>35</v>
      </c>
      <c r="D816" t="s">
        <v>301</v>
      </c>
      <c r="E816">
        <v>0.21207618556068927</v>
      </c>
      <c r="F816">
        <v>5175219363.2600002</v>
      </c>
    </row>
    <row r="817" spans="1:6" x14ac:dyDescent="0.35">
      <c r="A817" t="s">
        <v>300</v>
      </c>
      <c r="B817">
        <v>202309</v>
      </c>
      <c r="C817" t="s">
        <v>35</v>
      </c>
      <c r="D817" t="s">
        <v>301</v>
      </c>
      <c r="E817">
        <v>0.21234992408780012</v>
      </c>
      <c r="F817">
        <v>5170228587.1600008</v>
      </c>
    </row>
    <row r="818" spans="1:6" x14ac:dyDescent="0.35">
      <c r="A818" t="s">
        <v>300</v>
      </c>
      <c r="B818">
        <v>202312</v>
      </c>
      <c r="C818" t="s">
        <v>35</v>
      </c>
      <c r="D818" t="s">
        <v>301</v>
      </c>
      <c r="E818">
        <v>0.20595669260815008</v>
      </c>
      <c r="F818">
        <v>5332770336.7700005</v>
      </c>
    </row>
    <row r="819" spans="1:6" x14ac:dyDescent="0.35">
      <c r="A819" t="s">
        <v>300</v>
      </c>
      <c r="B819">
        <v>202403</v>
      </c>
      <c r="C819" t="s">
        <v>35</v>
      </c>
      <c r="D819" t="s">
        <v>301</v>
      </c>
      <c r="E819">
        <v>0.20275623275035129</v>
      </c>
      <c r="F819">
        <v>5409986071.0600004</v>
      </c>
    </row>
    <row r="820" spans="1:6" x14ac:dyDescent="0.35">
      <c r="A820" t="s">
        <v>300</v>
      </c>
      <c r="B820">
        <v>202406</v>
      </c>
      <c r="C820" t="s">
        <v>35</v>
      </c>
      <c r="D820" t="s">
        <v>301</v>
      </c>
      <c r="E820">
        <v>0.20310269329992031</v>
      </c>
      <c r="F820">
        <v>5408292318.3000002</v>
      </c>
    </row>
    <row r="821" spans="1:6" x14ac:dyDescent="0.35">
      <c r="A821" t="s">
        <v>300</v>
      </c>
      <c r="B821">
        <v>202409</v>
      </c>
      <c r="C821" t="s">
        <v>35</v>
      </c>
      <c r="D821" t="s">
        <v>301</v>
      </c>
      <c r="E821">
        <v>0.20325635723675825</v>
      </c>
      <c r="F821">
        <v>5402300719.7800007</v>
      </c>
    </row>
    <row r="822" spans="1:6" x14ac:dyDescent="0.35">
      <c r="A822" t="s">
        <v>300</v>
      </c>
      <c r="B822">
        <v>202412</v>
      </c>
      <c r="C822" t="s">
        <v>35</v>
      </c>
      <c r="D822" t="s">
        <v>301</v>
      </c>
      <c r="E822">
        <v>0.1980727364299783</v>
      </c>
      <c r="F822">
        <v>5540675853.6300001</v>
      </c>
    </row>
    <row r="823" spans="1:6" x14ac:dyDescent="0.35">
      <c r="A823" t="s">
        <v>300</v>
      </c>
      <c r="B823">
        <v>202503</v>
      </c>
      <c r="C823" t="s">
        <v>35</v>
      </c>
      <c r="D823" t="s">
        <v>301</v>
      </c>
      <c r="E823">
        <v>0.19487753069763875</v>
      </c>
      <c r="F823">
        <v>5630069901.1950998</v>
      </c>
    </row>
    <row r="824" spans="1:6" x14ac:dyDescent="0.35">
      <c r="A824" t="s">
        <v>300</v>
      </c>
      <c r="B824">
        <v>202506</v>
      </c>
      <c r="C824" t="s">
        <v>35</v>
      </c>
      <c r="D824" t="s">
        <v>301</v>
      </c>
      <c r="E824">
        <v>0.19509179472297311</v>
      </c>
      <c r="F824">
        <v>5635936275.8505859</v>
      </c>
    </row>
    <row r="825" spans="1:6" x14ac:dyDescent="0.35">
      <c r="A825" t="s">
        <v>300</v>
      </c>
      <c r="B825">
        <v>202509</v>
      </c>
      <c r="C825" t="s">
        <v>35</v>
      </c>
      <c r="D825" t="s">
        <v>301</v>
      </c>
      <c r="E825">
        <v>0.19648661368650835</v>
      </c>
      <c r="F825">
        <v>5590908608.9330397</v>
      </c>
    </row>
    <row r="826" spans="1:6" x14ac:dyDescent="0.35">
      <c r="A826" t="s">
        <v>302</v>
      </c>
      <c r="B826">
        <v>201903</v>
      </c>
      <c r="C826" t="s">
        <v>4</v>
      </c>
      <c r="D826" t="s">
        <v>303</v>
      </c>
      <c r="E826">
        <v>0.58709236589629255</v>
      </c>
      <c r="F826">
        <v>44579460448.040001</v>
      </c>
    </row>
    <row r="827" spans="1:6" x14ac:dyDescent="0.35">
      <c r="A827" t="s">
        <v>302</v>
      </c>
      <c r="B827">
        <v>201906</v>
      </c>
      <c r="C827" t="s">
        <v>4</v>
      </c>
      <c r="D827" t="s">
        <v>303</v>
      </c>
      <c r="E827">
        <v>0.59010722333325427</v>
      </c>
      <c r="F827">
        <v>45987594849.410004</v>
      </c>
    </row>
    <row r="828" spans="1:6" x14ac:dyDescent="0.35">
      <c r="A828" t="s">
        <v>302</v>
      </c>
      <c r="B828">
        <v>201909</v>
      </c>
      <c r="C828" t="s">
        <v>4</v>
      </c>
      <c r="D828" t="s">
        <v>303</v>
      </c>
      <c r="E828">
        <v>0.59701400440935781</v>
      </c>
      <c r="F828">
        <v>45410274350.349998</v>
      </c>
    </row>
    <row r="829" spans="1:6" x14ac:dyDescent="0.35">
      <c r="A829" t="s">
        <v>302</v>
      </c>
      <c r="B829">
        <v>201912</v>
      </c>
      <c r="C829" t="s">
        <v>4</v>
      </c>
      <c r="D829" t="s">
        <v>303</v>
      </c>
      <c r="E829">
        <v>0.60426560398539919</v>
      </c>
      <c r="F829">
        <v>46789589163.730003</v>
      </c>
    </row>
    <row r="830" spans="1:6" x14ac:dyDescent="0.35">
      <c r="A830" t="s">
        <v>302</v>
      </c>
      <c r="B830">
        <v>202003</v>
      </c>
      <c r="C830" t="s">
        <v>4</v>
      </c>
      <c r="D830" t="s">
        <v>303</v>
      </c>
      <c r="E830">
        <v>0.61536641555906701</v>
      </c>
      <c r="F830">
        <v>45561259877.610001</v>
      </c>
    </row>
    <row r="831" spans="1:6" x14ac:dyDescent="0.35">
      <c r="A831" t="s">
        <v>302</v>
      </c>
      <c r="B831">
        <v>202006</v>
      </c>
      <c r="C831" t="s">
        <v>4</v>
      </c>
      <c r="D831" t="s">
        <v>303</v>
      </c>
      <c r="E831">
        <v>0.6067386154968355</v>
      </c>
      <c r="F831">
        <v>46807986904.449997</v>
      </c>
    </row>
    <row r="832" spans="1:6" x14ac:dyDescent="0.35">
      <c r="A832" t="s">
        <v>302</v>
      </c>
      <c r="B832">
        <v>202009</v>
      </c>
      <c r="C832" t="s">
        <v>4</v>
      </c>
      <c r="D832" t="s">
        <v>303</v>
      </c>
      <c r="E832">
        <v>0.62258576934897381</v>
      </c>
      <c r="F832">
        <v>46994943469.580002</v>
      </c>
    </row>
    <row r="833" spans="1:6" x14ac:dyDescent="0.35">
      <c r="A833" t="s">
        <v>302</v>
      </c>
      <c r="B833">
        <v>202012</v>
      </c>
      <c r="C833" t="s">
        <v>4</v>
      </c>
      <c r="D833" t="s">
        <v>303</v>
      </c>
      <c r="E833">
        <v>0.60766411860853453</v>
      </c>
      <c r="F833">
        <v>49864661594.410004</v>
      </c>
    </row>
    <row r="834" spans="1:6" x14ac:dyDescent="0.35">
      <c r="A834" t="s">
        <v>302</v>
      </c>
      <c r="B834">
        <v>202103</v>
      </c>
      <c r="C834" t="s">
        <v>4</v>
      </c>
      <c r="D834" t="s">
        <v>303</v>
      </c>
      <c r="E834">
        <v>0.60914424971693804</v>
      </c>
      <c r="F834">
        <v>49886524919.919998</v>
      </c>
    </row>
    <row r="835" spans="1:6" x14ac:dyDescent="0.35">
      <c r="A835" t="s">
        <v>302</v>
      </c>
      <c r="B835">
        <v>202106</v>
      </c>
      <c r="C835" t="s">
        <v>4</v>
      </c>
      <c r="D835" t="s">
        <v>303</v>
      </c>
      <c r="E835">
        <v>0.62974438724406778</v>
      </c>
      <c r="F835">
        <v>50672760095.489998</v>
      </c>
    </row>
    <row r="836" spans="1:6" x14ac:dyDescent="0.35">
      <c r="A836" t="s">
        <v>302</v>
      </c>
      <c r="B836">
        <v>202109</v>
      </c>
      <c r="C836" t="s">
        <v>4</v>
      </c>
      <c r="D836" t="s">
        <v>303</v>
      </c>
      <c r="E836">
        <v>0.62527753400589936</v>
      </c>
      <c r="F836">
        <v>50715870589.940002</v>
      </c>
    </row>
    <row r="837" spans="1:6" x14ac:dyDescent="0.35">
      <c r="A837" t="s">
        <v>302</v>
      </c>
      <c r="B837">
        <v>202112</v>
      </c>
      <c r="C837" t="s">
        <v>4</v>
      </c>
      <c r="D837" t="s">
        <v>303</v>
      </c>
      <c r="E837">
        <v>0.62300382431314849</v>
      </c>
      <c r="F837">
        <v>52164696061.520004</v>
      </c>
    </row>
    <row r="838" spans="1:6" x14ac:dyDescent="0.35">
      <c r="A838" t="s">
        <v>302</v>
      </c>
      <c r="B838">
        <v>202203</v>
      </c>
      <c r="C838" t="s">
        <v>4</v>
      </c>
      <c r="D838" t="s">
        <v>303</v>
      </c>
      <c r="E838">
        <v>0.6630704600775944</v>
      </c>
      <c r="F838">
        <v>51244275961.040001</v>
      </c>
    </row>
    <row r="839" spans="1:6" x14ac:dyDescent="0.35">
      <c r="A839" t="s">
        <v>302</v>
      </c>
      <c r="B839">
        <v>202206</v>
      </c>
      <c r="C839" t="s">
        <v>4</v>
      </c>
      <c r="D839" t="s">
        <v>303</v>
      </c>
      <c r="E839">
        <v>0.66081233784891547</v>
      </c>
      <c r="F839">
        <v>54817137313.32</v>
      </c>
    </row>
    <row r="840" spans="1:6" x14ac:dyDescent="0.35">
      <c r="A840" t="s">
        <v>302</v>
      </c>
      <c r="B840">
        <v>202209</v>
      </c>
      <c r="C840" t="s">
        <v>4</v>
      </c>
      <c r="D840" t="s">
        <v>303</v>
      </c>
      <c r="E840">
        <v>0.66960657050608408</v>
      </c>
      <c r="F840">
        <v>55391019438.559998</v>
      </c>
    </row>
    <row r="841" spans="1:6" x14ac:dyDescent="0.35">
      <c r="A841" t="s">
        <v>302</v>
      </c>
      <c r="B841">
        <v>202212</v>
      </c>
      <c r="C841" t="s">
        <v>4</v>
      </c>
      <c r="D841" t="s">
        <v>303</v>
      </c>
      <c r="E841">
        <v>0.69495670197787507</v>
      </c>
      <c r="F841">
        <v>56843640801.779999</v>
      </c>
    </row>
    <row r="842" spans="1:6" x14ac:dyDescent="0.35">
      <c r="A842" t="s">
        <v>302</v>
      </c>
      <c r="B842">
        <v>202303</v>
      </c>
      <c r="C842" t="s">
        <v>4</v>
      </c>
      <c r="D842" t="s">
        <v>303</v>
      </c>
      <c r="E842">
        <v>0.70405701267458076</v>
      </c>
      <c r="F842">
        <v>56984057251.900009</v>
      </c>
    </row>
    <row r="843" spans="1:6" x14ac:dyDescent="0.35">
      <c r="A843" t="s">
        <v>302</v>
      </c>
      <c r="B843">
        <v>202306</v>
      </c>
      <c r="C843" t="s">
        <v>4</v>
      </c>
      <c r="D843" t="s">
        <v>303</v>
      </c>
      <c r="E843">
        <v>0.70766680122969594</v>
      </c>
      <c r="F843">
        <v>58472499867.559998</v>
      </c>
    </row>
    <row r="844" spans="1:6" x14ac:dyDescent="0.35">
      <c r="A844" t="s">
        <v>302</v>
      </c>
      <c r="B844">
        <v>202309</v>
      </c>
      <c r="C844" t="s">
        <v>4</v>
      </c>
      <c r="D844" t="s">
        <v>303</v>
      </c>
      <c r="E844">
        <v>0.71999430321689617</v>
      </c>
      <c r="F844">
        <v>57187996745.129997</v>
      </c>
    </row>
    <row r="845" spans="1:6" x14ac:dyDescent="0.35">
      <c r="A845" t="s">
        <v>302</v>
      </c>
      <c r="B845">
        <v>202312</v>
      </c>
      <c r="C845" t="s">
        <v>4</v>
      </c>
      <c r="D845" t="s">
        <v>303</v>
      </c>
      <c r="E845">
        <v>0.72376123318493901</v>
      </c>
      <c r="F845">
        <v>61054745739.440002</v>
      </c>
    </row>
    <row r="846" spans="1:6" x14ac:dyDescent="0.35">
      <c r="A846" t="s">
        <v>302</v>
      </c>
      <c r="B846">
        <v>202403</v>
      </c>
      <c r="C846" t="s">
        <v>4</v>
      </c>
      <c r="D846" t="s">
        <v>303</v>
      </c>
      <c r="E846">
        <v>0.75036695149217469</v>
      </c>
      <c r="F846">
        <v>63109379894.489998</v>
      </c>
    </row>
    <row r="847" spans="1:6" x14ac:dyDescent="0.35">
      <c r="A847" t="s">
        <v>302</v>
      </c>
      <c r="B847">
        <v>202406</v>
      </c>
      <c r="C847" t="s">
        <v>4</v>
      </c>
      <c r="D847" t="s">
        <v>303</v>
      </c>
      <c r="E847">
        <v>0.72995638066381929</v>
      </c>
      <c r="F847">
        <v>66271362998.659996</v>
      </c>
    </row>
    <row r="848" spans="1:6" x14ac:dyDescent="0.35">
      <c r="A848" t="s">
        <v>302</v>
      </c>
      <c r="B848">
        <v>202409</v>
      </c>
      <c r="C848" t="s">
        <v>4</v>
      </c>
      <c r="D848" t="s">
        <v>303</v>
      </c>
      <c r="E848">
        <v>0.74006453263584093</v>
      </c>
      <c r="F848">
        <v>65373360117.969994</v>
      </c>
    </row>
    <row r="849" spans="1:6" x14ac:dyDescent="0.35">
      <c r="A849" t="s">
        <v>302</v>
      </c>
      <c r="B849">
        <v>202412</v>
      </c>
      <c r="C849" t="s">
        <v>4</v>
      </c>
      <c r="D849" t="s">
        <v>303</v>
      </c>
      <c r="E849">
        <v>0.73343166713583907</v>
      </c>
      <c r="F849">
        <v>66535698460.619995</v>
      </c>
    </row>
    <row r="850" spans="1:6" x14ac:dyDescent="0.35">
      <c r="A850" t="s">
        <v>302</v>
      </c>
      <c r="B850">
        <v>202503</v>
      </c>
      <c r="C850" t="s">
        <v>4</v>
      </c>
      <c r="D850" t="s">
        <v>303</v>
      </c>
      <c r="E850">
        <v>0.71598544371598305</v>
      </c>
      <c r="F850">
        <v>67591414240.800003</v>
      </c>
    </row>
    <row r="851" spans="1:6" x14ac:dyDescent="0.35">
      <c r="A851" t="s">
        <v>302</v>
      </c>
      <c r="B851">
        <v>202506</v>
      </c>
      <c r="C851" t="s">
        <v>4</v>
      </c>
      <c r="D851" t="s">
        <v>303</v>
      </c>
      <c r="E851">
        <v>0.70755471795149982</v>
      </c>
      <c r="F851">
        <v>71931924880.809998</v>
      </c>
    </row>
    <row r="852" spans="1:6" x14ac:dyDescent="0.35">
      <c r="A852" t="s">
        <v>302</v>
      </c>
      <c r="B852">
        <v>202509</v>
      </c>
      <c r="C852" t="s">
        <v>4</v>
      </c>
      <c r="D852" t="s">
        <v>303</v>
      </c>
      <c r="E852">
        <v>0.71804804636454223</v>
      </c>
      <c r="F852">
        <v>70847657146.709991</v>
      </c>
    </row>
    <row r="853" spans="1:6" x14ac:dyDescent="0.35">
      <c r="A853" t="s">
        <v>302</v>
      </c>
      <c r="B853">
        <v>201903</v>
      </c>
      <c r="C853" t="s">
        <v>7</v>
      </c>
      <c r="D853" t="s">
        <v>303</v>
      </c>
      <c r="E853">
        <v>0.6255005332285456</v>
      </c>
      <c r="F853">
        <v>68158691437.030029</v>
      </c>
    </row>
    <row r="854" spans="1:6" x14ac:dyDescent="0.35">
      <c r="A854" t="s">
        <v>302</v>
      </c>
      <c r="B854">
        <v>201906</v>
      </c>
      <c r="C854" t="s">
        <v>7</v>
      </c>
      <c r="D854" t="s">
        <v>303</v>
      </c>
      <c r="E854">
        <v>0.62302523172523616</v>
      </c>
      <c r="F854">
        <v>68835218810.909698</v>
      </c>
    </row>
    <row r="855" spans="1:6" x14ac:dyDescent="0.35">
      <c r="A855" t="s">
        <v>302</v>
      </c>
      <c r="B855">
        <v>201909</v>
      </c>
      <c r="C855" t="s">
        <v>7</v>
      </c>
      <c r="D855" t="s">
        <v>303</v>
      </c>
      <c r="E855">
        <v>0.6241595426577401</v>
      </c>
      <c r="F855">
        <v>68330159009.166763</v>
      </c>
    </row>
    <row r="856" spans="1:6" x14ac:dyDescent="0.35">
      <c r="A856" t="s">
        <v>302</v>
      </c>
      <c r="B856">
        <v>201912</v>
      </c>
      <c r="C856" t="s">
        <v>7</v>
      </c>
      <c r="D856" t="s">
        <v>303</v>
      </c>
      <c r="E856">
        <v>0.6356732096814659</v>
      </c>
      <c r="F856">
        <v>71772765649.580307</v>
      </c>
    </row>
    <row r="857" spans="1:6" x14ac:dyDescent="0.35">
      <c r="A857" t="s">
        <v>302</v>
      </c>
      <c r="B857">
        <v>202003</v>
      </c>
      <c r="C857" t="s">
        <v>7</v>
      </c>
      <c r="D857" t="s">
        <v>303</v>
      </c>
      <c r="E857">
        <v>0.65781190228280684</v>
      </c>
      <c r="F857">
        <v>72024031480.727844</v>
      </c>
    </row>
    <row r="858" spans="1:6" x14ac:dyDescent="0.35">
      <c r="A858" t="s">
        <v>302</v>
      </c>
      <c r="B858">
        <v>202006</v>
      </c>
      <c r="C858" t="s">
        <v>7</v>
      </c>
      <c r="D858" t="s">
        <v>303</v>
      </c>
      <c r="E858">
        <v>0.65037928738648998</v>
      </c>
      <c r="F858">
        <v>71733186047.325714</v>
      </c>
    </row>
    <row r="859" spans="1:6" x14ac:dyDescent="0.35">
      <c r="A859" t="s">
        <v>302</v>
      </c>
      <c r="B859">
        <v>202009</v>
      </c>
      <c r="C859" t="s">
        <v>7</v>
      </c>
      <c r="D859" t="s">
        <v>303</v>
      </c>
      <c r="E859">
        <v>0.65103534173678212</v>
      </c>
      <c r="F859">
        <v>72053862158.616669</v>
      </c>
    </row>
    <row r="860" spans="1:6" x14ac:dyDescent="0.35">
      <c r="A860" t="s">
        <v>302</v>
      </c>
      <c r="B860">
        <v>202012</v>
      </c>
      <c r="C860" t="s">
        <v>7</v>
      </c>
      <c r="D860" t="s">
        <v>303</v>
      </c>
      <c r="E860">
        <v>0.64140856499415544</v>
      </c>
      <c r="F860">
        <v>76857417613.376282</v>
      </c>
    </row>
    <row r="861" spans="1:6" x14ac:dyDescent="0.35">
      <c r="A861" t="s">
        <v>302</v>
      </c>
      <c r="B861">
        <v>202103</v>
      </c>
      <c r="C861" t="s">
        <v>7</v>
      </c>
      <c r="D861" t="s">
        <v>303</v>
      </c>
      <c r="E861">
        <v>0.64322442005410929</v>
      </c>
      <c r="F861">
        <v>77288336230.114182</v>
      </c>
    </row>
    <row r="862" spans="1:6" x14ac:dyDescent="0.35">
      <c r="A862" t="s">
        <v>302</v>
      </c>
      <c r="B862">
        <v>202106</v>
      </c>
      <c r="C862" t="s">
        <v>7</v>
      </c>
      <c r="D862" t="s">
        <v>303</v>
      </c>
      <c r="E862">
        <v>0.64044994079063378</v>
      </c>
      <c r="F862">
        <v>77833514196.791702</v>
      </c>
    </row>
    <row r="863" spans="1:6" x14ac:dyDescent="0.35">
      <c r="A863" t="s">
        <v>302</v>
      </c>
      <c r="B863">
        <v>202109</v>
      </c>
      <c r="C863" t="s">
        <v>7</v>
      </c>
      <c r="D863" t="s">
        <v>303</v>
      </c>
      <c r="E863">
        <v>0.63226110500739263</v>
      </c>
      <c r="F863">
        <v>76921068687.138916</v>
      </c>
    </row>
    <row r="864" spans="1:6" x14ac:dyDescent="0.35">
      <c r="A864" t="s">
        <v>302</v>
      </c>
      <c r="B864">
        <v>202112</v>
      </c>
      <c r="C864" t="s">
        <v>7</v>
      </c>
      <c r="D864" t="s">
        <v>303</v>
      </c>
      <c r="E864">
        <v>0.63485330424808406</v>
      </c>
      <c r="F864">
        <v>77700333482.211487</v>
      </c>
    </row>
    <row r="865" spans="1:6" x14ac:dyDescent="0.35">
      <c r="A865" t="s">
        <v>302</v>
      </c>
      <c r="B865">
        <v>202203</v>
      </c>
      <c r="C865" t="s">
        <v>7</v>
      </c>
      <c r="D865" t="s">
        <v>303</v>
      </c>
      <c r="E865">
        <v>0.63481349165571943</v>
      </c>
      <c r="F865">
        <v>75390825884.957611</v>
      </c>
    </row>
    <row r="866" spans="1:6" x14ac:dyDescent="0.35">
      <c r="A866" t="s">
        <v>302</v>
      </c>
      <c r="B866">
        <v>202206</v>
      </c>
      <c r="C866" t="s">
        <v>7</v>
      </c>
      <c r="D866" t="s">
        <v>303</v>
      </c>
      <c r="E866">
        <v>0.66632819835069057</v>
      </c>
      <c r="F866">
        <v>75233701841.392853</v>
      </c>
    </row>
    <row r="867" spans="1:6" x14ac:dyDescent="0.35">
      <c r="A867" t="s">
        <v>302</v>
      </c>
      <c r="B867">
        <v>202209</v>
      </c>
      <c r="C867" t="s">
        <v>7</v>
      </c>
      <c r="D867" t="s">
        <v>303</v>
      </c>
      <c r="E867">
        <v>0.67691718556845937</v>
      </c>
      <c r="F867">
        <v>74248157233.48735</v>
      </c>
    </row>
    <row r="868" spans="1:6" x14ac:dyDescent="0.35">
      <c r="A868" t="s">
        <v>302</v>
      </c>
      <c r="B868">
        <v>202212</v>
      </c>
      <c r="C868" t="s">
        <v>7</v>
      </c>
      <c r="D868" t="s">
        <v>303</v>
      </c>
      <c r="E868">
        <v>0.68799462350447749</v>
      </c>
      <c r="F868">
        <v>76207659998.884842</v>
      </c>
    </row>
    <row r="869" spans="1:6" x14ac:dyDescent="0.35">
      <c r="A869" t="s">
        <v>302</v>
      </c>
      <c r="B869">
        <v>202303</v>
      </c>
      <c r="C869" t="s">
        <v>7</v>
      </c>
      <c r="D869" t="s">
        <v>303</v>
      </c>
      <c r="E869">
        <v>0.71168483505174807</v>
      </c>
      <c r="F869">
        <v>69863274978.935776</v>
      </c>
    </row>
    <row r="870" spans="1:6" x14ac:dyDescent="0.35">
      <c r="A870" t="s">
        <v>302</v>
      </c>
      <c r="B870">
        <v>202306</v>
      </c>
      <c r="C870" t="s">
        <v>7</v>
      </c>
      <c r="D870" t="s">
        <v>303</v>
      </c>
      <c r="E870">
        <v>0.71310968546866926</v>
      </c>
      <c r="F870">
        <v>70015025234.349152</v>
      </c>
    </row>
    <row r="871" spans="1:6" x14ac:dyDescent="0.35">
      <c r="A871" t="s">
        <v>302</v>
      </c>
      <c r="B871">
        <v>202309</v>
      </c>
      <c r="C871" t="s">
        <v>7</v>
      </c>
      <c r="D871" t="s">
        <v>303</v>
      </c>
      <c r="E871">
        <v>0.70955149263321193</v>
      </c>
      <c r="F871">
        <v>69192040010.350616</v>
      </c>
    </row>
    <row r="872" spans="1:6" x14ac:dyDescent="0.35">
      <c r="A872" t="s">
        <v>302</v>
      </c>
      <c r="B872">
        <v>202312</v>
      </c>
      <c r="C872" t="s">
        <v>7</v>
      </c>
      <c r="D872" t="s">
        <v>303</v>
      </c>
      <c r="E872">
        <v>0.71050951426901965</v>
      </c>
      <c r="F872">
        <v>70265365144.198807</v>
      </c>
    </row>
    <row r="873" spans="1:6" x14ac:dyDescent="0.35">
      <c r="A873" t="s">
        <v>302</v>
      </c>
      <c r="B873">
        <v>202403</v>
      </c>
      <c r="C873" t="s">
        <v>7</v>
      </c>
      <c r="D873" t="s">
        <v>303</v>
      </c>
      <c r="E873">
        <v>0.59262531976639266</v>
      </c>
      <c r="F873">
        <v>69708710292.777344</v>
      </c>
    </row>
    <row r="874" spans="1:6" x14ac:dyDescent="0.35">
      <c r="A874" t="s">
        <v>302</v>
      </c>
      <c r="B874">
        <v>202406</v>
      </c>
      <c r="C874" t="s">
        <v>7</v>
      </c>
      <c r="D874" t="s">
        <v>303</v>
      </c>
      <c r="E874">
        <v>0.59668739791088421</v>
      </c>
      <c r="F874">
        <v>69859757248.896362</v>
      </c>
    </row>
    <row r="875" spans="1:6" x14ac:dyDescent="0.35">
      <c r="A875" t="s">
        <v>302</v>
      </c>
      <c r="B875">
        <v>202409</v>
      </c>
      <c r="C875" t="s">
        <v>7</v>
      </c>
      <c r="D875" t="s">
        <v>303</v>
      </c>
      <c r="E875">
        <v>0.59240907183329428</v>
      </c>
      <c r="F875">
        <v>70757694282.314636</v>
      </c>
    </row>
    <row r="876" spans="1:6" x14ac:dyDescent="0.35">
      <c r="A876" t="s">
        <v>302</v>
      </c>
      <c r="B876">
        <v>202412</v>
      </c>
      <c r="C876" t="s">
        <v>7</v>
      </c>
      <c r="D876" t="s">
        <v>303</v>
      </c>
      <c r="E876">
        <v>0.606705561992676</v>
      </c>
      <c r="F876">
        <v>78008313489.201981</v>
      </c>
    </row>
    <row r="877" spans="1:6" x14ac:dyDescent="0.35">
      <c r="A877" t="s">
        <v>302</v>
      </c>
      <c r="B877">
        <v>202503</v>
      </c>
      <c r="C877" t="s">
        <v>7</v>
      </c>
      <c r="D877" t="s">
        <v>303</v>
      </c>
      <c r="E877">
        <v>0.60616162189455225</v>
      </c>
      <c r="F877">
        <v>78281626572.944962</v>
      </c>
    </row>
    <row r="878" spans="1:6" x14ac:dyDescent="0.35">
      <c r="A878" t="s">
        <v>302</v>
      </c>
      <c r="B878">
        <v>202506</v>
      </c>
      <c r="C878" t="s">
        <v>7</v>
      </c>
      <c r="D878" t="s">
        <v>303</v>
      </c>
      <c r="E878">
        <v>0.59947282141707903</v>
      </c>
      <c r="F878">
        <v>79767837293.578506</v>
      </c>
    </row>
    <row r="879" spans="1:6" x14ac:dyDescent="0.35">
      <c r="A879" t="s">
        <v>302</v>
      </c>
      <c r="B879">
        <v>202509</v>
      </c>
      <c r="C879" t="s">
        <v>7</v>
      </c>
      <c r="D879" t="s">
        <v>303</v>
      </c>
      <c r="E879">
        <v>0.59938978455902503</v>
      </c>
      <c r="F879">
        <v>80563914031.445633</v>
      </c>
    </row>
    <row r="880" spans="1:6" x14ac:dyDescent="0.35">
      <c r="A880" t="s">
        <v>302</v>
      </c>
      <c r="B880">
        <v>201903</v>
      </c>
      <c r="C880" t="s">
        <v>8</v>
      </c>
      <c r="D880" t="s">
        <v>303</v>
      </c>
      <c r="E880">
        <v>0.44345173816509142</v>
      </c>
      <c r="F880">
        <v>3210174864.5055733</v>
      </c>
    </row>
    <row r="881" spans="1:6" x14ac:dyDescent="0.35">
      <c r="A881" t="s">
        <v>302</v>
      </c>
      <c r="B881">
        <v>201906</v>
      </c>
      <c r="C881" t="s">
        <v>8</v>
      </c>
      <c r="D881" t="s">
        <v>303</v>
      </c>
      <c r="E881">
        <v>0.33109223419123762</v>
      </c>
      <c r="F881">
        <v>3928308620.5133448</v>
      </c>
    </row>
    <row r="882" spans="1:6" x14ac:dyDescent="0.35">
      <c r="A882" t="s">
        <v>302</v>
      </c>
      <c r="B882">
        <v>201909</v>
      </c>
      <c r="C882" t="s">
        <v>8</v>
      </c>
      <c r="D882" t="s">
        <v>303</v>
      </c>
      <c r="E882">
        <v>0.33132788074993502</v>
      </c>
      <c r="F882">
        <v>3924858881.2762036</v>
      </c>
    </row>
    <row r="883" spans="1:6" x14ac:dyDescent="0.35">
      <c r="A883" t="s">
        <v>302</v>
      </c>
      <c r="B883">
        <v>201912</v>
      </c>
      <c r="C883" t="s">
        <v>8</v>
      </c>
      <c r="D883" t="s">
        <v>303</v>
      </c>
      <c r="E883">
        <v>0.32607935953643258</v>
      </c>
      <c r="F883">
        <v>3985506698.0263834</v>
      </c>
    </row>
    <row r="884" spans="1:6" x14ac:dyDescent="0.35">
      <c r="A884" t="s">
        <v>302</v>
      </c>
      <c r="B884">
        <v>202003</v>
      </c>
      <c r="C884" t="s">
        <v>8</v>
      </c>
      <c r="D884" t="s">
        <v>303</v>
      </c>
      <c r="E884">
        <v>0.32735944621412705</v>
      </c>
      <c r="F884">
        <v>4161114633.398098</v>
      </c>
    </row>
    <row r="885" spans="1:6" x14ac:dyDescent="0.35">
      <c r="A885" t="s">
        <v>302</v>
      </c>
      <c r="B885">
        <v>202006</v>
      </c>
      <c r="C885" t="s">
        <v>8</v>
      </c>
      <c r="D885" t="s">
        <v>303</v>
      </c>
      <c r="E885">
        <v>0.37310131812439629</v>
      </c>
      <c r="F885">
        <v>4470347172.5125265</v>
      </c>
    </row>
    <row r="886" spans="1:6" x14ac:dyDescent="0.35">
      <c r="A886" t="s">
        <v>302</v>
      </c>
      <c r="B886">
        <v>202009</v>
      </c>
      <c r="C886" t="s">
        <v>8</v>
      </c>
      <c r="D886" t="s">
        <v>303</v>
      </c>
      <c r="E886">
        <v>0.34465672357244509</v>
      </c>
      <c r="F886">
        <v>4629233561.7138767</v>
      </c>
    </row>
    <row r="887" spans="1:6" x14ac:dyDescent="0.35">
      <c r="A887" t="s">
        <v>302</v>
      </c>
      <c r="B887">
        <v>202012</v>
      </c>
      <c r="C887" t="s">
        <v>8</v>
      </c>
      <c r="D887" t="s">
        <v>303</v>
      </c>
      <c r="E887">
        <v>0.34096954603694896</v>
      </c>
      <c r="F887">
        <v>4674887514.0607424</v>
      </c>
    </row>
    <row r="888" spans="1:6" x14ac:dyDescent="0.35">
      <c r="A888" t="s">
        <v>302</v>
      </c>
      <c r="B888">
        <v>202103</v>
      </c>
      <c r="C888" t="s">
        <v>8</v>
      </c>
      <c r="D888" t="s">
        <v>303</v>
      </c>
      <c r="E888">
        <v>0.33775960646941755</v>
      </c>
      <c r="F888">
        <v>4684622660.8037624</v>
      </c>
    </row>
    <row r="889" spans="1:6" x14ac:dyDescent="0.35">
      <c r="A889" t="s">
        <v>302</v>
      </c>
      <c r="B889">
        <v>202106</v>
      </c>
      <c r="C889" t="s">
        <v>8</v>
      </c>
      <c r="D889" t="s">
        <v>303</v>
      </c>
      <c r="E889">
        <v>0.35297760020811886</v>
      </c>
      <c r="F889">
        <v>4921396870.8456898</v>
      </c>
    </row>
    <row r="890" spans="1:6" x14ac:dyDescent="0.35">
      <c r="A890" t="s">
        <v>302</v>
      </c>
      <c r="B890">
        <v>202109</v>
      </c>
      <c r="C890" t="s">
        <v>8</v>
      </c>
      <c r="D890" t="s">
        <v>303</v>
      </c>
      <c r="E890">
        <v>0.35469217614365112</v>
      </c>
      <c r="F890">
        <v>4898529501.9940691</v>
      </c>
    </row>
    <row r="891" spans="1:6" x14ac:dyDescent="0.35">
      <c r="A891" t="s">
        <v>302</v>
      </c>
      <c r="B891">
        <v>202112</v>
      </c>
      <c r="C891" t="s">
        <v>8</v>
      </c>
      <c r="D891" t="s">
        <v>303</v>
      </c>
      <c r="E891">
        <v>0.35185943239322465</v>
      </c>
      <c r="F891">
        <v>4937514572.0421314</v>
      </c>
    </row>
    <row r="892" spans="1:6" x14ac:dyDescent="0.35">
      <c r="A892" t="s">
        <v>302</v>
      </c>
      <c r="B892">
        <v>202203</v>
      </c>
      <c r="C892" t="s">
        <v>8</v>
      </c>
      <c r="D892" t="s">
        <v>303</v>
      </c>
      <c r="E892">
        <v>0.43233175860663497</v>
      </c>
      <c r="F892">
        <v>4044352183.2498207</v>
      </c>
    </row>
    <row r="893" spans="1:6" x14ac:dyDescent="0.35">
      <c r="A893" t="s">
        <v>302</v>
      </c>
      <c r="B893">
        <v>202206</v>
      </c>
      <c r="C893" t="s">
        <v>8</v>
      </c>
      <c r="D893" t="s">
        <v>303</v>
      </c>
      <c r="E893">
        <v>0.4482165755911876</v>
      </c>
      <c r="F893">
        <v>3968926270.579814</v>
      </c>
    </row>
    <row r="894" spans="1:6" x14ac:dyDescent="0.35">
      <c r="A894" t="s">
        <v>302</v>
      </c>
      <c r="B894">
        <v>202209</v>
      </c>
      <c r="C894" t="s">
        <v>8</v>
      </c>
      <c r="D894" t="s">
        <v>303</v>
      </c>
      <c r="E894">
        <v>0.45376249777540828</v>
      </c>
      <c r="F894">
        <v>3924514776.5620213</v>
      </c>
    </row>
    <row r="895" spans="1:6" x14ac:dyDescent="0.35">
      <c r="A895" t="s">
        <v>302</v>
      </c>
      <c r="B895">
        <v>202212</v>
      </c>
      <c r="C895" t="s">
        <v>8</v>
      </c>
      <c r="D895" t="s">
        <v>303</v>
      </c>
      <c r="E895">
        <v>0.45015408351348396</v>
      </c>
      <c r="F895">
        <v>3957604560.7935371</v>
      </c>
    </row>
    <row r="896" spans="1:6" x14ac:dyDescent="0.35">
      <c r="A896" t="s">
        <v>302</v>
      </c>
      <c r="B896">
        <v>202303</v>
      </c>
      <c r="C896" t="s">
        <v>8</v>
      </c>
      <c r="D896" t="s">
        <v>303</v>
      </c>
      <c r="E896">
        <v>0.43263248552357469</v>
      </c>
      <c r="F896">
        <v>4100502607.6285925</v>
      </c>
    </row>
    <row r="897" spans="1:6" x14ac:dyDescent="0.35">
      <c r="A897" t="s">
        <v>302</v>
      </c>
      <c r="B897">
        <v>202306</v>
      </c>
      <c r="C897" t="s">
        <v>8</v>
      </c>
      <c r="D897" t="s">
        <v>303</v>
      </c>
      <c r="E897">
        <v>0.43618437551831407</v>
      </c>
      <c r="F897">
        <v>4864514776.5620213</v>
      </c>
    </row>
    <row r="898" spans="1:6" x14ac:dyDescent="0.35">
      <c r="A898" t="s">
        <v>302</v>
      </c>
      <c r="B898">
        <v>202309</v>
      </c>
      <c r="C898" t="s">
        <v>8</v>
      </c>
      <c r="D898" t="s">
        <v>303</v>
      </c>
      <c r="E898">
        <v>0.41764241245500922</v>
      </c>
      <c r="F898">
        <v>5072976275.6928101</v>
      </c>
    </row>
    <row r="899" spans="1:6" x14ac:dyDescent="0.35">
      <c r="A899" t="s">
        <v>302</v>
      </c>
      <c r="B899">
        <v>202312</v>
      </c>
      <c r="C899" t="s">
        <v>8</v>
      </c>
      <c r="D899" t="s">
        <v>303</v>
      </c>
      <c r="E899">
        <v>0.41693318355114622</v>
      </c>
      <c r="F899">
        <v>5080379384.3951321</v>
      </c>
    </row>
    <row r="900" spans="1:6" x14ac:dyDescent="0.35">
      <c r="A900" t="s">
        <v>302</v>
      </c>
      <c r="B900">
        <v>202403</v>
      </c>
      <c r="C900" t="s">
        <v>8</v>
      </c>
      <c r="D900" t="s">
        <v>303</v>
      </c>
      <c r="E900">
        <v>0.41783965468433304</v>
      </c>
      <c r="F900">
        <v>5087949176.8074446</v>
      </c>
    </row>
    <row r="901" spans="1:6" x14ac:dyDescent="0.35">
      <c r="A901" t="s">
        <v>302</v>
      </c>
      <c r="B901">
        <v>202406</v>
      </c>
      <c r="C901" t="s">
        <v>8</v>
      </c>
      <c r="D901" t="s">
        <v>303</v>
      </c>
      <c r="E901">
        <v>0.42884081421230469</v>
      </c>
      <c r="F901">
        <v>5798184374.680438</v>
      </c>
    </row>
    <row r="902" spans="1:6" x14ac:dyDescent="0.35">
      <c r="A902" t="s">
        <v>302</v>
      </c>
      <c r="B902">
        <v>202409</v>
      </c>
      <c r="C902" t="s">
        <v>8</v>
      </c>
      <c r="D902" t="s">
        <v>303</v>
      </c>
      <c r="E902">
        <v>0.42852659128199572</v>
      </c>
      <c r="F902">
        <v>5815758768.7902651</v>
      </c>
    </row>
    <row r="903" spans="1:6" x14ac:dyDescent="0.35">
      <c r="A903" t="s">
        <v>302</v>
      </c>
      <c r="B903">
        <v>202412</v>
      </c>
      <c r="C903" t="s">
        <v>8</v>
      </c>
      <c r="D903" t="s">
        <v>303</v>
      </c>
      <c r="E903">
        <v>0.42825887604701252</v>
      </c>
      <c r="F903">
        <v>5839405358.4211063</v>
      </c>
    </row>
    <row r="904" spans="1:6" x14ac:dyDescent="0.35">
      <c r="A904" t="s">
        <v>302</v>
      </c>
      <c r="B904">
        <v>202503</v>
      </c>
      <c r="C904" t="s">
        <v>8</v>
      </c>
      <c r="D904" t="s">
        <v>303</v>
      </c>
      <c r="E904">
        <v>0.46891099263164987</v>
      </c>
      <c r="F904">
        <v>6255768483.4850187</v>
      </c>
    </row>
    <row r="905" spans="1:6" x14ac:dyDescent="0.35">
      <c r="A905" t="s">
        <v>302</v>
      </c>
      <c r="B905">
        <v>202506</v>
      </c>
      <c r="C905" t="s">
        <v>8</v>
      </c>
      <c r="D905" t="s">
        <v>303</v>
      </c>
      <c r="E905">
        <v>0.47944074992064073</v>
      </c>
      <c r="F905">
        <v>6378423151.6514988</v>
      </c>
    </row>
    <row r="906" spans="1:6" x14ac:dyDescent="0.35">
      <c r="A906" t="s">
        <v>302</v>
      </c>
      <c r="B906">
        <v>202509</v>
      </c>
      <c r="C906" t="s">
        <v>8</v>
      </c>
      <c r="D906" t="s">
        <v>303</v>
      </c>
      <c r="E906">
        <v>0.48070985837721286</v>
      </c>
      <c r="F906">
        <v>6363249309.7453728</v>
      </c>
    </row>
    <row r="907" spans="1:6" x14ac:dyDescent="0.35">
      <c r="A907" t="s">
        <v>302</v>
      </c>
      <c r="B907">
        <v>201903</v>
      </c>
      <c r="C907" t="s">
        <v>9</v>
      </c>
      <c r="D907" t="s">
        <v>303</v>
      </c>
      <c r="E907">
        <v>0.16945412805840745</v>
      </c>
      <c r="F907">
        <v>3686927000</v>
      </c>
    </row>
    <row r="908" spans="1:6" x14ac:dyDescent="0.35">
      <c r="A908" t="s">
        <v>302</v>
      </c>
      <c r="B908">
        <v>201906</v>
      </c>
      <c r="C908" t="s">
        <v>9</v>
      </c>
      <c r="D908" t="s">
        <v>303</v>
      </c>
      <c r="E908">
        <v>0.17264718790125119</v>
      </c>
      <c r="F908">
        <v>3682232000</v>
      </c>
    </row>
    <row r="909" spans="1:6" x14ac:dyDescent="0.35">
      <c r="A909" t="s">
        <v>302</v>
      </c>
      <c r="B909">
        <v>201909</v>
      </c>
      <c r="C909" t="s">
        <v>9</v>
      </c>
      <c r="D909" t="s">
        <v>303</v>
      </c>
      <c r="E909">
        <v>0.17087468472235334</v>
      </c>
      <c r="F909">
        <v>3707050000</v>
      </c>
    </row>
    <row r="910" spans="1:6" x14ac:dyDescent="0.35">
      <c r="A910" t="s">
        <v>302</v>
      </c>
      <c r="B910">
        <v>201912</v>
      </c>
      <c r="C910" t="s">
        <v>9</v>
      </c>
      <c r="D910" t="s">
        <v>303</v>
      </c>
      <c r="E910">
        <v>0.18077839192810549</v>
      </c>
      <c r="F910">
        <v>3726015000</v>
      </c>
    </row>
    <row r="911" spans="1:6" x14ac:dyDescent="0.35">
      <c r="A911" t="s">
        <v>302</v>
      </c>
      <c r="B911">
        <v>202003</v>
      </c>
      <c r="C911" t="s">
        <v>9</v>
      </c>
      <c r="D911" t="s">
        <v>303</v>
      </c>
      <c r="E911">
        <v>0.17673941731428322</v>
      </c>
      <c r="F911">
        <v>3630129655</v>
      </c>
    </row>
    <row r="912" spans="1:6" x14ac:dyDescent="0.35">
      <c r="A912" t="s">
        <v>302</v>
      </c>
      <c r="B912">
        <v>202006</v>
      </c>
      <c r="C912" t="s">
        <v>9</v>
      </c>
      <c r="D912" t="s">
        <v>303</v>
      </c>
      <c r="E912">
        <v>0.14547393374091588</v>
      </c>
      <c r="F912">
        <v>3544153064</v>
      </c>
    </row>
    <row r="913" spans="1:6" x14ac:dyDescent="0.35">
      <c r="A913" t="s">
        <v>302</v>
      </c>
      <c r="B913">
        <v>202009</v>
      </c>
      <c r="C913" t="s">
        <v>9</v>
      </c>
      <c r="D913" t="s">
        <v>303</v>
      </c>
      <c r="E913">
        <v>0.14473176828441425</v>
      </c>
      <c r="F913">
        <v>3552745683.2390003</v>
      </c>
    </row>
    <row r="914" spans="1:6" x14ac:dyDescent="0.35">
      <c r="A914" t="s">
        <v>302</v>
      </c>
      <c r="B914">
        <v>202012</v>
      </c>
      <c r="C914" t="s">
        <v>9</v>
      </c>
      <c r="D914" t="s">
        <v>303</v>
      </c>
      <c r="E914">
        <v>0.33407371273189096</v>
      </c>
      <c r="F914">
        <v>3632463309</v>
      </c>
    </row>
    <row r="915" spans="1:6" x14ac:dyDescent="0.35">
      <c r="A915" t="s">
        <v>302</v>
      </c>
      <c r="B915">
        <v>202103</v>
      </c>
      <c r="C915" t="s">
        <v>9</v>
      </c>
      <c r="D915" t="s">
        <v>303</v>
      </c>
      <c r="E915">
        <v>0.33946222742297522</v>
      </c>
      <c r="F915">
        <v>3589225562</v>
      </c>
    </row>
    <row r="916" spans="1:6" x14ac:dyDescent="0.35">
      <c r="A916" t="s">
        <v>302</v>
      </c>
      <c r="B916">
        <v>202106</v>
      </c>
      <c r="C916" t="s">
        <v>9</v>
      </c>
      <c r="D916" t="s">
        <v>303</v>
      </c>
      <c r="E916">
        <v>0.34351927008675615</v>
      </c>
      <c r="F916">
        <v>3460770930.5500002</v>
      </c>
    </row>
    <row r="917" spans="1:6" x14ac:dyDescent="0.35">
      <c r="A917" t="s">
        <v>302</v>
      </c>
      <c r="B917">
        <v>202109</v>
      </c>
      <c r="C917" t="s">
        <v>9</v>
      </c>
      <c r="D917" t="s">
        <v>303</v>
      </c>
      <c r="E917">
        <v>0.34199650484245286</v>
      </c>
      <c r="F917">
        <v>3521560855</v>
      </c>
    </row>
    <row r="918" spans="1:6" x14ac:dyDescent="0.35">
      <c r="A918" t="s">
        <v>302</v>
      </c>
      <c r="B918">
        <v>202112</v>
      </c>
      <c r="C918" t="s">
        <v>9</v>
      </c>
      <c r="D918" t="s">
        <v>303</v>
      </c>
      <c r="E918">
        <v>0.34109017991850121</v>
      </c>
      <c r="F918">
        <v>3525533093</v>
      </c>
    </row>
    <row r="919" spans="1:6" x14ac:dyDescent="0.35">
      <c r="A919" t="s">
        <v>302</v>
      </c>
      <c r="B919">
        <v>202203</v>
      </c>
      <c r="C919" t="s">
        <v>9</v>
      </c>
      <c r="D919" t="s">
        <v>303</v>
      </c>
      <c r="E919">
        <v>0.34481031470624585</v>
      </c>
      <c r="F919">
        <v>3366600422</v>
      </c>
    </row>
    <row r="920" spans="1:6" x14ac:dyDescent="0.35">
      <c r="A920" t="s">
        <v>302</v>
      </c>
      <c r="B920">
        <v>202206</v>
      </c>
      <c r="C920" t="s">
        <v>9</v>
      </c>
      <c r="D920" t="s">
        <v>303</v>
      </c>
      <c r="E920">
        <v>0.35378376540610024</v>
      </c>
      <c r="F920">
        <v>3430593532.0599999</v>
      </c>
    </row>
    <row r="921" spans="1:6" x14ac:dyDescent="0.35">
      <c r="A921" t="s">
        <v>302</v>
      </c>
      <c r="B921">
        <v>202209</v>
      </c>
      <c r="C921" t="s">
        <v>9</v>
      </c>
      <c r="D921" t="s">
        <v>303</v>
      </c>
      <c r="E921">
        <v>0.341043855063212</v>
      </c>
      <c r="F921">
        <v>3433352757.9700003</v>
      </c>
    </row>
    <row r="922" spans="1:6" x14ac:dyDescent="0.35">
      <c r="A922" t="s">
        <v>302</v>
      </c>
      <c r="B922">
        <v>202212</v>
      </c>
      <c r="C922" t="s">
        <v>9</v>
      </c>
      <c r="D922" t="s">
        <v>303</v>
      </c>
      <c r="E922">
        <v>0.37419901548626777</v>
      </c>
      <c r="F922">
        <v>3579349693.5299997</v>
      </c>
    </row>
    <row r="923" spans="1:6" x14ac:dyDescent="0.35">
      <c r="A923" t="s">
        <v>302</v>
      </c>
      <c r="B923">
        <v>202303</v>
      </c>
      <c r="C923" t="s">
        <v>9</v>
      </c>
      <c r="D923" t="s">
        <v>303</v>
      </c>
      <c r="E923">
        <v>0.39351272206442084</v>
      </c>
      <c r="F923">
        <v>3508877595.5100002</v>
      </c>
    </row>
    <row r="924" spans="1:6" x14ac:dyDescent="0.35">
      <c r="A924" t="s">
        <v>302</v>
      </c>
      <c r="B924">
        <v>202306</v>
      </c>
      <c r="C924" t="s">
        <v>9</v>
      </c>
      <c r="D924" t="s">
        <v>303</v>
      </c>
      <c r="E924">
        <v>0.43386258622017337</v>
      </c>
      <c r="F924">
        <v>3862302251.27</v>
      </c>
    </row>
    <row r="925" spans="1:6" x14ac:dyDescent="0.35">
      <c r="A925" t="s">
        <v>302</v>
      </c>
      <c r="B925">
        <v>202309</v>
      </c>
      <c r="C925" t="s">
        <v>9</v>
      </c>
      <c r="D925" t="s">
        <v>303</v>
      </c>
      <c r="E925">
        <v>0.45023176761953754</v>
      </c>
      <c r="F925">
        <v>3934712613.52</v>
      </c>
    </row>
    <row r="926" spans="1:6" x14ac:dyDescent="0.35">
      <c r="A926" t="s">
        <v>302</v>
      </c>
      <c r="B926">
        <v>202312</v>
      </c>
      <c r="C926" t="s">
        <v>9</v>
      </c>
      <c r="D926" t="s">
        <v>303</v>
      </c>
      <c r="E926">
        <v>0.51176058287530213</v>
      </c>
      <c r="F926">
        <v>4407923423.0699997</v>
      </c>
    </row>
    <row r="927" spans="1:6" x14ac:dyDescent="0.35">
      <c r="A927" t="s">
        <v>302</v>
      </c>
      <c r="B927">
        <v>202403</v>
      </c>
      <c r="C927" t="s">
        <v>9</v>
      </c>
      <c r="D927" t="s">
        <v>303</v>
      </c>
      <c r="E927">
        <v>0.51128331167102559</v>
      </c>
      <c r="F927">
        <v>4412039942.3900003</v>
      </c>
    </row>
    <row r="928" spans="1:6" x14ac:dyDescent="0.35">
      <c r="A928" t="s">
        <v>302</v>
      </c>
      <c r="B928">
        <v>202406</v>
      </c>
      <c r="C928" t="s">
        <v>9</v>
      </c>
      <c r="D928" t="s">
        <v>303</v>
      </c>
      <c r="E928">
        <v>0.55057062166183446</v>
      </c>
      <c r="F928">
        <v>4836422001.8000002</v>
      </c>
    </row>
    <row r="929" spans="1:6" x14ac:dyDescent="0.35">
      <c r="A929" t="s">
        <v>302</v>
      </c>
      <c r="B929">
        <v>202409</v>
      </c>
      <c r="C929" t="s">
        <v>9</v>
      </c>
      <c r="D929" t="s">
        <v>303</v>
      </c>
      <c r="E929">
        <v>0.54949334833866292</v>
      </c>
      <c r="F929">
        <v>4835185422.1399994</v>
      </c>
    </row>
    <row r="930" spans="1:6" x14ac:dyDescent="0.35">
      <c r="A930" t="s">
        <v>302</v>
      </c>
      <c r="B930">
        <v>202412</v>
      </c>
      <c r="C930" t="s">
        <v>9</v>
      </c>
      <c r="D930" t="s">
        <v>303</v>
      </c>
      <c r="E930">
        <v>0.6018592532191519</v>
      </c>
      <c r="F930">
        <v>5137087943.4899998</v>
      </c>
    </row>
    <row r="931" spans="1:6" x14ac:dyDescent="0.35">
      <c r="A931" t="s">
        <v>302</v>
      </c>
      <c r="B931">
        <v>202503</v>
      </c>
      <c r="C931" t="s">
        <v>9</v>
      </c>
      <c r="D931" t="s">
        <v>303</v>
      </c>
      <c r="E931">
        <v>0.59695145436064245</v>
      </c>
      <c r="F931">
        <v>5203524511.2300005</v>
      </c>
    </row>
    <row r="932" spans="1:6" x14ac:dyDescent="0.35">
      <c r="A932" t="s">
        <v>302</v>
      </c>
      <c r="B932">
        <v>202506</v>
      </c>
      <c r="C932" t="s">
        <v>9</v>
      </c>
      <c r="D932" t="s">
        <v>303</v>
      </c>
      <c r="E932">
        <v>0.62042476878217134</v>
      </c>
      <c r="F932">
        <v>5308757097.1500006</v>
      </c>
    </row>
    <row r="933" spans="1:6" x14ac:dyDescent="0.35">
      <c r="A933" t="s">
        <v>302</v>
      </c>
      <c r="B933">
        <v>202509</v>
      </c>
      <c r="C933" t="s">
        <v>9</v>
      </c>
      <c r="D933" t="s">
        <v>303</v>
      </c>
      <c r="E933">
        <v>0.4565121145642364</v>
      </c>
      <c r="F933">
        <v>5334579516.3500004</v>
      </c>
    </row>
    <row r="934" spans="1:6" x14ac:dyDescent="0.35">
      <c r="A934" t="s">
        <v>302</v>
      </c>
      <c r="B934">
        <v>201903</v>
      </c>
      <c r="C934" t="s">
        <v>10</v>
      </c>
      <c r="D934" t="s">
        <v>303</v>
      </c>
      <c r="E934">
        <v>0.73361453813268129</v>
      </c>
      <c r="F934">
        <v>9954745901.7130451</v>
      </c>
    </row>
    <row r="935" spans="1:6" x14ac:dyDescent="0.35">
      <c r="A935" t="s">
        <v>302</v>
      </c>
      <c r="B935">
        <v>201906</v>
      </c>
      <c r="C935" t="s">
        <v>10</v>
      </c>
      <c r="D935" t="s">
        <v>303</v>
      </c>
      <c r="E935">
        <v>0.71798680753839061</v>
      </c>
      <c r="F935">
        <v>10528548139.151962</v>
      </c>
    </row>
    <row r="936" spans="1:6" x14ac:dyDescent="0.35">
      <c r="A936" t="s">
        <v>302</v>
      </c>
      <c r="B936">
        <v>201909</v>
      </c>
      <c r="C936" t="s">
        <v>10</v>
      </c>
      <c r="D936" t="s">
        <v>303</v>
      </c>
      <c r="E936">
        <v>0.72045932085588116</v>
      </c>
      <c r="F936">
        <v>10504893017.663465</v>
      </c>
    </row>
    <row r="937" spans="1:6" x14ac:dyDescent="0.35">
      <c r="A937" t="s">
        <v>302</v>
      </c>
      <c r="B937">
        <v>201912</v>
      </c>
      <c r="C937" t="s">
        <v>10</v>
      </c>
      <c r="D937" t="s">
        <v>303</v>
      </c>
      <c r="E937">
        <v>0.73256820972480019</v>
      </c>
      <c r="F937">
        <v>10803486809.941751</v>
      </c>
    </row>
    <row r="938" spans="1:6" x14ac:dyDescent="0.35">
      <c r="A938" t="s">
        <v>302</v>
      </c>
      <c r="B938">
        <v>202003</v>
      </c>
      <c r="C938" t="s">
        <v>10</v>
      </c>
      <c r="D938" t="s">
        <v>303</v>
      </c>
      <c r="E938">
        <v>0.78140047364480447</v>
      </c>
      <c r="F938">
        <v>11175925336.905487</v>
      </c>
    </row>
    <row r="939" spans="1:6" x14ac:dyDescent="0.35">
      <c r="A939" t="s">
        <v>302</v>
      </c>
      <c r="B939">
        <v>202006</v>
      </c>
      <c r="C939" t="s">
        <v>10</v>
      </c>
      <c r="D939" t="s">
        <v>303</v>
      </c>
      <c r="E939">
        <v>0.75872370194360694</v>
      </c>
      <c r="F939">
        <v>11846535263.629328</v>
      </c>
    </row>
    <row r="940" spans="1:6" x14ac:dyDescent="0.35">
      <c r="A940" t="s">
        <v>302</v>
      </c>
      <c r="B940">
        <v>202009</v>
      </c>
      <c r="C940" t="s">
        <v>10</v>
      </c>
      <c r="D940" t="s">
        <v>303</v>
      </c>
      <c r="E940">
        <v>0.76728390972208715</v>
      </c>
      <c r="F940">
        <v>11783576034.901344</v>
      </c>
    </row>
    <row r="941" spans="1:6" x14ac:dyDescent="0.35">
      <c r="A941" t="s">
        <v>302</v>
      </c>
      <c r="B941">
        <v>202012</v>
      </c>
      <c r="C941" t="s">
        <v>10</v>
      </c>
      <c r="D941" t="s">
        <v>303</v>
      </c>
      <c r="E941">
        <v>0.75897555790695992</v>
      </c>
      <c r="F941">
        <v>12570732616.077772</v>
      </c>
    </row>
    <row r="942" spans="1:6" x14ac:dyDescent="0.35">
      <c r="A942" t="s">
        <v>302</v>
      </c>
      <c r="B942">
        <v>202103</v>
      </c>
      <c r="C942" t="s">
        <v>10</v>
      </c>
      <c r="D942" t="s">
        <v>303</v>
      </c>
      <c r="E942">
        <v>0.76125058766406639</v>
      </c>
      <c r="F942">
        <v>12540428367.365402</v>
      </c>
    </row>
    <row r="943" spans="1:6" x14ac:dyDescent="0.35">
      <c r="A943" t="s">
        <v>302</v>
      </c>
      <c r="B943">
        <v>202106</v>
      </c>
      <c r="C943" t="s">
        <v>10</v>
      </c>
      <c r="D943" t="s">
        <v>303</v>
      </c>
      <c r="E943">
        <v>0.76861100281402739</v>
      </c>
      <c r="F943">
        <v>13157174666.337646</v>
      </c>
    </row>
    <row r="944" spans="1:6" x14ac:dyDescent="0.35">
      <c r="A944" t="s">
        <v>302</v>
      </c>
      <c r="B944">
        <v>202109</v>
      </c>
      <c r="C944" t="s">
        <v>10</v>
      </c>
      <c r="D944" t="s">
        <v>303</v>
      </c>
      <c r="E944">
        <v>0.7881244588305617</v>
      </c>
      <c r="F944">
        <v>12825965532.726738</v>
      </c>
    </row>
    <row r="945" spans="1:6" x14ac:dyDescent="0.35">
      <c r="A945" t="s">
        <v>302</v>
      </c>
      <c r="B945">
        <v>202112</v>
      </c>
      <c r="C945" t="s">
        <v>10</v>
      </c>
      <c r="D945" t="s">
        <v>303</v>
      </c>
      <c r="E945">
        <v>0.7834569600452056</v>
      </c>
      <c r="F945">
        <v>13030751192.252968</v>
      </c>
    </row>
    <row r="946" spans="1:6" x14ac:dyDescent="0.35">
      <c r="A946" t="s">
        <v>302</v>
      </c>
      <c r="B946">
        <v>202203</v>
      </c>
      <c r="C946" t="s">
        <v>10</v>
      </c>
      <c r="D946" t="s">
        <v>303</v>
      </c>
      <c r="E946">
        <v>0.77697366053909556</v>
      </c>
      <c r="F946">
        <v>12665117194.297871</v>
      </c>
    </row>
    <row r="947" spans="1:6" x14ac:dyDescent="0.35">
      <c r="A947" t="s">
        <v>302</v>
      </c>
      <c r="B947">
        <v>202206</v>
      </c>
      <c r="C947" t="s">
        <v>10</v>
      </c>
      <c r="D947" t="s">
        <v>303</v>
      </c>
      <c r="E947">
        <v>0.77695441191615455</v>
      </c>
      <c r="F947">
        <v>12170128157.965302</v>
      </c>
    </row>
    <row r="948" spans="1:6" x14ac:dyDescent="0.35">
      <c r="A948" t="s">
        <v>302</v>
      </c>
      <c r="B948">
        <v>202209</v>
      </c>
      <c r="C948" t="s">
        <v>10</v>
      </c>
      <c r="D948" t="s">
        <v>303</v>
      </c>
      <c r="E948">
        <v>0.78726226620011841</v>
      </c>
      <c r="F948">
        <v>12478927322.955414</v>
      </c>
    </row>
    <row r="949" spans="1:6" x14ac:dyDescent="0.35">
      <c r="A949" t="s">
        <v>302</v>
      </c>
      <c r="B949">
        <v>202212</v>
      </c>
      <c r="C949" t="s">
        <v>10</v>
      </c>
      <c r="D949" t="s">
        <v>303</v>
      </c>
      <c r="E949">
        <v>0.77895017154134816</v>
      </c>
      <c r="F949">
        <v>12584742849.186581</v>
      </c>
    </row>
    <row r="950" spans="1:6" x14ac:dyDescent="0.35">
      <c r="A950" t="s">
        <v>302</v>
      </c>
      <c r="B950">
        <v>202303</v>
      </c>
      <c r="C950" t="s">
        <v>10</v>
      </c>
      <c r="D950" t="s">
        <v>303</v>
      </c>
      <c r="E950">
        <v>0.78065390614796371</v>
      </c>
      <c r="F950">
        <v>13030016736.087309</v>
      </c>
    </row>
    <row r="951" spans="1:6" x14ac:dyDescent="0.35">
      <c r="A951" t="s">
        <v>302</v>
      </c>
      <c r="B951">
        <v>202306</v>
      </c>
      <c r="C951" t="s">
        <v>10</v>
      </c>
      <c r="D951" t="s">
        <v>303</v>
      </c>
      <c r="E951">
        <v>0.78170851979223688</v>
      </c>
      <c r="F951">
        <v>13039477411.729012</v>
      </c>
    </row>
    <row r="952" spans="1:6" x14ac:dyDescent="0.35">
      <c r="A952" t="s">
        <v>302</v>
      </c>
      <c r="B952">
        <v>202309</v>
      </c>
      <c r="C952" t="s">
        <v>10</v>
      </c>
      <c r="D952" t="s">
        <v>303</v>
      </c>
      <c r="E952">
        <v>0.78482087026099501</v>
      </c>
      <c r="F952">
        <v>12751674199.327755</v>
      </c>
    </row>
    <row r="953" spans="1:6" x14ac:dyDescent="0.35">
      <c r="A953" t="s">
        <v>302</v>
      </c>
      <c r="B953">
        <v>202312</v>
      </c>
      <c r="C953" t="s">
        <v>10</v>
      </c>
      <c r="D953" t="s">
        <v>303</v>
      </c>
      <c r="E953">
        <v>0.7687158474339103</v>
      </c>
      <c r="F953">
        <v>12637624059.322117</v>
      </c>
    </row>
    <row r="954" spans="1:6" x14ac:dyDescent="0.35">
      <c r="A954" t="s">
        <v>302</v>
      </c>
      <c r="B954">
        <v>202403</v>
      </c>
      <c r="C954" t="s">
        <v>10</v>
      </c>
      <c r="D954" t="s">
        <v>303</v>
      </c>
      <c r="E954">
        <v>0.76917845518540551</v>
      </c>
      <c r="F954">
        <v>12339552884.831457</v>
      </c>
    </row>
    <row r="955" spans="1:6" x14ac:dyDescent="0.35">
      <c r="A955" t="s">
        <v>302</v>
      </c>
      <c r="B955">
        <v>202406</v>
      </c>
      <c r="C955" t="s">
        <v>10</v>
      </c>
      <c r="D955" t="s">
        <v>303</v>
      </c>
      <c r="E955">
        <v>0.77511994832152231</v>
      </c>
      <c r="F955">
        <v>12767959331.885643</v>
      </c>
    </row>
    <row r="956" spans="1:6" x14ac:dyDescent="0.35">
      <c r="A956" t="s">
        <v>302</v>
      </c>
      <c r="B956">
        <v>202409</v>
      </c>
      <c r="C956" t="s">
        <v>10</v>
      </c>
      <c r="D956" t="s">
        <v>303</v>
      </c>
      <c r="E956">
        <v>0.77775029754998848</v>
      </c>
      <c r="F956">
        <v>12751789534.291721</v>
      </c>
    </row>
    <row r="957" spans="1:6" x14ac:dyDescent="0.35">
      <c r="A957" t="s">
        <v>302</v>
      </c>
      <c r="B957">
        <v>202412</v>
      </c>
      <c r="C957" t="s">
        <v>10</v>
      </c>
      <c r="D957" t="s">
        <v>303</v>
      </c>
      <c r="E957">
        <v>0.78454210154340343</v>
      </c>
      <c r="F957">
        <v>12998441201.59734</v>
      </c>
    </row>
    <row r="958" spans="1:6" x14ac:dyDescent="0.35">
      <c r="A958" t="s">
        <v>302</v>
      </c>
      <c r="B958">
        <v>202503</v>
      </c>
      <c r="C958" t="s">
        <v>10</v>
      </c>
      <c r="D958" t="s">
        <v>303</v>
      </c>
      <c r="E958">
        <v>0.78634844178558594</v>
      </c>
      <c r="F958">
        <v>13061888911.161085</v>
      </c>
    </row>
    <row r="959" spans="1:6" x14ac:dyDescent="0.35">
      <c r="A959" t="s">
        <v>302</v>
      </c>
      <c r="B959">
        <v>202506</v>
      </c>
      <c r="C959" t="s">
        <v>10</v>
      </c>
      <c r="D959" t="s">
        <v>303</v>
      </c>
      <c r="E959">
        <v>0.80959057208839469</v>
      </c>
      <c r="F959">
        <v>12994728462.744808</v>
      </c>
    </row>
    <row r="960" spans="1:6" x14ac:dyDescent="0.35">
      <c r="A960" t="s">
        <v>302</v>
      </c>
      <c r="B960">
        <v>202509</v>
      </c>
      <c r="C960" t="s">
        <v>10</v>
      </c>
      <c r="D960" t="s">
        <v>303</v>
      </c>
      <c r="E960">
        <v>0.81467700963258916</v>
      </c>
      <c r="F960">
        <v>13339273664.088268</v>
      </c>
    </row>
    <row r="961" spans="1:6" x14ac:dyDescent="0.35">
      <c r="A961" t="s">
        <v>302</v>
      </c>
      <c r="B961">
        <v>201903</v>
      </c>
      <c r="C961" t="s">
        <v>11</v>
      </c>
      <c r="D961" t="s">
        <v>303</v>
      </c>
      <c r="E961">
        <v>0.33055009532172031</v>
      </c>
      <c r="F961">
        <v>179178236624.29962</v>
      </c>
    </row>
    <row r="962" spans="1:6" x14ac:dyDescent="0.35">
      <c r="A962" t="s">
        <v>302</v>
      </c>
      <c r="B962">
        <v>201906</v>
      </c>
      <c r="C962" t="s">
        <v>11</v>
      </c>
      <c r="D962" t="s">
        <v>303</v>
      </c>
      <c r="E962">
        <v>0.31855374863674096</v>
      </c>
      <c r="F962">
        <v>173642098852.48303</v>
      </c>
    </row>
    <row r="963" spans="1:6" x14ac:dyDescent="0.35">
      <c r="A963" t="s">
        <v>302</v>
      </c>
      <c r="B963">
        <v>201909</v>
      </c>
      <c r="C963" t="s">
        <v>11</v>
      </c>
      <c r="D963" t="s">
        <v>303</v>
      </c>
      <c r="E963">
        <v>0.31446571358219177</v>
      </c>
      <c r="F963">
        <v>173800541855.36838</v>
      </c>
    </row>
    <row r="964" spans="1:6" x14ac:dyDescent="0.35">
      <c r="A964" t="s">
        <v>302</v>
      </c>
      <c r="B964">
        <v>201912</v>
      </c>
      <c r="C964" t="s">
        <v>11</v>
      </c>
      <c r="D964" t="s">
        <v>303</v>
      </c>
      <c r="E964">
        <v>0.30431762131816942</v>
      </c>
      <c r="F964">
        <v>177694428748.74823</v>
      </c>
    </row>
    <row r="965" spans="1:6" x14ac:dyDescent="0.35">
      <c r="A965" t="s">
        <v>302</v>
      </c>
      <c r="B965">
        <v>202003</v>
      </c>
      <c r="C965" t="s">
        <v>11</v>
      </c>
      <c r="D965" t="s">
        <v>303</v>
      </c>
      <c r="E965">
        <v>0.29223285286527434</v>
      </c>
      <c r="F965">
        <v>184268861726.42523</v>
      </c>
    </row>
    <row r="966" spans="1:6" x14ac:dyDescent="0.35">
      <c r="A966" t="s">
        <v>302</v>
      </c>
      <c r="B966">
        <v>202006</v>
      </c>
      <c r="C966" t="s">
        <v>11</v>
      </c>
      <c r="D966" t="s">
        <v>303</v>
      </c>
      <c r="E966">
        <v>0.29291619811336672</v>
      </c>
      <c r="F966">
        <v>189772194419.17487</v>
      </c>
    </row>
    <row r="967" spans="1:6" x14ac:dyDescent="0.35">
      <c r="A967" t="s">
        <v>302</v>
      </c>
      <c r="B967">
        <v>202009</v>
      </c>
      <c r="C967" t="s">
        <v>11</v>
      </c>
      <c r="D967" t="s">
        <v>303</v>
      </c>
      <c r="E967">
        <v>0.28682896506514444</v>
      </c>
      <c r="F967">
        <v>193198557950.05753</v>
      </c>
    </row>
    <row r="968" spans="1:6" x14ac:dyDescent="0.35">
      <c r="A968" t="s">
        <v>302</v>
      </c>
      <c r="B968">
        <v>202012</v>
      </c>
      <c r="C968" t="s">
        <v>11</v>
      </c>
      <c r="D968" t="s">
        <v>303</v>
      </c>
      <c r="E968">
        <v>0.30394105738120269</v>
      </c>
      <c r="F968">
        <v>200147192353.46133</v>
      </c>
    </row>
    <row r="969" spans="1:6" x14ac:dyDescent="0.35">
      <c r="A969" t="s">
        <v>302</v>
      </c>
      <c r="B969">
        <v>202103</v>
      </c>
      <c r="C969" t="s">
        <v>11</v>
      </c>
      <c r="D969" t="s">
        <v>303</v>
      </c>
      <c r="E969">
        <v>0.30368276169084885</v>
      </c>
      <c r="F969">
        <v>202837950595.76343</v>
      </c>
    </row>
    <row r="970" spans="1:6" x14ac:dyDescent="0.35">
      <c r="A970" t="s">
        <v>302</v>
      </c>
      <c r="B970">
        <v>202106</v>
      </c>
      <c r="C970" t="s">
        <v>11</v>
      </c>
      <c r="D970" t="s">
        <v>303</v>
      </c>
      <c r="E970">
        <v>0.30248294637877404</v>
      </c>
      <c r="F970">
        <v>209584980335.40259</v>
      </c>
    </row>
    <row r="971" spans="1:6" x14ac:dyDescent="0.35">
      <c r="A971" t="s">
        <v>302</v>
      </c>
      <c r="B971">
        <v>202109</v>
      </c>
      <c r="C971" t="s">
        <v>11</v>
      </c>
      <c r="D971" t="s">
        <v>303</v>
      </c>
      <c r="E971">
        <v>0.30668384779805724</v>
      </c>
      <c r="F971">
        <v>209437088815.01938</v>
      </c>
    </row>
    <row r="972" spans="1:6" x14ac:dyDescent="0.35">
      <c r="A972" t="s">
        <v>302</v>
      </c>
      <c r="B972">
        <v>202112</v>
      </c>
      <c r="C972" t="s">
        <v>11</v>
      </c>
      <c r="D972" t="s">
        <v>303</v>
      </c>
      <c r="E972">
        <v>0.32326299422650462</v>
      </c>
      <c r="F972">
        <v>212372893996.92267</v>
      </c>
    </row>
    <row r="973" spans="1:6" x14ac:dyDescent="0.35">
      <c r="A973" t="s">
        <v>302</v>
      </c>
      <c r="B973">
        <v>202203</v>
      </c>
      <c r="C973" t="s">
        <v>11</v>
      </c>
      <c r="D973" t="s">
        <v>303</v>
      </c>
      <c r="E973">
        <v>0.32544928846477134</v>
      </c>
      <c r="F973">
        <v>222842932575.14301</v>
      </c>
    </row>
    <row r="974" spans="1:6" x14ac:dyDescent="0.35">
      <c r="A974" t="s">
        <v>302</v>
      </c>
      <c r="B974">
        <v>202206</v>
      </c>
      <c r="C974" t="s">
        <v>11</v>
      </c>
      <c r="D974" t="s">
        <v>303</v>
      </c>
      <c r="E974">
        <v>0.33716324817904109</v>
      </c>
      <c r="F974">
        <v>224795939777.24966</v>
      </c>
    </row>
    <row r="975" spans="1:6" x14ac:dyDescent="0.35">
      <c r="A975" t="s">
        <v>302</v>
      </c>
      <c r="B975">
        <v>202209</v>
      </c>
      <c r="C975" t="s">
        <v>11</v>
      </c>
      <c r="D975" t="s">
        <v>303</v>
      </c>
      <c r="E975">
        <v>0.34612419026896402</v>
      </c>
      <c r="F975">
        <v>219918089490.71414</v>
      </c>
    </row>
    <row r="976" spans="1:6" x14ac:dyDescent="0.35">
      <c r="A976" t="s">
        <v>302</v>
      </c>
      <c r="B976">
        <v>202212</v>
      </c>
      <c r="C976" t="s">
        <v>11</v>
      </c>
      <c r="D976" t="s">
        <v>303</v>
      </c>
      <c r="E976">
        <v>0.37074389769436467</v>
      </c>
      <c r="F976">
        <v>226248257664.48068</v>
      </c>
    </row>
    <row r="977" spans="1:6" x14ac:dyDescent="0.35">
      <c r="A977" t="s">
        <v>302</v>
      </c>
      <c r="B977">
        <v>202303</v>
      </c>
      <c r="C977" t="s">
        <v>11</v>
      </c>
      <c r="D977" t="s">
        <v>303</v>
      </c>
      <c r="E977">
        <v>0.36867796947738973</v>
      </c>
      <c r="F977">
        <v>237340310062.84146</v>
      </c>
    </row>
    <row r="978" spans="1:6" x14ac:dyDescent="0.35">
      <c r="A978" t="s">
        <v>302</v>
      </c>
      <c r="B978">
        <v>202306</v>
      </c>
      <c r="C978" t="s">
        <v>11</v>
      </c>
      <c r="D978" t="s">
        <v>303</v>
      </c>
      <c r="E978">
        <v>0.36119512126350295</v>
      </c>
      <c r="F978">
        <v>243110601923.65317</v>
      </c>
    </row>
    <row r="979" spans="1:6" x14ac:dyDescent="0.35">
      <c r="A979" t="s">
        <v>302</v>
      </c>
      <c r="B979">
        <v>202309</v>
      </c>
      <c r="C979" t="s">
        <v>11</v>
      </c>
      <c r="D979" t="s">
        <v>303</v>
      </c>
      <c r="E979">
        <v>0.36544848005016767</v>
      </c>
      <c r="F979">
        <v>244238395344.79556</v>
      </c>
    </row>
    <row r="980" spans="1:6" x14ac:dyDescent="0.35">
      <c r="A980" t="s">
        <v>302</v>
      </c>
      <c r="B980">
        <v>202312</v>
      </c>
      <c r="C980" t="s">
        <v>11</v>
      </c>
      <c r="D980" t="s">
        <v>303</v>
      </c>
      <c r="E980">
        <v>0.37615523529190459</v>
      </c>
      <c r="F980">
        <v>250832376935.64438</v>
      </c>
    </row>
    <row r="981" spans="1:6" x14ac:dyDescent="0.35">
      <c r="A981" t="s">
        <v>302</v>
      </c>
      <c r="B981">
        <v>202403</v>
      </c>
      <c r="C981" t="s">
        <v>11</v>
      </c>
      <c r="D981" t="s">
        <v>303</v>
      </c>
      <c r="E981">
        <v>0.37839428961232396</v>
      </c>
      <c r="F981">
        <v>251752782285.61148</v>
      </c>
    </row>
    <row r="982" spans="1:6" x14ac:dyDescent="0.35">
      <c r="A982" t="s">
        <v>302</v>
      </c>
      <c r="B982">
        <v>202406</v>
      </c>
      <c r="C982" t="s">
        <v>11</v>
      </c>
      <c r="D982" t="s">
        <v>303</v>
      </c>
      <c r="E982">
        <v>0.37051821850151478</v>
      </c>
      <c r="F982">
        <v>254668230993.57507</v>
      </c>
    </row>
    <row r="983" spans="1:6" x14ac:dyDescent="0.35">
      <c r="A983" t="s">
        <v>302</v>
      </c>
      <c r="B983">
        <v>202409</v>
      </c>
      <c r="C983" t="s">
        <v>11</v>
      </c>
      <c r="D983" t="s">
        <v>303</v>
      </c>
      <c r="E983">
        <v>0.38961647502707403</v>
      </c>
      <c r="F983">
        <v>273993433013.47021</v>
      </c>
    </row>
    <row r="984" spans="1:6" x14ac:dyDescent="0.35">
      <c r="A984" t="s">
        <v>302</v>
      </c>
      <c r="B984">
        <v>202412</v>
      </c>
      <c r="C984" t="s">
        <v>11</v>
      </c>
      <c r="D984" t="s">
        <v>303</v>
      </c>
      <c r="E984">
        <v>0.40030933086783732</v>
      </c>
      <c r="F984">
        <v>285402914252.87744</v>
      </c>
    </row>
    <row r="985" spans="1:6" x14ac:dyDescent="0.35">
      <c r="A985" t="s">
        <v>302</v>
      </c>
      <c r="B985">
        <v>202503</v>
      </c>
      <c r="C985" t="s">
        <v>11</v>
      </c>
      <c r="D985" t="s">
        <v>303</v>
      </c>
      <c r="E985">
        <v>0.40140946729623056</v>
      </c>
      <c r="F985">
        <v>285892973732.86566</v>
      </c>
    </row>
    <row r="986" spans="1:6" x14ac:dyDescent="0.35">
      <c r="A986" t="s">
        <v>302</v>
      </c>
      <c r="B986">
        <v>202506</v>
      </c>
      <c r="C986" t="s">
        <v>11</v>
      </c>
      <c r="D986" t="s">
        <v>303</v>
      </c>
      <c r="E986">
        <v>0.41085783884930982</v>
      </c>
      <c r="F986">
        <v>286366581759.92542</v>
      </c>
    </row>
    <row r="987" spans="1:6" x14ac:dyDescent="0.35">
      <c r="A987" t="s">
        <v>302</v>
      </c>
      <c r="B987">
        <v>202509</v>
      </c>
      <c r="C987" t="s">
        <v>11</v>
      </c>
      <c r="D987" t="s">
        <v>303</v>
      </c>
      <c r="E987">
        <v>0.41759500709290232</v>
      </c>
      <c r="F987">
        <v>286393025240.56653</v>
      </c>
    </row>
    <row r="988" spans="1:6" x14ac:dyDescent="0.35">
      <c r="A988" t="s">
        <v>302</v>
      </c>
      <c r="B988">
        <v>201903</v>
      </c>
      <c r="C988" t="s">
        <v>12</v>
      </c>
      <c r="D988" t="s">
        <v>303</v>
      </c>
      <c r="E988">
        <v>0.77687477509316472</v>
      </c>
      <c r="F988">
        <v>36290175926.663719</v>
      </c>
    </row>
    <row r="989" spans="1:6" x14ac:dyDescent="0.35">
      <c r="A989" t="s">
        <v>302</v>
      </c>
      <c r="B989">
        <v>201906</v>
      </c>
      <c r="C989" t="s">
        <v>12</v>
      </c>
      <c r="D989" t="s">
        <v>303</v>
      </c>
      <c r="E989">
        <v>0.7806419457153001</v>
      </c>
      <c r="F989">
        <v>36663243071.141266</v>
      </c>
    </row>
    <row r="990" spans="1:6" x14ac:dyDescent="0.35">
      <c r="A990" t="s">
        <v>302</v>
      </c>
      <c r="B990">
        <v>201909</v>
      </c>
      <c r="C990" t="s">
        <v>12</v>
      </c>
      <c r="D990" t="s">
        <v>303</v>
      </c>
      <c r="E990">
        <v>0.78168537803276328</v>
      </c>
      <c r="F990">
        <v>36659520710.055984</v>
      </c>
    </row>
    <row r="991" spans="1:6" x14ac:dyDescent="0.35">
      <c r="A991" t="s">
        <v>302</v>
      </c>
      <c r="B991">
        <v>201912</v>
      </c>
      <c r="C991" t="s">
        <v>12</v>
      </c>
      <c r="D991" t="s">
        <v>303</v>
      </c>
      <c r="E991">
        <v>0.74349489533021174</v>
      </c>
      <c r="F991">
        <v>37561447943.036873</v>
      </c>
    </row>
    <row r="992" spans="1:6" x14ac:dyDescent="0.35">
      <c r="A992" t="s">
        <v>302</v>
      </c>
      <c r="B992">
        <v>202003</v>
      </c>
      <c r="C992" t="s">
        <v>12</v>
      </c>
      <c r="D992" t="s">
        <v>303</v>
      </c>
      <c r="E992">
        <v>0.76316055584462739</v>
      </c>
      <c r="F992">
        <v>37582180286.978065</v>
      </c>
    </row>
    <row r="993" spans="1:6" x14ac:dyDescent="0.35">
      <c r="A993" t="s">
        <v>302</v>
      </c>
      <c r="B993">
        <v>202006</v>
      </c>
      <c r="C993" t="s">
        <v>12</v>
      </c>
      <c r="D993" t="s">
        <v>303</v>
      </c>
      <c r="E993">
        <v>0.77040038803103905</v>
      </c>
      <c r="F993">
        <v>38053551818.075569</v>
      </c>
    </row>
    <row r="994" spans="1:6" x14ac:dyDescent="0.35">
      <c r="A994" t="s">
        <v>302</v>
      </c>
      <c r="B994">
        <v>202009</v>
      </c>
      <c r="C994" t="s">
        <v>12</v>
      </c>
      <c r="D994" t="s">
        <v>303</v>
      </c>
      <c r="E994">
        <v>0.77823343466325423</v>
      </c>
      <c r="F994">
        <v>37818442994.442802</v>
      </c>
    </row>
    <row r="995" spans="1:6" x14ac:dyDescent="0.35">
      <c r="A995" t="s">
        <v>302</v>
      </c>
      <c r="B995">
        <v>202012</v>
      </c>
      <c r="C995" t="s">
        <v>12</v>
      </c>
      <c r="D995" t="s">
        <v>303</v>
      </c>
      <c r="E995">
        <v>0.79773735955805813</v>
      </c>
      <c r="F995">
        <v>39340898839.968285</v>
      </c>
    </row>
    <row r="996" spans="1:6" x14ac:dyDescent="0.35">
      <c r="A996" t="s">
        <v>302</v>
      </c>
      <c r="B996">
        <v>202103</v>
      </c>
      <c r="C996" t="s">
        <v>12</v>
      </c>
      <c r="D996" t="s">
        <v>303</v>
      </c>
      <c r="E996">
        <v>0.78897856698794266</v>
      </c>
      <c r="F996">
        <v>39623692966.970551</v>
      </c>
    </row>
    <row r="997" spans="1:6" x14ac:dyDescent="0.35">
      <c r="A997" t="s">
        <v>302</v>
      </c>
      <c r="B997">
        <v>202106</v>
      </c>
      <c r="C997" t="s">
        <v>12</v>
      </c>
      <c r="D997" t="s">
        <v>303</v>
      </c>
      <c r="E997">
        <v>0.77571522087512079</v>
      </c>
      <c r="F997">
        <v>40935938193.512817</v>
      </c>
    </row>
    <row r="998" spans="1:6" x14ac:dyDescent="0.35">
      <c r="A998" t="s">
        <v>302</v>
      </c>
      <c r="B998">
        <v>202109</v>
      </c>
      <c r="C998" t="s">
        <v>12</v>
      </c>
      <c r="D998" t="s">
        <v>303</v>
      </c>
      <c r="E998">
        <v>0.77588567150838483</v>
      </c>
      <c r="F998">
        <v>40646740110.848572</v>
      </c>
    </row>
    <row r="999" spans="1:6" x14ac:dyDescent="0.35">
      <c r="A999" t="s">
        <v>302</v>
      </c>
      <c r="B999">
        <v>202112</v>
      </c>
      <c r="C999" t="s">
        <v>12</v>
      </c>
      <c r="D999" t="s">
        <v>303</v>
      </c>
      <c r="E999">
        <v>0.81229307963859643</v>
      </c>
      <c r="F999">
        <v>41309195582.662315</v>
      </c>
    </row>
    <row r="1000" spans="1:6" x14ac:dyDescent="0.35">
      <c r="A1000" t="s">
        <v>302</v>
      </c>
      <c r="B1000">
        <v>202203</v>
      </c>
      <c r="C1000" t="s">
        <v>12</v>
      </c>
      <c r="D1000" t="s">
        <v>303</v>
      </c>
      <c r="E1000">
        <v>0.82717322151006389</v>
      </c>
      <c r="F1000">
        <v>38915404892.308311</v>
      </c>
    </row>
    <row r="1001" spans="1:6" x14ac:dyDescent="0.35">
      <c r="A1001" t="s">
        <v>302</v>
      </c>
      <c r="B1001">
        <v>202206</v>
      </c>
      <c r="C1001" t="s">
        <v>12</v>
      </c>
      <c r="D1001" t="s">
        <v>303</v>
      </c>
      <c r="E1001">
        <v>0.82899773286351996</v>
      </c>
      <c r="F1001">
        <v>38949895742.079796</v>
      </c>
    </row>
    <row r="1002" spans="1:6" x14ac:dyDescent="0.35">
      <c r="A1002" t="s">
        <v>302</v>
      </c>
      <c r="B1002">
        <v>202209</v>
      </c>
      <c r="C1002" t="s">
        <v>12</v>
      </c>
      <c r="D1002" t="s">
        <v>303</v>
      </c>
      <c r="E1002">
        <v>0.81288278939245795</v>
      </c>
      <c r="F1002">
        <v>38321649440.367111</v>
      </c>
    </row>
    <row r="1003" spans="1:6" x14ac:dyDescent="0.35">
      <c r="A1003" t="s">
        <v>302</v>
      </c>
      <c r="B1003">
        <v>202212</v>
      </c>
      <c r="C1003" t="s">
        <v>12</v>
      </c>
      <c r="D1003" t="s">
        <v>303</v>
      </c>
      <c r="E1003">
        <v>0.82690143435657981</v>
      </c>
      <c r="F1003">
        <v>39100520145.794403</v>
      </c>
    </row>
    <row r="1004" spans="1:6" x14ac:dyDescent="0.35">
      <c r="A1004" t="s">
        <v>302</v>
      </c>
      <c r="B1004">
        <v>202303</v>
      </c>
      <c r="C1004" t="s">
        <v>12</v>
      </c>
      <c r="D1004" t="s">
        <v>303</v>
      </c>
      <c r="E1004">
        <v>0.83797435725400371</v>
      </c>
      <c r="F1004">
        <v>39068265118.309723</v>
      </c>
    </row>
    <row r="1005" spans="1:6" x14ac:dyDescent="0.35">
      <c r="A1005" t="s">
        <v>302</v>
      </c>
      <c r="B1005">
        <v>202306</v>
      </c>
      <c r="C1005" t="s">
        <v>12</v>
      </c>
      <c r="D1005" t="s">
        <v>303</v>
      </c>
      <c r="E1005">
        <v>0.83736376315976446</v>
      </c>
      <c r="F1005">
        <v>39309083476.644196</v>
      </c>
    </row>
    <row r="1006" spans="1:6" x14ac:dyDescent="0.35">
      <c r="A1006" t="s">
        <v>302</v>
      </c>
      <c r="B1006">
        <v>202309</v>
      </c>
      <c r="C1006" t="s">
        <v>12</v>
      </c>
      <c r="D1006" t="s">
        <v>303</v>
      </c>
      <c r="E1006">
        <v>0.83493501116686819</v>
      </c>
      <c r="F1006">
        <v>40338959166.316666</v>
      </c>
    </row>
    <row r="1007" spans="1:6" x14ac:dyDescent="0.35">
      <c r="A1007" t="s">
        <v>302</v>
      </c>
      <c r="B1007">
        <v>202312</v>
      </c>
      <c r="C1007" t="s">
        <v>12</v>
      </c>
      <c r="D1007" t="s">
        <v>303</v>
      </c>
      <c r="E1007">
        <v>0.80363363775975982</v>
      </c>
      <c r="F1007">
        <v>40749555445.382339</v>
      </c>
    </row>
    <row r="1008" spans="1:6" x14ac:dyDescent="0.35">
      <c r="A1008" t="s">
        <v>302</v>
      </c>
      <c r="B1008">
        <v>202403</v>
      </c>
      <c r="C1008" t="s">
        <v>12</v>
      </c>
      <c r="D1008" t="s">
        <v>303</v>
      </c>
      <c r="E1008">
        <v>0.83131506809901234</v>
      </c>
      <c r="F1008">
        <v>39741250938.641724</v>
      </c>
    </row>
    <row r="1009" spans="1:6" x14ac:dyDescent="0.35">
      <c r="A1009" t="s">
        <v>302</v>
      </c>
      <c r="B1009">
        <v>202406</v>
      </c>
      <c r="C1009" t="s">
        <v>12</v>
      </c>
      <c r="D1009" t="s">
        <v>303</v>
      </c>
      <c r="E1009">
        <v>0.81396988958398497</v>
      </c>
      <c r="F1009">
        <v>40645938396.556488</v>
      </c>
    </row>
    <row r="1010" spans="1:6" x14ac:dyDescent="0.35">
      <c r="A1010" t="s">
        <v>302</v>
      </c>
      <c r="B1010">
        <v>202409</v>
      </c>
      <c r="C1010" t="s">
        <v>12</v>
      </c>
      <c r="D1010" t="s">
        <v>303</v>
      </c>
      <c r="E1010">
        <v>0.80996845696975595</v>
      </c>
      <c r="F1010">
        <v>41282546186.390823</v>
      </c>
    </row>
    <row r="1011" spans="1:6" x14ac:dyDescent="0.35">
      <c r="A1011" t="s">
        <v>302</v>
      </c>
      <c r="B1011">
        <v>202412</v>
      </c>
      <c r="C1011" t="s">
        <v>12</v>
      </c>
      <c r="D1011" t="s">
        <v>303</v>
      </c>
      <c r="E1011">
        <v>0.80380458836452351</v>
      </c>
      <c r="F1011">
        <v>40510083204.499985</v>
      </c>
    </row>
    <row r="1012" spans="1:6" x14ac:dyDescent="0.35">
      <c r="A1012" t="s">
        <v>302</v>
      </c>
      <c r="B1012">
        <v>202503</v>
      </c>
      <c r="C1012" t="s">
        <v>12</v>
      </c>
      <c r="D1012" t="s">
        <v>303</v>
      </c>
      <c r="E1012">
        <v>0.85070897324169037</v>
      </c>
      <c r="F1012">
        <v>41170163337.181183</v>
      </c>
    </row>
    <row r="1013" spans="1:6" x14ac:dyDescent="0.35">
      <c r="A1013" t="s">
        <v>302</v>
      </c>
      <c r="B1013">
        <v>202506</v>
      </c>
      <c r="C1013" t="s">
        <v>12</v>
      </c>
      <c r="D1013" t="s">
        <v>303</v>
      </c>
      <c r="E1013">
        <v>0.88795720394801969</v>
      </c>
      <c r="F1013">
        <v>39678424856.80146</v>
      </c>
    </row>
    <row r="1014" spans="1:6" x14ac:dyDescent="0.35">
      <c r="A1014" t="s">
        <v>302</v>
      </c>
      <c r="B1014">
        <v>202509</v>
      </c>
      <c r="C1014" t="s">
        <v>12</v>
      </c>
      <c r="D1014" t="s">
        <v>303</v>
      </c>
      <c r="E1014">
        <v>0.89590276314415052</v>
      </c>
      <c r="F1014">
        <v>39597863671.991592</v>
      </c>
    </row>
    <row r="1015" spans="1:6" x14ac:dyDescent="0.35">
      <c r="A1015" t="s">
        <v>302</v>
      </c>
      <c r="B1015">
        <v>201903</v>
      </c>
      <c r="C1015" t="s">
        <v>13</v>
      </c>
      <c r="D1015" t="s">
        <v>303</v>
      </c>
      <c r="E1015">
        <v>0.55321598627029633</v>
      </c>
      <c r="F1015">
        <v>4407839377.2935495</v>
      </c>
    </row>
    <row r="1016" spans="1:6" x14ac:dyDescent="0.35">
      <c r="A1016" t="s">
        <v>302</v>
      </c>
      <c r="B1016">
        <v>201906</v>
      </c>
      <c r="C1016" t="s">
        <v>13</v>
      </c>
      <c r="D1016" t="s">
        <v>303</v>
      </c>
      <c r="E1016">
        <v>0.55146824097684433</v>
      </c>
      <c r="F1016">
        <v>4417077324.5539999</v>
      </c>
    </row>
    <row r="1017" spans="1:6" x14ac:dyDescent="0.35">
      <c r="A1017" t="s">
        <v>302</v>
      </c>
      <c r="B1017">
        <v>201909</v>
      </c>
      <c r="C1017" t="s">
        <v>13</v>
      </c>
      <c r="D1017" t="s">
        <v>303</v>
      </c>
      <c r="E1017">
        <v>0.57756360148529629</v>
      </c>
      <c r="F1017">
        <v>4252139082.3700004</v>
      </c>
    </row>
    <row r="1018" spans="1:6" x14ac:dyDescent="0.35">
      <c r="A1018" t="s">
        <v>302</v>
      </c>
      <c r="B1018">
        <v>201912</v>
      </c>
      <c r="C1018" t="s">
        <v>13</v>
      </c>
      <c r="D1018" t="s">
        <v>303</v>
      </c>
      <c r="E1018">
        <v>0.58895115222950978</v>
      </c>
      <c r="F1018">
        <v>4348780812.2700005</v>
      </c>
    </row>
    <row r="1019" spans="1:6" x14ac:dyDescent="0.35">
      <c r="A1019" t="s">
        <v>302</v>
      </c>
      <c r="B1019">
        <v>202003</v>
      </c>
      <c r="C1019" t="s">
        <v>13</v>
      </c>
      <c r="D1019" t="s">
        <v>303</v>
      </c>
      <c r="E1019">
        <v>0.59075574802176911</v>
      </c>
      <c r="F1019">
        <v>4374499109.8500004</v>
      </c>
    </row>
    <row r="1020" spans="1:6" x14ac:dyDescent="0.35">
      <c r="A1020" t="s">
        <v>302</v>
      </c>
      <c r="B1020">
        <v>202006</v>
      </c>
      <c r="C1020" t="s">
        <v>13</v>
      </c>
      <c r="D1020" t="s">
        <v>303</v>
      </c>
      <c r="E1020">
        <v>0.58987972346945816</v>
      </c>
      <c r="F1020">
        <v>4388731865.3934698</v>
      </c>
    </row>
    <row r="1021" spans="1:6" x14ac:dyDescent="0.35">
      <c r="A1021" t="s">
        <v>302</v>
      </c>
      <c r="B1021">
        <v>202009</v>
      </c>
      <c r="C1021" t="s">
        <v>13</v>
      </c>
      <c r="D1021" t="s">
        <v>303</v>
      </c>
      <c r="E1021">
        <v>0.59039906533777264</v>
      </c>
      <c r="F1021">
        <v>4403675601.2653198</v>
      </c>
    </row>
    <row r="1022" spans="1:6" x14ac:dyDescent="0.35">
      <c r="A1022" t="s">
        <v>302</v>
      </c>
      <c r="B1022">
        <v>202012</v>
      </c>
      <c r="C1022" t="s">
        <v>13</v>
      </c>
      <c r="D1022" t="s">
        <v>303</v>
      </c>
      <c r="E1022">
        <v>0.60094883493207307</v>
      </c>
      <c r="F1022">
        <v>4488964639.7124901</v>
      </c>
    </row>
    <row r="1023" spans="1:6" x14ac:dyDescent="0.35">
      <c r="A1023" t="s">
        <v>302</v>
      </c>
      <c r="B1023">
        <v>202103</v>
      </c>
      <c r="C1023" t="s">
        <v>13</v>
      </c>
      <c r="D1023" t="s">
        <v>303</v>
      </c>
      <c r="E1023">
        <v>0.60953431492200871</v>
      </c>
      <c r="F1023">
        <v>4320649079.3663902</v>
      </c>
    </row>
    <row r="1024" spans="1:6" x14ac:dyDescent="0.35">
      <c r="A1024" t="s">
        <v>302</v>
      </c>
      <c r="B1024">
        <v>202106</v>
      </c>
      <c r="C1024" t="s">
        <v>13</v>
      </c>
      <c r="D1024" t="s">
        <v>303</v>
      </c>
      <c r="E1024">
        <v>0.61192908723274986</v>
      </c>
      <c r="F1024">
        <v>4303732481.32411</v>
      </c>
    </row>
    <row r="1025" spans="1:6" x14ac:dyDescent="0.35">
      <c r="A1025" t="s">
        <v>302</v>
      </c>
      <c r="B1025">
        <v>202109</v>
      </c>
      <c r="C1025" t="s">
        <v>13</v>
      </c>
      <c r="D1025" t="s">
        <v>303</v>
      </c>
      <c r="E1025">
        <v>0.61375361839580911</v>
      </c>
      <c r="F1025">
        <v>4290943794.3565907</v>
      </c>
    </row>
    <row r="1026" spans="1:6" x14ac:dyDescent="0.35">
      <c r="A1026" t="s">
        <v>302</v>
      </c>
      <c r="B1026">
        <v>202112</v>
      </c>
      <c r="C1026" t="s">
        <v>13</v>
      </c>
      <c r="D1026" t="s">
        <v>303</v>
      </c>
      <c r="E1026">
        <v>0.57561182935496624</v>
      </c>
      <c r="F1026">
        <v>3873582527.3040199</v>
      </c>
    </row>
    <row r="1027" spans="1:6" x14ac:dyDescent="0.35">
      <c r="A1027" t="s">
        <v>302</v>
      </c>
      <c r="B1027">
        <v>202203</v>
      </c>
      <c r="C1027" t="s">
        <v>13</v>
      </c>
      <c r="D1027" t="s">
        <v>303</v>
      </c>
      <c r="E1027">
        <v>0.58769935269445928</v>
      </c>
      <c r="F1027">
        <v>4308619221.1975403</v>
      </c>
    </row>
    <row r="1028" spans="1:6" x14ac:dyDescent="0.35">
      <c r="A1028" t="s">
        <v>302</v>
      </c>
      <c r="B1028">
        <v>202206</v>
      </c>
      <c r="C1028" t="s">
        <v>13</v>
      </c>
      <c r="D1028" t="s">
        <v>303</v>
      </c>
      <c r="E1028">
        <v>0.58448682175339617</v>
      </c>
      <c r="F1028">
        <v>4326557839.4375601</v>
      </c>
    </row>
    <row r="1029" spans="1:6" x14ac:dyDescent="0.35">
      <c r="A1029" t="s">
        <v>302</v>
      </c>
      <c r="B1029">
        <v>202209</v>
      </c>
      <c r="C1029" t="s">
        <v>13</v>
      </c>
      <c r="D1029" t="s">
        <v>303</v>
      </c>
      <c r="E1029">
        <v>0.58478189722178442</v>
      </c>
      <c r="F1029">
        <v>4266867923.8241138</v>
      </c>
    </row>
    <row r="1030" spans="1:6" x14ac:dyDescent="0.35">
      <c r="A1030" t="s">
        <v>302</v>
      </c>
      <c r="B1030">
        <v>202212</v>
      </c>
      <c r="C1030" t="s">
        <v>13</v>
      </c>
      <c r="D1030" t="s">
        <v>303</v>
      </c>
      <c r="E1030">
        <v>0.5848374481774935</v>
      </c>
      <c r="F1030">
        <v>4295868128.6495056</v>
      </c>
    </row>
    <row r="1031" spans="1:6" x14ac:dyDescent="0.35">
      <c r="A1031" t="s">
        <v>302</v>
      </c>
      <c r="B1031">
        <v>202303</v>
      </c>
      <c r="C1031" t="s">
        <v>13</v>
      </c>
      <c r="D1031" t="s">
        <v>303</v>
      </c>
      <c r="E1031">
        <v>0.58995506162745059</v>
      </c>
      <c r="F1031">
        <v>4348165483.7622299</v>
      </c>
    </row>
    <row r="1032" spans="1:6" x14ac:dyDescent="0.35">
      <c r="A1032" t="s">
        <v>302</v>
      </c>
      <c r="B1032">
        <v>202306</v>
      </c>
      <c r="C1032" t="s">
        <v>13</v>
      </c>
      <c r="D1032" t="s">
        <v>303</v>
      </c>
      <c r="E1032">
        <v>0.59205694676946052</v>
      </c>
      <c r="F1032">
        <v>4400343286.0125761</v>
      </c>
    </row>
    <row r="1033" spans="1:6" x14ac:dyDescent="0.35">
      <c r="A1033" t="s">
        <v>302</v>
      </c>
      <c r="B1033">
        <v>202309</v>
      </c>
      <c r="C1033" t="s">
        <v>13</v>
      </c>
      <c r="D1033" t="s">
        <v>303</v>
      </c>
      <c r="E1033">
        <v>0.59347506793048499</v>
      </c>
      <c r="F1033">
        <v>4421089576.6583958</v>
      </c>
    </row>
    <row r="1034" spans="1:6" x14ac:dyDescent="0.35">
      <c r="A1034" t="s">
        <v>302</v>
      </c>
      <c r="B1034">
        <v>202312</v>
      </c>
      <c r="C1034" t="s">
        <v>13</v>
      </c>
      <c r="D1034" t="s">
        <v>303</v>
      </c>
      <c r="E1034">
        <v>0.5999731485859463</v>
      </c>
      <c r="F1034">
        <v>4449646037.8290901</v>
      </c>
    </row>
    <row r="1035" spans="1:6" x14ac:dyDescent="0.35">
      <c r="A1035" t="s">
        <v>302</v>
      </c>
      <c r="B1035">
        <v>202403</v>
      </c>
      <c r="C1035" t="s">
        <v>13</v>
      </c>
      <c r="D1035" t="s">
        <v>303</v>
      </c>
      <c r="E1035">
        <v>0.60354388830431116</v>
      </c>
      <c r="F1035">
        <v>4494675878.4533005</v>
      </c>
    </row>
    <row r="1036" spans="1:6" x14ac:dyDescent="0.35">
      <c r="A1036" t="s">
        <v>302</v>
      </c>
      <c r="B1036">
        <v>202406</v>
      </c>
      <c r="C1036" t="s">
        <v>13</v>
      </c>
      <c r="D1036" t="s">
        <v>303</v>
      </c>
      <c r="E1036">
        <v>0.57466299684381894</v>
      </c>
      <c r="F1036">
        <v>4225959497.2912698</v>
      </c>
    </row>
    <row r="1037" spans="1:6" x14ac:dyDescent="0.35">
      <c r="A1037" t="s">
        <v>302</v>
      </c>
      <c r="B1037">
        <v>202409</v>
      </c>
      <c r="C1037" t="s">
        <v>13</v>
      </c>
      <c r="D1037" t="s">
        <v>303</v>
      </c>
      <c r="E1037">
        <v>0.58887308564839114</v>
      </c>
      <c r="F1037">
        <v>4259825283.4887509</v>
      </c>
    </row>
    <row r="1038" spans="1:6" x14ac:dyDescent="0.35">
      <c r="A1038" t="s">
        <v>302</v>
      </c>
      <c r="B1038">
        <v>202412</v>
      </c>
      <c r="C1038" t="s">
        <v>13</v>
      </c>
      <c r="D1038" t="s">
        <v>303</v>
      </c>
      <c r="E1038">
        <v>0.60248616368809937</v>
      </c>
      <c r="F1038">
        <v>4279941783.1211295</v>
      </c>
    </row>
    <row r="1039" spans="1:6" x14ac:dyDescent="0.35">
      <c r="A1039" t="s">
        <v>302</v>
      </c>
      <c r="B1039">
        <v>202503</v>
      </c>
      <c r="C1039" t="s">
        <v>13</v>
      </c>
      <c r="D1039" t="s">
        <v>303</v>
      </c>
      <c r="E1039">
        <v>0.57465385386869228</v>
      </c>
      <c r="F1039">
        <v>4548661091.2418499</v>
      </c>
    </row>
    <row r="1040" spans="1:6" x14ac:dyDescent="0.35">
      <c r="A1040" t="s">
        <v>302</v>
      </c>
      <c r="B1040">
        <v>202506</v>
      </c>
      <c r="C1040" t="s">
        <v>13</v>
      </c>
      <c r="D1040" t="s">
        <v>303</v>
      </c>
      <c r="E1040">
        <v>0.57445012482441904</v>
      </c>
      <c r="F1040">
        <v>4602625280.3919802</v>
      </c>
    </row>
    <row r="1041" spans="1:6" x14ac:dyDescent="0.35">
      <c r="A1041" t="s">
        <v>302</v>
      </c>
      <c r="B1041">
        <v>202509</v>
      </c>
      <c r="C1041" t="s">
        <v>13</v>
      </c>
      <c r="D1041" t="s">
        <v>303</v>
      </c>
      <c r="E1041">
        <v>0.57891655380779172</v>
      </c>
      <c r="F1041">
        <v>4591018839.1766596</v>
      </c>
    </row>
    <row r="1042" spans="1:6" x14ac:dyDescent="0.35">
      <c r="A1042" t="s">
        <v>302</v>
      </c>
      <c r="B1042">
        <v>201903</v>
      </c>
      <c r="C1042" t="s">
        <v>14</v>
      </c>
      <c r="D1042" t="s">
        <v>303</v>
      </c>
      <c r="E1042">
        <v>0.5261471662191588</v>
      </c>
      <c r="F1042">
        <v>192721886711.883</v>
      </c>
    </row>
    <row r="1043" spans="1:6" x14ac:dyDescent="0.35">
      <c r="A1043" t="s">
        <v>302</v>
      </c>
      <c r="B1043">
        <v>201906</v>
      </c>
      <c r="C1043" t="s">
        <v>14</v>
      </c>
      <c r="D1043" t="s">
        <v>303</v>
      </c>
      <c r="E1043">
        <v>0.53125377862314949</v>
      </c>
      <c r="F1043">
        <v>193867218460.23602</v>
      </c>
    </row>
    <row r="1044" spans="1:6" x14ac:dyDescent="0.35">
      <c r="A1044" t="s">
        <v>302</v>
      </c>
      <c r="B1044">
        <v>201909</v>
      </c>
      <c r="C1044" t="s">
        <v>14</v>
      </c>
      <c r="D1044" t="s">
        <v>303</v>
      </c>
      <c r="E1044">
        <v>0.52566465469808854</v>
      </c>
      <c r="F1044">
        <v>197105428424.36002</v>
      </c>
    </row>
    <row r="1045" spans="1:6" x14ac:dyDescent="0.35">
      <c r="A1045" t="s">
        <v>302</v>
      </c>
      <c r="B1045">
        <v>201912</v>
      </c>
      <c r="C1045" t="s">
        <v>14</v>
      </c>
      <c r="D1045" t="s">
        <v>303</v>
      </c>
      <c r="E1045">
        <v>0.56072389856054206</v>
      </c>
      <c r="F1045">
        <v>197523852202.564</v>
      </c>
    </row>
    <row r="1046" spans="1:6" x14ac:dyDescent="0.35">
      <c r="A1046" t="s">
        <v>302</v>
      </c>
      <c r="B1046">
        <v>202003</v>
      </c>
      <c r="C1046" t="s">
        <v>14</v>
      </c>
      <c r="D1046" t="s">
        <v>303</v>
      </c>
      <c r="E1046">
        <v>0.59434085230582567</v>
      </c>
      <c r="F1046">
        <v>191566232645.84903</v>
      </c>
    </row>
    <row r="1047" spans="1:6" x14ac:dyDescent="0.35">
      <c r="A1047" t="s">
        <v>302</v>
      </c>
      <c r="B1047">
        <v>202006</v>
      </c>
      <c r="C1047" t="s">
        <v>14</v>
      </c>
      <c r="D1047" t="s">
        <v>303</v>
      </c>
      <c r="E1047">
        <v>0.53632021682930797</v>
      </c>
      <c r="F1047">
        <v>192679984698.29999</v>
      </c>
    </row>
    <row r="1048" spans="1:6" x14ac:dyDescent="0.35">
      <c r="A1048" t="s">
        <v>302</v>
      </c>
      <c r="B1048">
        <v>202009</v>
      </c>
      <c r="C1048" t="s">
        <v>14</v>
      </c>
      <c r="D1048" t="s">
        <v>303</v>
      </c>
      <c r="E1048">
        <v>0.55326790956824445</v>
      </c>
      <c r="F1048">
        <v>192069082974.10001</v>
      </c>
    </row>
    <row r="1049" spans="1:6" x14ac:dyDescent="0.35">
      <c r="A1049" t="s">
        <v>302</v>
      </c>
      <c r="B1049">
        <v>202012</v>
      </c>
      <c r="C1049" t="s">
        <v>14</v>
      </c>
      <c r="D1049" t="s">
        <v>303</v>
      </c>
      <c r="E1049">
        <v>0.54059465565562614</v>
      </c>
      <c r="F1049">
        <v>199672678550.03</v>
      </c>
    </row>
    <row r="1050" spans="1:6" x14ac:dyDescent="0.35">
      <c r="A1050" t="s">
        <v>302</v>
      </c>
      <c r="B1050">
        <v>202103</v>
      </c>
      <c r="C1050" t="s">
        <v>14</v>
      </c>
      <c r="D1050" t="s">
        <v>303</v>
      </c>
      <c r="E1050">
        <v>0.58303328505650853</v>
      </c>
      <c r="F1050">
        <v>199928481120.22</v>
      </c>
    </row>
    <row r="1051" spans="1:6" x14ac:dyDescent="0.35">
      <c r="A1051" t="s">
        <v>302</v>
      </c>
      <c r="B1051">
        <v>202106</v>
      </c>
      <c r="C1051" t="s">
        <v>14</v>
      </c>
      <c r="D1051" t="s">
        <v>303</v>
      </c>
      <c r="E1051">
        <v>0.58842595226967365</v>
      </c>
      <c r="F1051">
        <v>200715474703.02997</v>
      </c>
    </row>
    <row r="1052" spans="1:6" x14ac:dyDescent="0.35">
      <c r="A1052" t="s">
        <v>302</v>
      </c>
      <c r="B1052">
        <v>202109</v>
      </c>
      <c r="C1052" t="s">
        <v>14</v>
      </c>
      <c r="D1052" t="s">
        <v>303</v>
      </c>
      <c r="E1052">
        <v>0.60571625789608952</v>
      </c>
      <c r="F1052">
        <v>200735179995.81</v>
      </c>
    </row>
    <row r="1053" spans="1:6" x14ac:dyDescent="0.35">
      <c r="A1053" t="s">
        <v>302</v>
      </c>
      <c r="B1053">
        <v>202112</v>
      </c>
      <c r="C1053" t="s">
        <v>14</v>
      </c>
      <c r="D1053" t="s">
        <v>303</v>
      </c>
      <c r="E1053">
        <v>0.64264112247057781</v>
      </c>
      <c r="F1053">
        <v>200172267381.27002</v>
      </c>
    </row>
    <row r="1054" spans="1:6" x14ac:dyDescent="0.35">
      <c r="A1054" t="s">
        <v>302</v>
      </c>
      <c r="B1054">
        <v>202203</v>
      </c>
      <c r="C1054" t="s">
        <v>14</v>
      </c>
      <c r="D1054" t="s">
        <v>303</v>
      </c>
      <c r="E1054">
        <v>0.65232290603433718</v>
      </c>
      <c r="F1054">
        <v>200178259187.82999</v>
      </c>
    </row>
    <row r="1055" spans="1:6" x14ac:dyDescent="0.35">
      <c r="A1055" t="s">
        <v>302</v>
      </c>
      <c r="B1055">
        <v>202206</v>
      </c>
      <c r="C1055" t="s">
        <v>14</v>
      </c>
      <c r="D1055" t="s">
        <v>303</v>
      </c>
      <c r="E1055">
        <v>0.66061182498637849</v>
      </c>
      <c r="F1055">
        <v>198139480098.32999</v>
      </c>
    </row>
    <row r="1056" spans="1:6" x14ac:dyDescent="0.35">
      <c r="A1056" t="s">
        <v>302</v>
      </c>
      <c r="B1056">
        <v>202209</v>
      </c>
      <c r="C1056" t="s">
        <v>14</v>
      </c>
      <c r="D1056" t="s">
        <v>303</v>
      </c>
      <c r="E1056">
        <v>0.66948935661431008</v>
      </c>
      <c r="F1056">
        <v>200855838225.04001</v>
      </c>
    </row>
    <row r="1057" spans="1:6" x14ac:dyDescent="0.35">
      <c r="A1057" t="s">
        <v>302</v>
      </c>
      <c r="B1057">
        <v>202212</v>
      </c>
      <c r="C1057" t="s">
        <v>14</v>
      </c>
      <c r="D1057" t="s">
        <v>303</v>
      </c>
      <c r="E1057">
        <v>0.69462530900305519</v>
      </c>
      <c r="F1057">
        <v>200301706213.79999</v>
      </c>
    </row>
    <row r="1058" spans="1:6" x14ac:dyDescent="0.35">
      <c r="A1058" t="s">
        <v>302</v>
      </c>
      <c r="B1058">
        <v>202303</v>
      </c>
      <c r="C1058" t="s">
        <v>14</v>
      </c>
      <c r="D1058" t="s">
        <v>303</v>
      </c>
      <c r="E1058">
        <v>0.68568631461335938</v>
      </c>
      <c r="F1058">
        <v>205651096444.89999</v>
      </c>
    </row>
    <row r="1059" spans="1:6" x14ac:dyDescent="0.35">
      <c r="A1059" t="s">
        <v>302</v>
      </c>
      <c r="B1059">
        <v>202306</v>
      </c>
      <c r="C1059" t="s">
        <v>14</v>
      </c>
      <c r="D1059" t="s">
        <v>303</v>
      </c>
      <c r="E1059">
        <v>0.6992084060482725</v>
      </c>
      <c r="F1059">
        <v>207589310506.20001</v>
      </c>
    </row>
    <row r="1060" spans="1:6" x14ac:dyDescent="0.35">
      <c r="A1060" t="s">
        <v>302</v>
      </c>
      <c r="B1060">
        <v>202309</v>
      </c>
      <c r="C1060" t="s">
        <v>14</v>
      </c>
      <c r="D1060" t="s">
        <v>303</v>
      </c>
      <c r="E1060">
        <v>0.71773242835943529</v>
      </c>
      <c r="F1060">
        <v>208159442699</v>
      </c>
    </row>
    <row r="1061" spans="1:6" x14ac:dyDescent="0.35">
      <c r="A1061" t="s">
        <v>302</v>
      </c>
      <c r="B1061">
        <v>202312</v>
      </c>
      <c r="C1061" t="s">
        <v>14</v>
      </c>
      <c r="D1061" t="s">
        <v>303</v>
      </c>
      <c r="E1061">
        <v>0.7389869211979021</v>
      </c>
      <c r="F1061">
        <v>209794263156.89999</v>
      </c>
    </row>
    <row r="1062" spans="1:6" x14ac:dyDescent="0.35">
      <c r="A1062" t="s">
        <v>302</v>
      </c>
      <c r="B1062">
        <v>202403</v>
      </c>
      <c r="C1062" t="s">
        <v>14</v>
      </c>
      <c r="D1062" t="s">
        <v>303</v>
      </c>
      <c r="E1062">
        <v>0.73442101492051015</v>
      </c>
      <c r="F1062">
        <v>213714379122.70001</v>
      </c>
    </row>
    <row r="1063" spans="1:6" x14ac:dyDescent="0.35">
      <c r="A1063" t="s">
        <v>302</v>
      </c>
      <c r="B1063">
        <v>202406</v>
      </c>
      <c r="C1063" t="s">
        <v>14</v>
      </c>
      <c r="D1063" t="s">
        <v>303</v>
      </c>
      <c r="E1063">
        <v>0.75435419473000354</v>
      </c>
      <c r="F1063">
        <v>214460470541.29999</v>
      </c>
    </row>
    <row r="1064" spans="1:6" x14ac:dyDescent="0.35">
      <c r="A1064" t="s">
        <v>302</v>
      </c>
      <c r="B1064">
        <v>202409</v>
      </c>
      <c r="C1064" t="s">
        <v>14</v>
      </c>
      <c r="D1064" t="s">
        <v>303</v>
      </c>
      <c r="E1064">
        <v>0.77127705598864482</v>
      </c>
      <c r="F1064">
        <v>216505731005.89999</v>
      </c>
    </row>
    <row r="1065" spans="1:6" x14ac:dyDescent="0.35">
      <c r="A1065" t="s">
        <v>302</v>
      </c>
      <c r="B1065">
        <v>202412</v>
      </c>
      <c r="C1065" t="s">
        <v>14</v>
      </c>
      <c r="D1065" t="s">
        <v>303</v>
      </c>
      <c r="E1065">
        <v>0.7786037493669683</v>
      </c>
      <c r="F1065">
        <v>221070931952.80002</v>
      </c>
    </row>
    <row r="1066" spans="1:6" x14ac:dyDescent="0.35">
      <c r="A1066" t="s">
        <v>302</v>
      </c>
      <c r="B1066">
        <v>202503</v>
      </c>
      <c r="C1066" t="s">
        <v>14</v>
      </c>
      <c r="D1066" t="s">
        <v>303</v>
      </c>
      <c r="E1066">
        <v>0.81182913250031274</v>
      </c>
      <c r="F1066">
        <v>224105887919.5</v>
      </c>
    </row>
    <row r="1067" spans="1:6" x14ac:dyDescent="0.35">
      <c r="A1067" t="s">
        <v>302</v>
      </c>
      <c r="B1067">
        <v>202506</v>
      </c>
      <c r="C1067" t="s">
        <v>14</v>
      </c>
      <c r="D1067" t="s">
        <v>303</v>
      </c>
      <c r="E1067">
        <v>0.82512606642702224</v>
      </c>
      <c r="F1067">
        <v>225186916854.39999</v>
      </c>
    </row>
    <row r="1068" spans="1:6" x14ac:dyDescent="0.35">
      <c r="A1068" t="s">
        <v>302</v>
      </c>
      <c r="B1068">
        <v>202509</v>
      </c>
      <c r="C1068" t="s">
        <v>14</v>
      </c>
      <c r="D1068" t="s">
        <v>303</v>
      </c>
      <c r="E1068">
        <v>0.8301694182571725</v>
      </c>
      <c r="F1068">
        <v>230129805044.73001</v>
      </c>
    </row>
    <row r="1069" spans="1:6" x14ac:dyDescent="0.35">
      <c r="A1069" t="s">
        <v>302</v>
      </c>
      <c r="B1069">
        <v>201903</v>
      </c>
      <c r="C1069" t="s">
        <v>15</v>
      </c>
      <c r="D1069" t="s">
        <v>303</v>
      </c>
      <c r="E1069">
        <v>0.45758138155369832</v>
      </c>
      <c r="F1069">
        <v>1890318507449.4077</v>
      </c>
    </row>
    <row r="1070" spans="1:6" x14ac:dyDescent="0.35">
      <c r="A1070" t="s">
        <v>302</v>
      </c>
      <c r="B1070">
        <v>201906</v>
      </c>
      <c r="C1070" t="s">
        <v>15</v>
      </c>
      <c r="D1070" t="s">
        <v>303</v>
      </c>
      <c r="E1070">
        <v>0.46050972013738051</v>
      </c>
      <c r="F1070">
        <v>1885260302295.9424</v>
      </c>
    </row>
    <row r="1071" spans="1:6" x14ac:dyDescent="0.35">
      <c r="A1071" t="s">
        <v>302</v>
      </c>
      <c r="B1071">
        <v>201909</v>
      </c>
      <c r="C1071" t="s">
        <v>15</v>
      </c>
      <c r="D1071" t="s">
        <v>303</v>
      </c>
      <c r="E1071">
        <v>0.46281638146527243</v>
      </c>
      <c r="F1071">
        <v>1916126142858.9143</v>
      </c>
    </row>
    <row r="1072" spans="1:6" x14ac:dyDescent="0.35">
      <c r="A1072" t="s">
        <v>302</v>
      </c>
      <c r="B1072">
        <v>201912</v>
      </c>
      <c r="C1072" t="s">
        <v>15</v>
      </c>
      <c r="D1072" t="s">
        <v>303</v>
      </c>
      <c r="E1072">
        <v>0.46848667704919683</v>
      </c>
      <c r="F1072">
        <v>1953210417438.0073</v>
      </c>
    </row>
    <row r="1073" spans="1:6" x14ac:dyDescent="0.35">
      <c r="A1073" t="s">
        <v>302</v>
      </c>
      <c r="B1073">
        <v>202003</v>
      </c>
      <c r="C1073" t="s">
        <v>15</v>
      </c>
      <c r="D1073" t="s">
        <v>303</v>
      </c>
      <c r="E1073">
        <v>0.419546718554825</v>
      </c>
      <c r="F1073">
        <v>1424183729593.7734</v>
      </c>
    </row>
    <row r="1074" spans="1:6" x14ac:dyDescent="0.35">
      <c r="A1074" t="s">
        <v>302</v>
      </c>
      <c r="B1074">
        <v>202006</v>
      </c>
      <c r="C1074" t="s">
        <v>15</v>
      </c>
      <c r="D1074" t="s">
        <v>303</v>
      </c>
      <c r="E1074">
        <v>0.41166428461383103</v>
      </c>
      <c r="F1074">
        <v>1457589366452.6282</v>
      </c>
    </row>
    <row r="1075" spans="1:6" x14ac:dyDescent="0.35">
      <c r="A1075" t="s">
        <v>302</v>
      </c>
      <c r="B1075">
        <v>202009</v>
      </c>
      <c r="C1075" t="s">
        <v>15</v>
      </c>
      <c r="D1075" t="s">
        <v>303</v>
      </c>
      <c r="E1075">
        <v>0.41626131888169188</v>
      </c>
      <c r="F1075">
        <v>1462908234916.0557</v>
      </c>
    </row>
    <row r="1076" spans="1:6" x14ac:dyDescent="0.35">
      <c r="A1076" t="s">
        <v>302</v>
      </c>
      <c r="B1076">
        <v>202012</v>
      </c>
      <c r="C1076" t="s">
        <v>15</v>
      </c>
      <c r="D1076" t="s">
        <v>303</v>
      </c>
      <c r="E1076">
        <v>0.41934298248101881</v>
      </c>
      <c r="F1076">
        <v>1516430656307.4558</v>
      </c>
    </row>
    <row r="1077" spans="1:6" x14ac:dyDescent="0.35">
      <c r="A1077" t="s">
        <v>302</v>
      </c>
      <c r="B1077">
        <v>202103</v>
      </c>
      <c r="C1077" t="s">
        <v>15</v>
      </c>
      <c r="D1077" t="s">
        <v>303</v>
      </c>
      <c r="E1077">
        <v>0.42663021708473309</v>
      </c>
      <c r="F1077">
        <v>1530100565645.1567</v>
      </c>
    </row>
    <row r="1078" spans="1:6" x14ac:dyDescent="0.35">
      <c r="A1078" t="s">
        <v>302</v>
      </c>
      <c r="B1078">
        <v>202106</v>
      </c>
      <c r="C1078" t="s">
        <v>15</v>
      </c>
      <c r="D1078" t="s">
        <v>303</v>
      </c>
      <c r="E1078">
        <v>0.42509488681683805</v>
      </c>
      <c r="F1078">
        <v>1516434837309.6833</v>
      </c>
    </row>
    <row r="1079" spans="1:6" x14ac:dyDescent="0.35">
      <c r="A1079" t="s">
        <v>302</v>
      </c>
      <c r="B1079">
        <v>202109</v>
      </c>
      <c r="C1079" t="s">
        <v>15</v>
      </c>
      <c r="D1079" t="s">
        <v>303</v>
      </c>
      <c r="E1079">
        <v>0.42611049816896601</v>
      </c>
      <c r="F1079">
        <v>1512079031275.8469</v>
      </c>
    </row>
    <row r="1080" spans="1:6" x14ac:dyDescent="0.35">
      <c r="A1080" t="s">
        <v>302</v>
      </c>
      <c r="B1080">
        <v>202112</v>
      </c>
      <c r="C1080" t="s">
        <v>15</v>
      </c>
      <c r="D1080" t="s">
        <v>303</v>
      </c>
      <c r="E1080">
        <v>0.44426260322601574</v>
      </c>
      <c r="F1080">
        <v>1533018510298.2764</v>
      </c>
    </row>
    <row r="1081" spans="1:6" x14ac:dyDescent="0.35">
      <c r="A1081" t="s">
        <v>302</v>
      </c>
      <c r="B1081">
        <v>202203</v>
      </c>
      <c r="C1081" t="s">
        <v>15</v>
      </c>
      <c r="D1081" t="s">
        <v>303</v>
      </c>
      <c r="E1081">
        <v>0.44509967975703862</v>
      </c>
      <c r="F1081">
        <v>1518640715971.0811</v>
      </c>
    </row>
    <row r="1082" spans="1:6" x14ac:dyDescent="0.35">
      <c r="A1082" t="s">
        <v>302</v>
      </c>
      <c r="B1082">
        <v>202206</v>
      </c>
      <c r="C1082" t="s">
        <v>15</v>
      </c>
      <c r="D1082" t="s">
        <v>303</v>
      </c>
      <c r="E1082">
        <v>0.47396708461928561</v>
      </c>
      <c r="F1082">
        <v>1560511598141.8345</v>
      </c>
    </row>
    <row r="1083" spans="1:6" x14ac:dyDescent="0.35">
      <c r="A1083" t="s">
        <v>302</v>
      </c>
      <c r="B1083">
        <v>202209</v>
      </c>
      <c r="C1083" t="s">
        <v>15</v>
      </c>
      <c r="D1083" t="s">
        <v>303</v>
      </c>
      <c r="E1083">
        <v>0.50245148065663703</v>
      </c>
      <c r="F1083">
        <v>1555736645349.6072</v>
      </c>
    </row>
    <row r="1084" spans="1:6" x14ac:dyDescent="0.35">
      <c r="A1084" t="s">
        <v>302</v>
      </c>
      <c r="B1084">
        <v>202212</v>
      </c>
      <c r="C1084" t="s">
        <v>15</v>
      </c>
      <c r="D1084" t="s">
        <v>303</v>
      </c>
      <c r="E1084">
        <v>0.52637444623214313</v>
      </c>
      <c r="F1084">
        <v>1584962696429.1567</v>
      </c>
    </row>
    <row r="1085" spans="1:6" x14ac:dyDescent="0.35">
      <c r="A1085" t="s">
        <v>302</v>
      </c>
      <c r="B1085">
        <v>202303</v>
      </c>
      <c r="C1085" t="s">
        <v>15</v>
      </c>
      <c r="D1085" t="s">
        <v>303</v>
      </c>
      <c r="E1085">
        <v>0.52230411938655663</v>
      </c>
      <c r="F1085">
        <v>1618985769381.7119</v>
      </c>
    </row>
    <row r="1086" spans="1:6" x14ac:dyDescent="0.35">
      <c r="A1086" t="s">
        <v>302</v>
      </c>
      <c r="B1086">
        <v>202306</v>
      </c>
      <c r="C1086" t="s">
        <v>15</v>
      </c>
      <c r="D1086" t="s">
        <v>303</v>
      </c>
      <c r="E1086">
        <v>0.52644785949354767</v>
      </c>
      <c r="F1086">
        <v>1644554705711.6824</v>
      </c>
    </row>
    <row r="1087" spans="1:6" x14ac:dyDescent="0.35">
      <c r="A1087" t="s">
        <v>302</v>
      </c>
      <c r="B1087">
        <v>202309</v>
      </c>
      <c r="C1087" t="s">
        <v>15</v>
      </c>
      <c r="D1087" t="s">
        <v>303</v>
      </c>
      <c r="E1087">
        <v>0.53427820846976415</v>
      </c>
      <c r="F1087">
        <v>1648957986693.686</v>
      </c>
    </row>
    <row r="1088" spans="1:6" x14ac:dyDescent="0.35">
      <c r="A1088" t="s">
        <v>302</v>
      </c>
      <c r="B1088">
        <v>202312</v>
      </c>
      <c r="C1088" t="s">
        <v>15</v>
      </c>
      <c r="D1088" t="s">
        <v>303</v>
      </c>
      <c r="E1088">
        <v>0.54480417532556735</v>
      </c>
      <c r="F1088">
        <v>1677347184210.3193</v>
      </c>
    </row>
    <row r="1089" spans="1:6" x14ac:dyDescent="0.35">
      <c r="A1089" t="s">
        <v>302</v>
      </c>
      <c r="B1089">
        <v>202403</v>
      </c>
      <c r="C1089" t="s">
        <v>15</v>
      </c>
      <c r="D1089" t="s">
        <v>303</v>
      </c>
      <c r="E1089">
        <v>0.53404933934160126</v>
      </c>
      <c r="F1089">
        <v>1690734101373.8958</v>
      </c>
    </row>
    <row r="1090" spans="1:6" x14ac:dyDescent="0.35">
      <c r="A1090" t="s">
        <v>302</v>
      </c>
      <c r="B1090">
        <v>202406</v>
      </c>
      <c r="C1090" t="s">
        <v>15</v>
      </c>
      <c r="D1090" t="s">
        <v>303</v>
      </c>
      <c r="E1090">
        <v>0.54063071645748484</v>
      </c>
      <c r="F1090">
        <v>1709732503029.4617</v>
      </c>
    </row>
    <row r="1091" spans="1:6" x14ac:dyDescent="0.35">
      <c r="A1091" t="s">
        <v>302</v>
      </c>
      <c r="B1091">
        <v>202409</v>
      </c>
      <c r="C1091" t="s">
        <v>15</v>
      </c>
      <c r="D1091" t="s">
        <v>303</v>
      </c>
      <c r="E1091">
        <v>0.54713317645517079</v>
      </c>
      <c r="F1091">
        <v>1733163692003.0364</v>
      </c>
    </row>
    <row r="1092" spans="1:6" x14ac:dyDescent="0.35">
      <c r="A1092" t="s">
        <v>302</v>
      </c>
      <c r="B1092">
        <v>202412</v>
      </c>
      <c r="C1092" t="s">
        <v>15</v>
      </c>
      <c r="D1092" t="s">
        <v>303</v>
      </c>
      <c r="E1092">
        <v>0.55211615417364934</v>
      </c>
      <c r="F1092">
        <v>1777332699582.4585</v>
      </c>
    </row>
    <row r="1093" spans="1:6" x14ac:dyDescent="0.35">
      <c r="A1093" t="s">
        <v>302</v>
      </c>
      <c r="B1093">
        <v>202503</v>
      </c>
      <c r="C1093" t="s">
        <v>15</v>
      </c>
      <c r="D1093" t="s">
        <v>303</v>
      </c>
      <c r="E1093">
        <v>0.54791798753248733</v>
      </c>
      <c r="F1093">
        <v>1751080567534.5869</v>
      </c>
    </row>
    <row r="1094" spans="1:6" x14ac:dyDescent="0.35">
      <c r="A1094" t="s">
        <v>302</v>
      </c>
      <c r="B1094">
        <v>202506</v>
      </c>
      <c r="C1094" t="s">
        <v>15</v>
      </c>
      <c r="D1094" t="s">
        <v>303</v>
      </c>
      <c r="E1094">
        <v>0.565539454606099</v>
      </c>
      <c r="F1094">
        <v>1793246670714.6675</v>
      </c>
    </row>
    <row r="1095" spans="1:6" x14ac:dyDescent="0.35">
      <c r="A1095" t="s">
        <v>302</v>
      </c>
      <c r="B1095">
        <v>202509</v>
      </c>
      <c r="C1095" t="s">
        <v>15</v>
      </c>
      <c r="D1095" t="s">
        <v>303</v>
      </c>
      <c r="E1095">
        <v>0.56551770653882283</v>
      </c>
      <c r="F1095">
        <v>1796034297466.8774</v>
      </c>
    </row>
    <row r="1096" spans="1:6" x14ac:dyDescent="0.35">
      <c r="A1096" t="s">
        <v>302</v>
      </c>
      <c r="B1096">
        <v>201903</v>
      </c>
      <c r="C1096" t="s">
        <v>16</v>
      </c>
      <c r="D1096" t="s">
        <v>303</v>
      </c>
      <c r="E1096">
        <v>0.79946984599897031</v>
      </c>
      <c r="F1096">
        <v>41033409294.114204</v>
      </c>
    </row>
    <row r="1097" spans="1:6" x14ac:dyDescent="0.35">
      <c r="A1097" t="s">
        <v>302</v>
      </c>
      <c r="B1097">
        <v>201906</v>
      </c>
      <c r="C1097" t="s">
        <v>16</v>
      </c>
      <c r="D1097" t="s">
        <v>303</v>
      </c>
      <c r="E1097">
        <v>0.80361130315111529</v>
      </c>
      <c r="F1097">
        <v>40942349917.352493</v>
      </c>
    </row>
    <row r="1098" spans="1:6" x14ac:dyDescent="0.35">
      <c r="A1098" t="s">
        <v>302</v>
      </c>
      <c r="B1098">
        <v>201909</v>
      </c>
      <c r="C1098" t="s">
        <v>16</v>
      </c>
      <c r="D1098" t="s">
        <v>303</v>
      </c>
      <c r="E1098">
        <v>0.80608050448466728</v>
      </c>
      <c r="F1098">
        <v>40932448806.770897</v>
      </c>
    </row>
    <row r="1099" spans="1:6" x14ac:dyDescent="0.35">
      <c r="A1099" t="s">
        <v>302</v>
      </c>
      <c r="B1099">
        <v>201912</v>
      </c>
      <c r="C1099" t="s">
        <v>16</v>
      </c>
      <c r="D1099" t="s">
        <v>303</v>
      </c>
      <c r="E1099">
        <v>0.80840831089752163</v>
      </c>
      <c r="F1099">
        <v>40936151246.911499</v>
      </c>
    </row>
    <row r="1100" spans="1:6" x14ac:dyDescent="0.35">
      <c r="A1100" t="s">
        <v>302</v>
      </c>
      <c r="B1100">
        <v>202003</v>
      </c>
      <c r="C1100" t="s">
        <v>16</v>
      </c>
      <c r="D1100" t="s">
        <v>303</v>
      </c>
      <c r="E1100">
        <v>0.82246472823913297</v>
      </c>
      <c r="F1100">
        <v>40336501900.497803</v>
      </c>
    </row>
    <row r="1101" spans="1:6" x14ac:dyDescent="0.35">
      <c r="A1101" t="s">
        <v>302</v>
      </c>
      <c r="B1101">
        <v>202006</v>
      </c>
      <c r="C1101" t="s">
        <v>16</v>
      </c>
      <c r="D1101" t="s">
        <v>303</v>
      </c>
      <c r="E1101">
        <v>0.82198821378415987</v>
      </c>
      <c r="F1101">
        <v>40645878289.333</v>
      </c>
    </row>
    <row r="1102" spans="1:6" x14ac:dyDescent="0.35">
      <c r="A1102" t="s">
        <v>302</v>
      </c>
      <c r="B1102">
        <v>202009</v>
      </c>
      <c r="C1102" t="s">
        <v>16</v>
      </c>
      <c r="D1102" t="s">
        <v>303</v>
      </c>
      <c r="E1102">
        <v>0.8187526358189503</v>
      </c>
      <c r="F1102">
        <v>41087664930.384796</v>
      </c>
    </row>
    <row r="1103" spans="1:6" x14ac:dyDescent="0.35">
      <c r="A1103" t="s">
        <v>302</v>
      </c>
      <c r="B1103">
        <v>202012</v>
      </c>
      <c r="C1103" t="s">
        <v>16</v>
      </c>
      <c r="D1103" t="s">
        <v>303</v>
      </c>
      <c r="E1103">
        <v>0.80775335252599123</v>
      </c>
      <c r="F1103">
        <v>43167998513.133392</v>
      </c>
    </row>
    <row r="1104" spans="1:6" x14ac:dyDescent="0.35">
      <c r="A1104" t="s">
        <v>302</v>
      </c>
      <c r="B1104">
        <v>202103</v>
      </c>
      <c r="C1104" t="s">
        <v>16</v>
      </c>
      <c r="D1104" t="s">
        <v>303</v>
      </c>
      <c r="E1104">
        <v>0.80852449709829566</v>
      </c>
      <c r="F1104">
        <v>42488719426.474899</v>
      </c>
    </row>
    <row r="1105" spans="1:6" x14ac:dyDescent="0.35">
      <c r="A1105" t="s">
        <v>302</v>
      </c>
      <c r="B1105">
        <v>202106</v>
      </c>
      <c r="C1105" t="s">
        <v>16</v>
      </c>
      <c r="D1105" t="s">
        <v>303</v>
      </c>
      <c r="E1105">
        <v>0.81505089633986705</v>
      </c>
      <c r="F1105">
        <v>42843375685.573196</v>
      </c>
    </row>
    <row r="1106" spans="1:6" x14ac:dyDescent="0.35">
      <c r="A1106" t="s">
        <v>302</v>
      </c>
      <c r="B1106">
        <v>202109</v>
      </c>
      <c r="C1106" t="s">
        <v>16</v>
      </c>
      <c r="D1106" t="s">
        <v>303</v>
      </c>
      <c r="E1106">
        <v>0.83487386705575639</v>
      </c>
      <c r="F1106">
        <v>42243861296.261696</v>
      </c>
    </row>
    <row r="1107" spans="1:6" x14ac:dyDescent="0.35">
      <c r="A1107" t="s">
        <v>302</v>
      </c>
      <c r="B1107">
        <v>202112</v>
      </c>
      <c r="C1107" t="s">
        <v>16</v>
      </c>
      <c r="D1107" t="s">
        <v>303</v>
      </c>
      <c r="E1107">
        <v>0.81521276668182852</v>
      </c>
      <c r="F1107">
        <v>42732529240.625198</v>
      </c>
    </row>
    <row r="1108" spans="1:6" x14ac:dyDescent="0.35">
      <c r="A1108" t="s">
        <v>302</v>
      </c>
      <c r="B1108">
        <v>202203</v>
      </c>
      <c r="C1108" t="s">
        <v>16</v>
      </c>
      <c r="D1108" t="s">
        <v>303</v>
      </c>
      <c r="E1108">
        <v>0.80491854629606996</v>
      </c>
      <c r="F1108">
        <v>41734282465.259201</v>
      </c>
    </row>
    <row r="1109" spans="1:6" x14ac:dyDescent="0.35">
      <c r="A1109" t="s">
        <v>302</v>
      </c>
      <c r="B1109">
        <v>202206</v>
      </c>
      <c r="C1109" t="s">
        <v>16</v>
      </c>
      <c r="D1109" t="s">
        <v>303</v>
      </c>
      <c r="E1109">
        <v>0.77694710743086481</v>
      </c>
      <c r="F1109">
        <v>42022566490.469803</v>
      </c>
    </row>
    <row r="1110" spans="1:6" x14ac:dyDescent="0.35">
      <c r="A1110" t="s">
        <v>302</v>
      </c>
      <c r="B1110">
        <v>202209</v>
      </c>
      <c r="C1110" t="s">
        <v>16</v>
      </c>
      <c r="D1110" t="s">
        <v>303</v>
      </c>
      <c r="E1110">
        <v>0.79729355126816737</v>
      </c>
      <c r="F1110">
        <v>41075492431.030197</v>
      </c>
    </row>
    <row r="1111" spans="1:6" x14ac:dyDescent="0.35">
      <c r="A1111" t="s">
        <v>302</v>
      </c>
      <c r="B1111">
        <v>202212</v>
      </c>
      <c r="C1111" t="s">
        <v>16</v>
      </c>
      <c r="D1111" t="s">
        <v>303</v>
      </c>
      <c r="E1111">
        <v>0.79460495438377166</v>
      </c>
      <c r="F1111">
        <v>41204792173.122002</v>
      </c>
    </row>
    <row r="1112" spans="1:6" x14ac:dyDescent="0.35">
      <c r="A1112" t="s">
        <v>302</v>
      </c>
      <c r="B1112">
        <v>202303</v>
      </c>
      <c r="C1112" t="s">
        <v>16</v>
      </c>
      <c r="D1112" t="s">
        <v>303</v>
      </c>
      <c r="E1112">
        <v>0.7903206725746118</v>
      </c>
      <c r="F1112">
        <v>40327183913.124565</v>
      </c>
    </row>
    <row r="1113" spans="1:6" x14ac:dyDescent="0.35">
      <c r="A1113" t="s">
        <v>302</v>
      </c>
      <c r="B1113">
        <v>202306</v>
      </c>
      <c r="C1113" t="s">
        <v>16</v>
      </c>
      <c r="D1113" t="s">
        <v>303</v>
      </c>
      <c r="E1113">
        <v>0.79152647062905201</v>
      </c>
      <c r="F1113">
        <v>40775177290.720963</v>
      </c>
    </row>
    <row r="1114" spans="1:6" x14ac:dyDescent="0.35">
      <c r="A1114" t="s">
        <v>302</v>
      </c>
      <c r="B1114">
        <v>202309</v>
      </c>
      <c r="C1114" t="s">
        <v>16</v>
      </c>
      <c r="D1114" t="s">
        <v>303</v>
      </c>
      <c r="E1114">
        <v>0.7882004825290998</v>
      </c>
      <c r="F1114">
        <v>41826494572.900719</v>
      </c>
    </row>
    <row r="1115" spans="1:6" x14ac:dyDescent="0.35">
      <c r="A1115" t="s">
        <v>302</v>
      </c>
      <c r="B1115">
        <v>202312</v>
      </c>
      <c r="C1115" t="s">
        <v>16</v>
      </c>
      <c r="D1115" t="s">
        <v>303</v>
      </c>
      <c r="E1115">
        <v>0.79323830332041168</v>
      </c>
      <c r="F1115">
        <v>42505841306.796509</v>
      </c>
    </row>
    <row r="1116" spans="1:6" x14ac:dyDescent="0.35">
      <c r="A1116" t="s">
        <v>302</v>
      </c>
      <c r="B1116">
        <v>202403</v>
      </c>
      <c r="C1116" t="s">
        <v>16</v>
      </c>
      <c r="D1116" t="s">
        <v>303</v>
      </c>
      <c r="E1116">
        <v>0.7853188335022766</v>
      </c>
      <c r="F1116">
        <v>42944023897.169907</v>
      </c>
    </row>
    <row r="1117" spans="1:6" x14ac:dyDescent="0.35">
      <c r="A1117" t="s">
        <v>302</v>
      </c>
      <c r="B1117">
        <v>202406</v>
      </c>
      <c r="C1117" t="s">
        <v>16</v>
      </c>
      <c r="D1117" t="s">
        <v>303</v>
      </c>
      <c r="E1117">
        <v>0.79052425534424875</v>
      </c>
      <c r="F1117">
        <v>44090808461.212845</v>
      </c>
    </row>
    <row r="1118" spans="1:6" x14ac:dyDescent="0.35">
      <c r="A1118" t="s">
        <v>302</v>
      </c>
      <c r="B1118">
        <v>202409</v>
      </c>
      <c r="C1118" t="s">
        <v>16</v>
      </c>
      <c r="D1118" t="s">
        <v>303</v>
      </c>
      <c r="E1118">
        <v>0.78598981916152855</v>
      </c>
      <c r="F1118">
        <v>44759942144.428802</v>
      </c>
    </row>
    <row r="1119" spans="1:6" x14ac:dyDescent="0.35">
      <c r="A1119" t="s">
        <v>302</v>
      </c>
      <c r="B1119">
        <v>202412</v>
      </c>
      <c r="C1119" t="s">
        <v>16</v>
      </c>
      <c r="D1119" t="s">
        <v>303</v>
      </c>
      <c r="E1119">
        <v>0.79424719961477785</v>
      </c>
      <c r="F1119">
        <v>45779754811.96067</v>
      </c>
    </row>
    <row r="1120" spans="1:6" x14ac:dyDescent="0.35">
      <c r="A1120" t="s">
        <v>302</v>
      </c>
      <c r="B1120">
        <v>202503</v>
      </c>
      <c r="C1120" t="s">
        <v>16</v>
      </c>
      <c r="D1120" t="s">
        <v>303</v>
      </c>
      <c r="E1120">
        <v>0.82373953480662576</v>
      </c>
      <c r="F1120">
        <v>45119581148.443314</v>
      </c>
    </row>
    <row r="1121" spans="1:6" x14ac:dyDescent="0.35">
      <c r="A1121" t="s">
        <v>302</v>
      </c>
      <c r="B1121">
        <v>202506</v>
      </c>
      <c r="C1121" t="s">
        <v>16</v>
      </c>
      <c r="D1121" t="s">
        <v>303</v>
      </c>
      <c r="E1121">
        <v>0.82623397534056164</v>
      </c>
      <c r="F1121">
        <v>44645275191.565994</v>
      </c>
    </row>
    <row r="1122" spans="1:6" x14ac:dyDescent="0.35">
      <c r="A1122" t="s">
        <v>302</v>
      </c>
      <c r="B1122">
        <v>202509</v>
      </c>
      <c r="C1122" t="s">
        <v>16</v>
      </c>
      <c r="D1122" t="s">
        <v>303</v>
      </c>
      <c r="E1122">
        <v>0.8067561333585308</v>
      </c>
      <c r="F1122">
        <v>47040974107.1408</v>
      </c>
    </row>
    <row r="1123" spans="1:6" x14ac:dyDescent="0.35">
      <c r="A1123" t="s">
        <v>302</v>
      </c>
      <c r="B1123">
        <v>201903</v>
      </c>
      <c r="C1123" t="s">
        <v>17</v>
      </c>
      <c r="D1123" t="s">
        <v>303</v>
      </c>
      <c r="E1123">
        <v>0.31917880113560193</v>
      </c>
      <c r="F1123">
        <v>388264136061.25</v>
      </c>
    </row>
    <row r="1124" spans="1:6" x14ac:dyDescent="0.35">
      <c r="A1124" t="s">
        <v>302</v>
      </c>
      <c r="B1124">
        <v>201906</v>
      </c>
      <c r="C1124" t="s">
        <v>17</v>
      </c>
      <c r="D1124" t="s">
        <v>303</v>
      </c>
      <c r="E1124">
        <v>0.31736896908704709</v>
      </c>
      <c r="F1124">
        <v>393336691020.86108</v>
      </c>
    </row>
    <row r="1125" spans="1:6" x14ac:dyDescent="0.35">
      <c r="A1125" t="s">
        <v>302</v>
      </c>
      <c r="B1125">
        <v>201909</v>
      </c>
      <c r="C1125" t="s">
        <v>17</v>
      </c>
      <c r="D1125" t="s">
        <v>303</v>
      </c>
      <c r="E1125">
        <v>0.32220033695941769</v>
      </c>
      <c r="F1125">
        <v>393034296237.81006</v>
      </c>
    </row>
    <row r="1126" spans="1:6" x14ac:dyDescent="0.35">
      <c r="A1126" t="s">
        <v>302</v>
      </c>
      <c r="B1126">
        <v>201912</v>
      </c>
      <c r="C1126" t="s">
        <v>17</v>
      </c>
      <c r="D1126" t="s">
        <v>303</v>
      </c>
      <c r="E1126">
        <v>0.35553091618958044</v>
      </c>
      <c r="F1126">
        <v>410317024491.51263</v>
      </c>
    </row>
    <row r="1127" spans="1:6" x14ac:dyDescent="0.35">
      <c r="A1127" t="s">
        <v>302</v>
      </c>
      <c r="B1127">
        <v>202003</v>
      </c>
      <c r="C1127" t="s">
        <v>17</v>
      </c>
      <c r="D1127" t="s">
        <v>303</v>
      </c>
      <c r="E1127">
        <v>0.33921406433661705</v>
      </c>
      <c r="F1127">
        <v>404571349765.03918</v>
      </c>
    </row>
    <row r="1128" spans="1:6" x14ac:dyDescent="0.35">
      <c r="A1128" t="s">
        <v>302</v>
      </c>
      <c r="B1128">
        <v>202006</v>
      </c>
      <c r="C1128" t="s">
        <v>17</v>
      </c>
      <c r="D1128" t="s">
        <v>303</v>
      </c>
      <c r="E1128">
        <v>0.33422650615220589</v>
      </c>
      <c r="F1128">
        <v>418139349672.245</v>
      </c>
    </row>
    <row r="1129" spans="1:6" x14ac:dyDescent="0.35">
      <c r="A1129" t="s">
        <v>302</v>
      </c>
      <c r="B1129">
        <v>202009</v>
      </c>
      <c r="C1129" t="s">
        <v>17</v>
      </c>
      <c r="D1129" t="s">
        <v>303</v>
      </c>
      <c r="E1129">
        <v>0.33538232934588924</v>
      </c>
      <c r="F1129">
        <v>419588861152.30817</v>
      </c>
    </row>
    <row r="1130" spans="1:6" x14ac:dyDescent="0.35">
      <c r="A1130" t="s">
        <v>302</v>
      </c>
      <c r="B1130">
        <v>202012</v>
      </c>
      <c r="C1130" t="s">
        <v>17</v>
      </c>
      <c r="D1130" t="s">
        <v>303</v>
      </c>
      <c r="E1130">
        <v>0.34715061737953257</v>
      </c>
      <c r="F1130">
        <v>438882557896.13</v>
      </c>
    </row>
    <row r="1131" spans="1:6" x14ac:dyDescent="0.35">
      <c r="A1131" t="s">
        <v>302</v>
      </c>
      <c r="B1131">
        <v>202103</v>
      </c>
      <c r="C1131" t="s">
        <v>17</v>
      </c>
      <c r="D1131" t="s">
        <v>303</v>
      </c>
      <c r="E1131">
        <v>0.32899480308334034</v>
      </c>
      <c r="F1131">
        <v>438439398184.29395</v>
      </c>
    </row>
    <row r="1132" spans="1:6" x14ac:dyDescent="0.35">
      <c r="A1132" t="s">
        <v>302</v>
      </c>
      <c r="B1132">
        <v>202106</v>
      </c>
      <c r="C1132" t="s">
        <v>17</v>
      </c>
      <c r="D1132" t="s">
        <v>303</v>
      </c>
      <c r="E1132">
        <v>0.34055790742098874</v>
      </c>
      <c r="F1132">
        <v>445056152491.72998</v>
      </c>
    </row>
    <row r="1133" spans="1:6" x14ac:dyDescent="0.35">
      <c r="A1133" t="s">
        <v>302</v>
      </c>
      <c r="B1133">
        <v>202109</v>
      </c>
      <c r="C1133" t="s">
        <v>17</v>
      </c>
      <c r="D1133" t="s">
        <v>303</v>
      </c>
      <c r="E1133">
        <v>0.33783190348182024</v>
      </c>
      <c r="F1133">
        <v>443858886157.77002</v>
      </c>
    </row>
    <row r="1134" spans="1:6" x14ac:dyDescent="0.35">
      <c r="A1134" t="s">
        <v>302</v>
      </c>
      <c r="B1134">
        <v>202112</v>
      </c>
      <c r="C1134" t="s">
        <v>17</v>
      </c>
      <c r="D1134" t="s">
        <v>303</v>
      </c>
      <c r="E1134">
        <v>0.35624865408092837</v>
      </c>
      <c r="F1134">
        <v>453385022747.58997</v>
      </c>
    </row>
    <row r="1135" spans="1:6" x14ac:dyDescent="0.35">
      <c r="A1135" t="s">
        <v>302</v>
      </c>
      <c r="B1135">
        <v>202203</v>
      </c>
      <c r="C1135" t="s">
        <v>17</v>
      </c>
      <c r="D1135" t="s">
        <v>303</v>
      </c>
      <c r="E1135">
        <v>0.33829451389335402</v>
      </c>
      <c r="F1135">
        <v>446232752498.48999</v>
      </c>
    </row>
    <row r="1136" spans="1:6" x14ac:dyDescent="0.35">
      <c r="A1136" t="s">
        <v>302</v>
      </c>
      <c r="B1136">
        <v>202206</v>
      </c>
      <c r="C1136" t="s">
        <v>17</v>
      </c>
      <c r="D1136" t="s">
        <v>303</v>
      </c>
      <c r="E1136">
        <v>0.39889730791356348</v>
      </c>
      <c r="F1136">
        <v>445351081224.28003</v>
      </c>
    </row>
    <row r="1137" spans="1:6" x14ac:dyDescent="0.35">
      <c r="A1137" t="s">
        <v>302</v>
      </c>
      <c r="B1137">
        <v>202209</v>
      </c>
      <c r="C1137" t="s">
        <v>17</v>
      </c>
      <c r="D1137" t="s">
        <v>303</v>
      </c>
      <c r="E1137">
        <v>0.39566878100430897</v>
      </c>
      <c r="F1137">
        <v>444774445336.65009</v>
      </c>
    </row>
    <row r="1138" spans="1:6" x14ac:dyDescent="0.35">
      <c r="A1138" t="s">
        <v>302</v>
      </c>
      <c r="B1138">
        <v>202212</v>
      </c>
      <c r="C1138" t="s">
        <v>17</v>
      </c>
      <c r="D1138" t="s">
        <v>303</v>
      </c>
      <c r="E1138">
        <v>0.41440038758556597</v>
      </c>
      <c r="F1138">
        <v>457233506638.92999</v>
      </c>
    </row>
    <row r="1139" spans="1:6" x14ac:dyDescent="0.35">
      <c r="A1139" t="s">
        <v>302</v>
      </c>
      <c r="B1139">
        <v>202303</v>
      </c>
      <c r="C1139" t="s">
        <v>17</v>
      </c>
      <c r="D1139" t="s">
        <v>303</v>
      </c>
      <c r="E1139">
        <v>0.3865161594214091</v>
      </c>
      <c r="F1139">
        <v>478855900914.33209</v>
      </c>
    </row>
    <row r="1140" spans="1:6" x14ac:dyDescent="0.35">
      <c r="A1140" t="s">
        <v>302</v>
      </c>
      <c r="B1140">
        <v>202306</v>
      </c>
      <c r="C1140" t="s">
        <v>17</v>
      </c>
      <c r="D1140" t="s">
        <v>303</v>
      </c>
      <c r="E1140">
        <v>0.39071703257353063</v>
      </c>
      <c r="F1140">
        <v>487230465616.23877</v>
      </c>
    </row>
    <row r="1141" spans="1:6" x14ac:dyDescent="0.35">
      <c r="A1141" t="s">
        <v>302</v>
      </c>
      <c r="B1141">
        <v>202309</v>
      </c>
      <c r="C1141" t="s">
        <v>17</v>
      </c>
      <c r="D1141" t="s">
        <v>303</v>
      </c>
      <c r="E1141">
        <v>0.39551245272227264</v>
      </c>
      <c r="F1141">
        <v>483964193864.4256</v>
      </c>
    </row>
    <row r="1142" spans="1:6" x14ac:dyDescent="0.35">
      <c r="A1142" t="s">
        <v>302</v>
      </c>
      <c r="B1142">
        <v>202312</v>
      </c>
      <c r="C1142" t="s">
        <v>17</v>
      </c>
      <c r="D1142" t="s">
        <v>303</v>
      </c>
      <c r="E1142">
        <v>0.40892966502351086</v>
      </c>
      <c r="F1142">
        <v>490777797291.69672</v>
      </c>
    </row>
    <row r="1143" spans="1:6" x14ac:dyDescent="0.35">
      <c r="A1143" t="s">
        <v>302</v>
      </c>
      <c r="B1143">
        <v>202403</v>
      </c>
      <c r="C1143" t="s">
        <v>17</v>
      </c>
      <c r="D1143" t="s">
        <v>303</v>
      </c>
      <c r="E1143">
        <v>0.39250748266369928</v>
      </c>
      <c r="F1143">
        <v>493665173914.60767</v>
      </c>
    </row>
    <row r="1144" spans="1:6" x14ac:dyDescent="0.35">
      <c r="A1144" t="s">
        <v>302</v>
      </c>
      <c r="B1144">
        <v>202406</v>
      </c>
      <c r="C1144" t="s">
        <v>17</v>
      </c>
      <c r="D1144" t="s">
        <v>303</v>
      </c>
      <c r="E1144">
        <v>0.4037925844989953</v>
      </c>
      <c r="F1144">
        <v>497007810256.94983</v>
      </c>
    </row>
    <row r="1145" spans="1:6" x14ac:dyDescent="0.35">
      <c r="A1145" t="s">
        <v>302</v>
      </c>
      <c r="B1145">
        <v>202409</v>
      </c>
      <c r="C1145" t="s">
        <v>17</v>
      </c>
      <c r="D1145" t="s">
        <v>303</v>
      </c>
      <c r="E1145">
        <v>0.40891233368278745</v>
      </c>
      <c r="F1145">
        <v>494050631432.90283</v>
      </c>
    </row>
    <row r="1146" spans="1:6" x14ac:dyDescent="0.35">
      <c r="A1146" t="s">
        <v>302</v>
      </c>
      <c r="B1146">
        <v>202412</v>
      </c>
      <c r="C1146" t="s">
        <v>17</v>
      </c>
      <c r="D1146" t="s">
        <v>303</v>
      </c>
      <c r="E1146">
        <v>0.41772633209121834</v>
      </c>
      <c r="F1146">
        <v>514355045445.47119</v>
      </c>
    </row>
    <row r="1147" spans="1:6" x14ac:dyDescent="0.35">
      <c r="A1147" t="s">
        <v>302</v>
      </c>
      <c r="B1147">
        <v>202503</v>
      </c>
      <c r="C1147" t="s">
        <v>17</v>
      </c>
      <c r="D1147" t="s">
        <v>303</v>
      </c>
      <c r="E1147">
        <v>0.40446869690980536</v>
      </c>
      <c r="F1147">
        <v>513936785436.36871</v>
      </c>
    </row>
    <row r="1148" spans="1:6" x14ac:dyDescent="0.35">
      <c r="A1148" t="s">
        <v>302</v>
      </c>
      <c r="B1148">
        <v>202506</v>
      </c>
      <c r="C1148" t="s">
        <v>17</v>
      </c>
      <c r="D1148" t="s">
        <v>303</v>
      </c>
      <c r="E1148">
        <v>0.4178933902783229</v>
      </c>
      <c r="F1148">
        <v>518776593063.11646</v>
      </c>
    </row>
    <row r="1149" spans="1:6" x14ac:dyDescent="0.35">
      <c r="A1149" t="s">
        <v>302</v>
      </c>
      <c r="B1149">
        <v>202509</v>
      </c>
      <c r="C1149" t="s">
        <v>17</v>
      </c>
      <c r="D1149" t="s">
        <v>303</v>
      </c>
      <c r="E1149">
        <v>0.42008187560889887</v>
      </c>
      <c r="F1149">
        <v>516656929021.74225</v>
      </c>
    </row>
    <row r="1150" spans="1:6" x14ac:dyDescent="0.35">
      <c r="A1150" t="s">
        <v>302</v>
      </c>
      <c r="B1150">
        <v>201903</v>
      </c>
      <c r="C1150" t="s">
        <v>18</v>
      </c>
      <c r="D1150" t="s">
        <v>303</v>
      </c>
      <c r="E1150">
        <v>0.58749963674233807</v>
      </c>
      <c r="F1150">
        <v>517563207846.2312</v>
      </c>
    </row>
    <row r="1151" spans="1:6" x14ac:dyDescent="0.35">
      <c r="A1151" t="s">
        <v>302</v>
      </c>
      <c r="B1151">
        <v>201906</v>
      </c>
      <c r="C1151" t="s">
        <v>18</v>
      </c>
      <c r="D1151" t="s">
        <v>303</v>
      </c>
      <c r="E1151">
        <v>0.59641809143288893</v>
      </c>
      <c r="F1151">
        <v>505537341834.198</v>
      </c>
    </row>
    <row r="1152" spans="1:6" x14ac:dyDescent="0.35">
      <c r="A1152" t="s">
        <v>302</v>
      </c>
      <c r="B1152">
        <v>201909</v>
      </c>
      <c r="C1152" t="s">
        <v>18</v>
      </c>
      <c r="D1152" t="s">
        <v>303</v>
      </c>
      <c r="E1152">
        <v>0.60522299229041077</v>
      </c>
      <c r="F1152">
        <v>519597593145.92407</v>
      </c>
    </row>
    <row r="1153" spans="1:6" x14ac:dyDescent="0.35">
      <c r="A1153" t="s">
        <v>302</v>
      </c>
      <c r="B1153">
        <v>201912</v>
      </c>
      <c r="C1153" t="s">
        <v>18</v>
      </c>
      <c r="D1153" t="s">
        <v>303</v>
      </c>
      <c r="E1153">
        <v>0.59760004264504263</v>
      </c>
      <c r="F1153">
        <v>520804615596.94482</v>
      </c>
    </row>
    <row r="1154" spans="1:6" x14ac:dyDescent="0.35">
      <c r="A1154" t="s">
        <v>302</v>
      </c>
      <c r="B1154">
        <v>202003</v>
      </c>
      <c r="C1154" t="s">
        <v>18</v>
      </c>
      <c r="D1154" t="s">
        <v>303</v>
      </c>
      <c r="E1154">
        <v>0.6326579379406313</v>
      </c>
      <c r="F1154">
        <v>521559790746.03577</v>
      </c>
    </row>
    <row r="1155" spans="1:6" x14ac:dyDescent="0.35">
      <c r="A1155" t="s">
        <v>302</v>
      </c>
      <c r="B1155">
        <v>202006</v>
      </c>
      <c r="C1155" t="s">
        <v>18</v>
      </c>
      <c r="D1155" t="s">
        <v>303</v>
      </c>
      <c r="E1155">
        <v>0.62385646749441226</v>
      </c>
      <c r="F1155">
        <v>515346014930.89642</v>
      </c>
    </row>
    <row r="1156" spans="1:6" x14ac:dyDescent="0.35">
      <c r="A1156" t="s">
        <v>302</v>
      </c>
      <c r="B1156">
        <v>202009</v>
      </c>
      <c r="C1156" t="s">
        <v>18</v>
      </c>
      <c r="D1156" t="s">
        <v>303</v>
      </c>
      <c r="E1156">
        <v>0.61722263312768533</v>
      </c>
      <c r="F1156">
        <v>510654979278.91925</v>
      </c>
    </row>
    <row r="1157" spans="1:6" x14ac:dyDescent="0.35">
      <c r="A1157" t="s">
        <v>302</v>
      </c>
      <c r="B1157">
        <v>202012</v>
      </c>
      <c r="C1157" t="s">
        <v>18</v>
      </c>
      <c r="D1157" t="s">
        <v>303</v>
      </c>
      <c r="E1157">
        <v>0.61975521063487871</v>
      </c>
      <c r="F1157">
        <v>502799088208.0069</v>
      </c>
    </row>
    <row r="1158" spans="1:6" x14ac:dyDescent="0.35">
      <c r="A1158" t="s">
        <v>302</v>
      </c>
      <c r="B1158">
        <v>201903</v>
      </c>
      <c r="C1158" t="s">
        <v>19</v>
      </c>
      <c r="D1158" t="s">
        <v>303</v>
      </c>
      <c r="E1158">
        <v>-1.6947540050792154</v>
      </c>
      <c r="F1158">
        <v>25271193511.72628</v>
      </c>
    </row>
    <row r="1159" spans="1:6" x14ac:dyDescent="0.35">
      <c r="A1159" t="s">
        <v>302</v>
      </c>
      <c r="B1159">
        <v>201906</v>
      </c>
      <c r="C1159" t="s">
        <v>19</v>
      </c>
      <c r="D1159" t="s">
        <v>303</v>
      </c>
      <c r="E1159">
        <v>-1.5355349992046012</v>
      </c>
      <c r="F1159">
        <v>27131133766.355099</v>
      </c>
    </row>
    <row r="1160" spans="1:6" x14ac:dyDescent="0.35">
      <c r="A1160" t="s">
        <v>302</v>
      </c>
      <c r="B1160">
        <v>201909</v>
      </c>
      <c r="C1160" t="s">
        <v>19</v>
      </c>
      <c r="D1160" t="s">
        <v>303</v>
      </c>
      <c r="E1160">
        <v>-1.5036518112503874</v>
      </c>
      <c r="F1160">
        <v>27678100372.014748</v>
      </c>
    </row>
    <row r="1161" spans="1:6" x14ac:dyDescent="0.35">
      <c r="A1161" t="s">
        <v>302</v>
      </c>
      <c r="B1161">
        <v>201912</v>
      </c>
      <c r="C1161" t="s">
        <v>19</v>
      </c>
      <c r="D1161" t="s">
        <v>303</v>
      </c>
      <c r="E1161">
        <v>-1.5010908590218321</v>
      </c>
      <c r="F1161">
        <v>28113808565.56546</v>
      </c>
    </row>
    <row r="1162" spans="1:6" x14ac:dyDescent="0.35">
      <c r="A1162" t="s">
        <v>302</v>
      </c>
      <c r="B1162">
        <v>202003</v>
      </c>
      <c r="C1162" t="s">
        <v>19</v>
      </c>
      <c r="D1162" t="s">
        <v>303</v>
      </c>
      <c r="E1162">
        <v>-1.660547950086402</v>
      </c>
      <c r="F1162">
        <v>25594278083.284859</v>
      </c>
    </row>
    <row r="1163" spans="1:6" x14ac:dyDescent="0.35">
      <c r="A1163" t="s">
        <v>302</v>
      </c>
      <c r="B1163">
        <v>202006</v>
      </c>
      <c r="C1163" t="s">
        <v>19</v>
      </c>
      <c r="D1163" t="s">
        <v>303</v>
      </c>
      <c r="E1163">
        <v>-1.7464720745759055</v>
      </c>
      <c r="F1163">
        <v>24903980798.972488</v>
      </c>
    </row>
    <row r="1164" spans="1:6" x14ac:dyDescent="0.35">
      <c r="A1164" t="s">
        <v>302</v>
      </c>
      <c r="B1164">
        <v>202009</v>
      </c>
      <c r="C1164" t="s">
        <v>19</v>
      </c>
      <c r="D1164" t="s">
        <v>303</v>
      </c>
      <c r="E1164">
        <v>-1.7804943608878869</v>
      </c>
      <c r="F1164">
        <v>24353918319.020386</v>
      </c>
    </row>
    <row r="1165" spans="1:6" x14ac:dyDescent="0.35">
      <c r="A1165" t="s">
        <v>302</v>
      </c>
      <c r="B1165">
        <v>202012</v>
      </c>
      <c r="C1165" t="s">
        <v>19</v>
      </c>
      <c r="D1165" t="s">
        <v>303</v>
      </c>
      <c r="E1165">
        <v>-1.7478907152746512</v>
      </c>
      <c r="F1165">
        <v>25111676359.641884</v>
      </c>
    </row>
    <row r="1166" spans="1:6" x14ac:dyDescent="0.35">
      <c r="A1166" t="s">
        <v>302</v>
      </c>
      <c r="B1166">
        <v>202103</v>
      </c>
      <c r="C1166" t="s">
        <v>19</v>
      </c>
      <c r="D1166" t="s">
        <v>303</v>
      </c>
      <c r="E1166">
        <v>-1.985505596614543</v>
      </c>
      <c r="F1166">
        <v>22679349390.08984</v>
      </c>
    </row>
    <row r="1167" spans="1:6" x14ac:dyDescent="0.35">
      <c r="A1167" t="s">
        <v>302</v>
      </c>
      <c r="B1167">
        <v>202106</v>
      </c>
      <c r="C1167" t="s">
        <v>19</v>
      </c>
      <c r="D1167" t="s">
        <v>303</v>
      </c>
      <c r="E1167">
        <v>-2.4559137414868322</v>
      </c>
      <c r="F1167">
        <v>19971010826.396721</v>
      </c>
    </row>
    <row r="1168" spans="1:6" x14ac:dyDescent="0.35">
      <c r="A1168" t="s">
        <v>302</v>
      </c>
      <c r="B1168">
        <v>202109</v>
      </c>
      <c r="C1168" t="s">
        <v>19</v>
      </c>
      <c r="D1168" t="s">
        <v>303</v>
      </c>
      <c r="E1168">
        <v>-2.5623233919229955</v>
      </c>
      <c r="F1168">
        <v>19514599880.338882</v>
      </c>
    </row>
    <row r="1169" spans="1:6" x14ac:dyDescent="0.35">
      <c r="A1169" t="s">
        <v>302</v>
      </c>
      <c r="B1169">
        <v>202112</v>
      </c>
      <c r="C1169" t="s">
        <v>19</v>
      </c>
      <c r="D1169" t="s">
        <v>303</v>
      </c>
      <c r="E1169">
        <v>-2.4156013995300389</v>
      </c>
      <c r="F1169">
        <v>20134611197.509979</v>
      </c>
    </row>
    <row r="1170" spans="1:6" x14ac:dyDescent="0.35">
      <c r="A1170" t="s">
        <v>302</v>
      </c>
      <c r="B1170">
        <v>202203</v>
      </c>
      <c r="C1170" t="s">
        <v>19</v>
      </c>
      <c r="D1170" t="s">
        <v>303</v>
      </c>
      <c r="E1170">
        <v>-2.6063721273369991</v>
      </c>
      <c r="F1170">
        <v>18552639470.149529</v>
      </c>
    </row>
    <row r="1171" spans="1:6" x14ac:dyDescent="0.35">
      <c r="A1171" t="s">
        <v>302</v>
      </c>
      <c r="B1171">
        <v>202206</v>
      </c>
      <c r="C1171" t="s">
        <v>19</v>
      </c>
      <c r="D1171" t="s">
        <v>303</v>
      </c>
      <c r="E1171">
        <v>-2.3561642002722722</v>
      </c>
      <c r="F1171">
        <v>20015923968.107662</v>
      </c>
    </row>
    <row r="1172" spans="1:6" x14ac:dyDescent="0.35">
      <c r="A1172" t="s">
        <v>302</v>
      </c>
      <c r="B1172">
        <v>202209</v>
      </c>
      <c r="C1172" t="s">
        <v>19</v>
      </c>
      <c r="D1172" t="s">
        <v>303</v>
      </c>
      <c r="E1172">
        <v>-0.53583060175770236</v>
      </c>
      <c r="F1172">
        <v>20349243249.338661</v>
      </c>
    </row>
    <row r="1173" spans="1:6" x14ac:dyDescent="0.35">
      <c r="A1173" t="s">
        <v>302</v>
      </c>
      <c r="B1173">
        <v>202212</v>
      </c>
      <c r="C1173" t="s">
        <v>19</v>
      </c>
      <c r="D1173" t="s">
        <v>303</v>
      </c>
      <c r="E1173">
        <v>0.18304671501747405</v>
      </c>
      <c r="F1173">
        <v>21966636233.84967</v>
      </c>
    </row>
    <row r="1174" spans="1:6" x14ac:dyDescent="0.35">
      <c r="A1174" t="s">
        <v>302</v>
      </c>
      <c r="B1174">
        <v>202303</v>
      </c>
      <c r="C1174" t="s">
        <v>19</v>
      </c>
      <c r="D1174" t="s">
        <v>303</v>
      </c>
      <c r="E1174">
        <v>0.20353774755305501</v>
      </c>
      <c r="F1174">
        <v>21050229075.563389</v>
      </c>
    </row>
    <row r="1175" spans="1:6" x14ac:dyDescent="0.35">
      <c r="A1175" t="s">
        <v>302</v>
      </c>
      <c r="B1175">
        <v>202306</v>
      </c>
      <c r="C1175" t="s">
        <v>19</v>
      </c>
      <c r="D1175" t="s">
        <v>303</v>
      </c>
      <c r="E1175">
        <v>0.23410381165104427</v>
      </c>
      <c r="F1175">
        <v>21602353213.740471</v>
      </c>
    </row>
    <row r="1176" spans="1:6" x14ac:dyDescent="0.35">
      <c r="A1176" t="s">
        <v>302</v>
      </c>
      <c r="B1176">
        <v>202309</v>
      </c>
      <c r="C1176" t="s">
        <v>19</v>
      </c>
      <c r="D1176" t="s">
        <v>303</v>
      </c>
      <c r="E1176">
        <v>0.29092294879293984</v>
      </c>
      <c r="F1176">
        <v>21755854496.283142</v>
      </c>
    </row>
    <row r="1177" spans="1:6" x14ac:dyDescent="0.35">
      <c r="A1177" t="s">
        <v>302</v>
      </c>
      <c r="B1177">
        <v>202312</v>
      </c>
      <c r="C1177" t="s">
        <v>19</v>
      </c>
      <c r="D1177" t="s">
        <v>303</v>
      </c>
      <c r="E1177">
        <v>0.32932945858300111</v>
      </c>
      <c r="F1177">
        <v>23633671315.523628</v>
      </c>
    </row>
    <row r="1178" spans="1:6" x14ac:dyDescent="0.35">
      <c r="A1178" t="s">
        <v>302</v>
      </c>
      <c r="B1178">
        <v>202403</v>
      </c>
      <c r="C1178" t="s">
        <v>19</v>
      </c>
      <c r="D1178" t="s">
        <v>303</v>
      </c>
      <c r="E1178">
        <v>0.32951076101352522</v>
      </c>
      <c r="F1178">
        <v>23685066962.956192</v>
      </c>
    </row>
    <row r="1179" spans="1:6" x14ac:dyDescent="0.35">
      <c r="A1179" t="s">
        <v>302</v>
      </c>
      <c r="B1179">
        <v>202406</v>
      </c>
      <c r="C1179" t="s">
        <v>19</v>
      </c>
      <c r="D1179" t="s">
        <v>303</v>
      </c>
      <c r="E1179">
        <v>0.38621984822767291</v>
      </c>
      <c r="F1179">
        <v>24378843921.808952</v>
      </c>
    </row>
    <row r="1180" spans="1:6" x14ac:dyDescent="0.35">
      <c r="A1180" t="s">
        <v>302</v>
      </c>
      <c r="B1180">
        <v>202409</v>
      </c>
      <c r="C1180" t="s">
        <v>19</v>
      </c>
      <c r="D1180" t="s">
        <v>303</v>
      </c>
      <c r="E1180">
        <v>0.37970039237484271</v>
      </c>
      <c r="F1180">
        <v>25790074059.051689</v>
      </c>
    </row>
    <row r="1181" spans="1:6" x14ac:dyDescent="0.35">
      <c r="A1181" t="s">
        <v>302</v>
      </c>
      <c r="B1181">
        <v>202412</v>
      </c>
      <c r="C1181" t="s">
        <v>19</v>
      </c>
      <c r="D1181" t="s">
        <v>303</v>
      </c>
      <c r="E1181">
        <v>0.37816215479225318</v>
      </c>
      <c r="F1181">
        <v>25716780819.729858</v>
      </c>
    </row>
    <row r="1182" spans="1:6" x14ac:dyDescent="0.35">
      <c r="A1182" t="s">
        <v>302</v>
      </c>
      <c r="B1182">
        <v>202503</v>
      </c>
      <c r="C1182" t="s">
        <v>19</v>
      </c>
      <c r="D1182" t="s">
        <v>303</v>
      </c>
      <c r="E1182">
        <v>0.39129990043683932</v>
      </c>
      <c r="F1182">
        <v>25941118165.32</v>
      </c>
    </row>
    <row r="1183" spans="1:6" x14ac:dyDescent="0.35">
      <c r="A1183" t="s">
        <v>302</v>
      </c>
      <c r="B1183">
        <v>202506</v>
      </c>
      <c r="C1183" t="s">
        <v>19</v>
      </c>
      <c r="D1183" t="s">
        <v>303</v>
      </c>
      <c r="E1183">
        <v>0.44685889961436859</v>
      </c>
      <c r="F1183">
        <v>27380008530.900002</v>
      </c>
    </row>
    <row r="1184" spans="1:6" x14ac:dyDescent="0.35">
      <c r="A1184" t="s">
        <v>302</v>
      </c>
      <c r="B1184">
        <v>202509</v>
      </c>
      <c r="C1184" t="s">
        <v>19</v>
      </c>
      <c r="D1184" t="s">
        <v>303</v>
      </c>
      <c r="E1184">
        <v>0.44982694164853826</v>
      </c>
      <c r="F1184">
        <v>27535026881.110001</v>
      </c>
    </row>
    <row r="1185" spans="1:6" x14ac:dyDescent="0.35">
      <c r="A1185" t="s">
        <v>302</v>
      </c>
      <c r="B1185">
        <v>201903</v>
      </c>
      <c r="C1185" t="s">
        <v>20</v>
      </c>
      <c r="D1185" t="s">
        <v>303</v>
      </c>
      <c r="E1185">
        <v>0.53602418438207455</v>
      </c>
      <c r="F1185">
        <v>5486149586.6515112</v>
      </c>
    </row>
    <row r="1186" spans="1:6" x14ac:dyDescent="0.35">
      <c r="A1186" t="s">
        <v>302</v>
      </c>
      <c r="B1186">
        <v>201906</v>
      </c>
      <c r="C1186" t="s">
        <v>20</v>
      </c>
      <c r="D1186" t="s">
        <v>303</v>
      </c>
      <c r="E1186">
        <v>0.53362937726782977</v>
      </c>
      <c r="F1186">
        <v>5541086454.4171524</v>
      </c>
    </row>
    <row r="1187" spans="1:6" x14ac:dyDescent="0.35">
      <c r="A1187" t="s">
        <v>302</v>
      </c>
      <c r="B1187">
        <v>201909</v>
      </c>
      <c r="C1187" t="s">
        <v>20</v>
      </c>
      <c r="D1187" t="s">
        <v>303</v>
      </c>
      <c r="E1187">
        <v>0.53250996231042902</v>
      </c>
      <c r="F1187">
        <v>5551392738.776144</v>
      </c>
    </row>
    <row r="1188" spans="1:6" x14ac:dyDescent="0.35">
      <c r="A1188" t="s">
        <v>302</v>
      </c>
      <c r="B1188">
        <v>201912</v>
      </c>
      <c r="C1188" t="s">
        <v>20</v>
      </c>
      <c r="D1188" t="s">
        <v>303</v>
      </c>
      <c r="E1188">
        <v>0.57440744583201175</v>
      </c>
      <c r="F1188">
        <v>6062020637.9864235</v>
      </c>
    </row>
    <row r="1189" spans="1:6" x14ac:dyDescent="0.35">
      <c r="A1189" t="s">
        <v>302</v>
      </c>
      <c r="B1189">
        <v>202003</v>
      </c>
      <c r="C1189" t="s">
        <v>20</v>
      </c>
      <c r="D1189" t="s">
        <v>303</v>
      </c>
      <c r="E1189">
        <v>0.58241803847853779</v>
      </c>
      <c r="F1189">
        <v>5845429110.3481731</v>
      </c>
    </row>
    <row r="1190" spans="1:6" x14ac:dyDescent="0.35">
      <c r="A1190" t="s">
        <v>302</v>
      </c>
      <c r="B1190">
        <v>202006</v>
      </c>
      <c r="C1190" t="s">
        <v>20</v>
      </c>
      <c r="D1190" t="s">
        <v>303</v>
      </c>
      <c r="E1190">
        <v>0.57751363099716624</v>
      </c>
      <c r="F1190">
        <v>6034331087.1493111</v>
      </c>
    </row>
    <row r="1191" spans="1:6" x14ac:dyDescent="0.35">
      <c r="A1191" t="s">
        <v>302</v>
      </c>
      <c r="B1191">
        <v>202009</v>
      </c>
      <c r="C1191" t="s">
        <v>20</v>
      </c>
      <c r="D1191" t="s">
        <v>303</v>
      </c>
      <c r="E1191">
        <v>0.57849408068678665</v>
      </c>
      <c r="F1191">
        <v>6035681222.5818844</v>
      </c>
    </row>
    <row r="1192" spans="1:6" x14ac:dyDescent="0.35">
      <c r="A1192" t="s">
        <v>302</v>
      </c>
      <c r="B1192">
        <v>202012</v>
      </c>
      <c r="C1192" t="s">
        <v>20</v>
      </c>
      <c r="D1192" t="s">
        <v>303</v>
      </c>
      <c r="E1192">
        <v>0.58180731546444897</v>
      </c>
      <c r="F1192">
        <v>6344464923.8006334</v>
      </c>
    </row>
    <row r="1193" spans="1:6" x14ac:dyDescent="0.35">
      <c r="A1193" t="s">
        <v>302</v>
      </c>
      <c r="B1193">
        <v>202103</v>
      </c>
      <c r="C1193" t="s">
        <v>20</v>
      </c>
      <c r="D1193" t="s">
        <v>303</v>
      </c>
      <c r="E1193">
        <v>0.58199006179226576</v>
      </c>
      <c r="F1193">
        <v>6237714485.3298998</v>
      </c>
    </row>
    <row r="1194" spans="1:6" x14ac:dyDescent="0.35">
      <c r="A1194" t="s">
        <v>302</v>
      </c>
      <c r="B1194">
        <v>202106</v>
      </c>
      <c r="C1194" t="s">
        <v>20</v>
      </c>
      <c r="D1194" t="s">
        <v>303</v>
      </c>
      <c r="E1194">
        <v>0.5922793880371614</v>
      </c>
      <c r="F1194">
        <v>6348692401.0478821</v>
      </c>
    </row>
    <row r="1195" spans="1:6" x14ac:dyDescent="0.35">
      <c r="A1195" t="s">
        <v>302</v>
      </c>
      <c r="B1195">
        <v>202109</v>
      </c>
      <c r="C1195" t="s">
        <v>20</v>
      </c>
      <c r="D1195" t="s">
        <v>303</v>
      </c>
      <c r="E1195">
        <v>0.58691561789780688</v>
      </c>
      <c r="F1195">
        <v>6420715590.4004593</v>
      </c>
    </row>
    <row r="1196" spans="1:6" x14ac:dyDescent="0.35">
      <c r="A1196" t="s">
        <v>302</v>
      </c>
      <c r="B1196">
        <v>202112</v>
      </c>
      <c r="C1196" t="s">
        <v>20</v>
      </c>
      <c r="D1196" t="s">
        <v>303</v>
      </c>
      <c r="E1196">
        <v>0.59364087634142282</v>
      </c>
      <c r="F1196">
        <v>6398717336.416254</v>
      </c>
    </row>
    <row r="1197" spans="1:6" x14ac:dyDescent="0.35">
      <c r="A1197" t="s">
        <v>302</v>
      </c>
      <c r="B1197">
        <v>202203</v>
      </c>
      <c r="C1197" t="s">
        <v>20</v>
      </c>
      <c r="D1197" t="s">
        <v>303</v>
      </c>
      <c r="E1197">
        <v>0.60172900214132918</v>
      </c>
      <c r="F1197">
        <v>6142037031.943491</v>
      </c>
    </row>
    <row r="1198" spans="1:6" x14ac:dyDescent="0.35">
      <c r="A1198" t="s">
        <v>302</v>
      </c>
      <c r="B1198">
        <v>202206</v>
      </c>
      <c r="C1198" t="s">
        <v>20</v>
      </c>
      <c r="D1198" t="s">
        <v>303</v>
      </c>
      <c r="E1198">
        <v>0.6153171345702978</v>
      </c>
      <c r="F1198">
        <v>6180326358.8789883</v>
      </c>
    </row>
    <row r="1199" spans="1:6" x14ac:dyDescent="0.35">
      <c r="A1199" t="s">
        <v>302</v>
      </c>
      <c r="B1199">
        <v>202209</v>
      </c>
      <c r="C1199" t="s">
        <v>20</v>
      </c>
      <c r="D1199" t="s">
        <v>303</v>
      </c>
      <c r="E1199">
        <v>0.6223355416958023</v>
      </c>
      <c r="F1199">
        <v>6121008818.0994148</v>
      </c>
    </row>
    <row r="1200" spans="1:6" x14ac:dyDescent="0.35">
      <c r="A1200" t="s">
        <v>302</v>
      </c>
      <c r="B1200">
        <v>202212</v>
      </c>
      <c r="C1200" t="s">
        <v>20</v>
      </c>
      <c r="D1200" t="s">
        <v>303</v>
      </c>
      <c r="E1200">
        <v>0.61719696032280225</v>
      </c>
      <c r="F1200">
        <v>6195448652.2178726</v>
      </c>
    </row>
    <row r="1201" spans="1:6" x14ac:dyDescent="0.35">
      <c r="A1201" t="s">
        <v>302</v>
      </c>
      <c r="B1201">
        <v>202303</v>
      </c>
      <c r="C1201" t="s">
        <v>20</v>
      </c>
      <c r="D1201" t="s">
        <v>303</v>
      </c>
      <c r="E1201">
        <v>0.60776934059223231</v>
      </c>
      <c r="F1201">
        <v>5809157548.4699993</v>
      </c>
    </row>
    <row r="1202" spans="1:6" x14ac:dyDescent="0.35">
      <c r="A1202" t="s">
        <v>302</v>
      </c>
      <c r="B1202">
        <v>202306</v>
      </c>
      <c r="C1202" t="s">
        <v>20</v>
      </c>
      <c r="D1202" t="s">
        <v>303</v>
      </c>
      <c r="E1202">
        <v>0.60854785935788969</v>
      </c>
      <c r="F1202">
        <v>5893845798.8899994</v>
      </c>
    </row>
    <row r="1203" spans="1:6" x14ac:dyDescent="0.35">
      <c r="A1203" t="s">
        <v>302</v>
      </c>
      <c r="B1203">
        <v>202309</v>
      </c>
      <c r="C1203" t="s">
        <v>20</v>
      </c>
      <c r="D1203" t="s">
        <v>303</v>
      </c>
      <c r="E1203">
        <v>0.6064281034129384</v>
      </c>
      <c r="F1203">
        <v>5913649225.6000004</v>
      </c>
    </row>
    <row r="1204" spans="1:6" x14ac:dyDescent="0.35">
      <c r="A1204" t="s">
        <v>302</v>
      </c>
      <c r="B1204">
        <v>202312</v>
      </c>
      <c r="C1204" t="s">
        <v>20</v>
      </c>
      <c r="D1204" t="s">
        <v>303</v>
      </c>
      <c r="E1204">
        <v>0.60546390322989663</v>
      </c>
      <c r="F1204">
        <v>6024753655.5699997</v>
      </c>
    </row>
    <row r="1205" spans="1:6" x14ac:dyDescent="0.35">
      <c r="A1205" t="s">
        <v>302</v>
      </c>
      <c r="B1205">
        <v>202403</v>
      </c>
      <c r="C1205" t="s">
        <v>20</v>
      </c>
      <c r="D1205" t="s">
        <v>303</v>
      </c>
      <c r="E1205">
        <v>0.61894732589158141</v>
      </c>
      <c r="F1205">
        <v>6069699148.5799999</v>
      </c>
    </row>
    <row r="1206" spans="1:6" x14ac:dyDescent="0.35">
      <c r="A1206" t="s">
        <v>302</v>
      </c>
      <c r="B1206">
        <v>202406</v>
      </c>
      <c r="C1206" t="s">
        <v>20</v>
      </c>
      <c r="D1206" t="s">
        <v>303</v>
      </c>
      <c r="E1206">
        <v>0.61429610603933971</v>
      </c>
      <c r="F1206">
        <v>6076753218.1800003</v>
      </c>
    </row>
    <row r="1207" spans="1:6" x14ac:dyDescent="0.35">
      <c r="A1207" t="s">
        <v>302</v>
      </c>
      <c r="B1207">
        <v>202409</v>
      </c>
      <c r="C1207" t="s">
        <v>20</v>
      </c>
      <c r="D1207" t="s">
        <v>303</v>
      </c>
      <c r="E1207">
        <v>0.61276651312802743</v>
      </c>
      <c r="F1207">
        <v>6092014958.1999998</v>
      </c>
    </row>
    <row r="1208" spans="1:6" x14ac:dyDescent="0.35">
      <c r="A1208" t="s">
        <v>302</v>
      </c>
      <c r="B1208">
        <v>202412</v>
      </c>
      <c r="C1208" t="s">
        <v>20</v>
      </c>
      <c r="D1208" t="s">
        <v>303</v>
      </c>
      <c r="E1208">
        <v>0.62013400359263193</v>
      </c>
      <c r="F1208">
        <v>6224945194.5</v>
      </c>
    </row>
    <row r="1209" spans="1:6" x14ac:dyDescent="0.35">
      <c r="A1209" t="s">
        <v>302</v>
      </c>
      <c r="B1209">
        <v>202503</v>
      </c>
      <c r="C1209" t="s">
        <v>20</v>
      </c>
      <c r="D1209" t="s">
        <v>303</v>
      </c>
      <c r="E1209">
        <v>0.62024636156311619</v>
      </c>
      <c r="F1209">
        <v>6523325341.3099995</v>
      </c>
    </row>
    <row r="1210" spans="1:6" x14ac:dyDescent="0.35">
      <c r="A1210" t="s">
        <v>302</v>
      </c>
      <c r="B1210">
        <v>202506</v>
      </c>
      <c r="C1210" t="s">
        <v>20</v>
      </c>
      <c r="D1210" t="s">
        <v>303</v>
      </c>
      <c r="E1210">
        <v>0.60449186541332589</v>
      </c>
      <c r="F1210">
        <v>6279775219.96</v>
      </c>
    </row>
    <row r="1211" spans="1:6" x14ac:dyDescent="0.35">
      <c r="A1211" t="s">
        <v>302</v>
      </c>
      <c r="B1211">
        <v>202509</v>
      </c>
      <c r="C1211" t="s">
        <v>20</v>
      </c>
      <c r="D1211" t="s">
        <v>303</v>
      </c>
      <c r="E1211">
        <v>0.60463969524670858</v>
      </c>
      <c r="F1211">
        <v>6268240829.1000004</v>
      </c>
    </row>
    <row r="1212" spans="1:6" x14ac:dyDescent="0.35">
      <c r="A1212" t="s">
        <v>302</v>
      </c>
      <c r="B1212">
        <v>201903</v>
      </c>
      <c r="C1212" t="s">
        <v>21</v>
      </c>
      <c r="D1212" t="s">
        <v>303</v>
      </c>
      <c r="E1212">
        <v>0.9624955391564306</v>
      </c>
      <c r="F1212">
        <v>6863639849.419981</v>
      </c>
    </row>
    <row r="1213" spans="1:6" x14ac:dyDescent="0.35">
      <c r="A1213" t="s">
        <v>302</v>
      </c>
      <c r="B1213">
        <v>201906</v>
      </c>
      <c r="C1213" t="s">
        <v>21</v>
      </c>
      <c r="D1213" t="s">
        <v>303</v>
      </c>
      <c r="E1213">
        <v>0.948575483722358</v>
      </c>
      <c r="F1213">
        <v>7313403693.0898695</v>
      </c>
    </row>
    <row r="1214" spans="1:6" x14ac:dyDescent="0.35">
      <c r="A1214" t="s">
        <v>302</v>
      </c>
      <c r="B1214">
        <v>201909</v>
      </c>
      <c r="C1214" t="s">
        <v>21</v>
      </c>
      <c r="D1214" t="s">
        <v>303</v>
      </c>
      <c r="E1214">
        <v>0.92667999345517038</v>
      </c>
      <c r="F1214">
        <v>7599858049.7948008</v>
      </c>
    </row>
    <row r="1215" spans="1:6" x14ac:dyDescent="0.35">
      <c r="A1215" t="s">
        <v>302</v>
      </c>
      <c r="B1215">
        <v>201912</v>
      </c>
      <c r="C1215" t="s">
        <v>21</v>
      </c>
      <c r="D1215" t="s">
        <v>303</v>
      </c>
      <c r="E1215">
        <v>0.94075542827837788</v>
      </c>
      <c r="F1215">
        <v>8251763120.4185257</v>
      </c>
    </row>
    <row r="1216" spans="1:6" x14ac:dyDescent="0.35">
      <c r="A1216" t="s">
        <v>302</v>
      </c>
      <c r="B1216">
        <v>202003</v>
      </c>
      <c r="C1216" t="s">
        <v>21</v>
      </c>
      <c r="D1216" t="s">
        <v>303</v>
      </c>
      <c r="E1216">
        <v>0.92115007488138079</v>
      </c>
      <c r="F1216">
        <v>7702557745.7103071</v>
      </c>
    </row>
    <row r="1217" spans="1:6" x14ac:dyDescent="0.35">
      <c r="A1217" t="s">
        <v>302</v>
      </c>
      <c r="B1217">
        <v>202006</v>
      </c>
      <c r="C1217" t="s">
        <v>21</v>
      </c>
      <c r="D1217" t="s">
        <v>303</v>
      </c>
      <c r="E1217">
        <v>0.93295998377683986</v>
      </c>
      <c r="F1217">
        <v>7667853212.2940722</v>
      </c>
    </row>
    <row r="1218" spans="1:6" x14ac:dyDescent="0.35">
      <c r="A1218" t="s">
        <v>302</v>
      </c>
      <c r="B1218">
        <v>202009</v>
      </c>
      <c r="C1218" t="s">
        <v>21</v>
      </c>
      <c r="D1218" t="s">
        <v>303</v>
      </c>
      <c r="E1218">
        <v>0.91873629875258644</v>
      </c>
      <c r="F1218">
        <v>7833217456.8786964</v>
      </c>
    </row>
    <row r="1219" spans="1:6" x14ac:dyDescent="0.35">
      <c r="A1219" t="s">
        <v>302</v>
      </c>
      <c r="B1219">
        <v>202012</v>
      </c>
      <c r="C1219" t="s">
        <v>21</v>
      </c>
      <c r="D1219" t="s">
        <v>303</v>
      </c>
      <c r="E1219">
        <v>0.89811712455585291</v>
      </c>
      <c r="F1219">
        <v>8425092477.0323734</v>
      </c>
    </row>
    <row r="1220" spans="1:6" x14ac:dyDescent="0.35">
      <c r="A1220" t="s">
        <v>302</v>
      </c>
      <c r="B1220">
        <v>202103</v>
      </c>
      <c r="C1220" t="s">
        <v>21</v>
      </c>
      <c r="D1220" t="s">
        <v>303</v>
      </c>
      <c r="E1220">
        <v>0.81599451619707519</v>
      </c>
      <c r="F1220">
        <v>10218368530.486637</v>
      </c>
    </row>
    <row r="1221" spans="1:6" x14ac:dyDescent="0.35">
      <c r="A1221" t="s">
        <v>302</v>
      </c>
      <c r="B1221">
        <v>202106</v>
      </c>
      <c r="C1221" t="s">
        <v>21</v>
      </c>
      <c r="D1221" t="s">
        <v>303</v>
      </c>
      <c r="E1221">
        <v>0.8221909698991714</v>
      </c>
      <c r="F1221">
        <v>10800494179.819685</v>
      </c>
    </row>
    <row r="1222" spans="1:6" x14ac:dyDescent="0.35">
      <c r="A1222" t="s">
        <v>302</v>
      </c>
      <c r="B1222">
        <v>202109</v>
      </c>
      <c r="C1222" t="s">
        <v>21</v>
      </c>
      <c r="D1222" t="s">
        <v>303</v>
      </c>
      <c r="E1222">
        <v>0.80663620318779716</v>
      </c>
      <c r="F1222">
        <v>10763205787.407528</v>
      </c>
    </row>
    <row r="1223" spans="1:6" x14ac:dyDescent="0.35">
      <c r="A1223" t="s">
        <v>302</v>
      </c>
      <c r="B1223">
        <v>202112</v>
      </c>
      <c r="C1223" t="s">
        <v>21</v>
      </c>
      <c r="D1223" t="s">
        <v>303</v>
      </c>
      <c r="E1223">
        <v>0.81929629700380702</v>
      </c>
      <c r="F1223">
        <v>11780029518.28426</v>
      </c>
    </row>
    <row r="1224" spans="1:6" x14ac:dyDescent="0.35">
      <c r="A1224" t="s">
        <v>302</v>
      </c>
      <c r="B1224">
        <v>202203</v>
      </c>
      <c r="C1224" t="s">
        <v>21</v>
      </c>
      <c r="D1224" t="s">
        <v>303</v>
      </c>
      <c r="E1224">
        <v>0.82421040556027436</v>
      </c>
      <c r="F1224">
        <v>11504101365.479404</v>
      </c>
    </row>
    <row r="1225" spans="1:6" x14ac:dyDescent="0.35">
      <c r="A1225" t="s">
        <v>302</v>
      </c>
      <c r="B1225">
        <v>202206</v>
      </c>
      <c r="C1225" t="s">
        <v>21</v>
      </c>
      <c r="D1225" t="s">
        <v>303</v>
      </c>
      <c r="E1225">
        <v>0.77232712947402793</v>
      </c>
      <c r="F1225">
        <v>11714026620.042078</v>
      </c>
    </row>
    <row r="1226" spans="1:6" x14ac:dyDescent="0.35">
      <c r="A1226" t="s">
        <v>302</v>
      </c>
      <c r="B1226">
        <v>202209</v>
      </c>
      <c r="C1226" t="s">
        <v>21</v>
      </c>
      <c r="D1226" t="s">
        <v>303</v>
      </c>
      <c r="E1226">
        <v>0.76388015657713348</v>
      </c>
      <c r="F1226">
        <v>11625674860.686203</v>
      </c>
    </row>
    <row r="1227" spans="1:6" x14ac:dyDescent="0.35">
      <c r="A1227" t="s">
        <v>302</v>
      </c>
      <c r="B1227">
        <v>202212</v>
      </c>
      <c r="C1227" t="s">
        <v>21</v>
      </c>
      <c r="D1227" t="s">
        <v>303</v>
      </c>
      <c r="E1227">
        <v>0.81225168873282627</v>
      </c>
      <c r="F1227">
        <v>12254987384.746576</v>
      </c>
    </row>
    <row r="1228" spans="1:6" x14ac:dyDescent="0.35">
      <c r="A1228" t="s">
        <v>302</v>
      </c>
      <c r="B1228">
        <v>202303</v>
      </c>
      <c r="C1228" t="s">
        <v>21</v>
      </c>
      <c r="D1228" t="s">
        <v>303</v>
      </c>
      <c r="E1228">
        <v>0.88006829318273005</v>
      </c>
      <c r="F1228">
        <v>11498206396.662951</v>
      </c>
    </row>
    <row r="1229" spans="1:6" x14ac:dyDescent="0.35">
      <c r="A1229" t="s">
        <v>302</v>
      </c>
      <c r="B1229">
        <v>202306</v>
      </c>
      <c r="C1229" t="s">
        <v>21</v>
      </c>
      <c r="D1229" t="s">
        <v>303</v>
      </c>
      <c r="E1229">
        <v>0.84652976178336148</v>
      </c>
      <c r="F1229">
        <v>12617286431.224424</v>
      </c>
    </row>
    <row r="1230" spans="1:6" x14ac:dyDescent="0.35">
      <c r="A1230" t="s">
        <v>302</v>
      </c>
      <c r="B1230">
        <v>202309</v>
      </c>
      <c r="C1230" t="s">
        <v>21</v>
      </c>
      <c r="D1230" t="s">
        <v>303</v>
      </c>
      <c r="E1230">
        <v>0.83337993192001214</v>
      </c>
      <c r="F1230">
        <v>13384203556.211349</v>
      </c>
    </row>
    <row r="1231" spans="1:6" x14ac:dyDescent="0.35">
      <c r="A1231" t="s">
        <v>302</v>
      </c>
      <c r="B1231">
        <v>202312</v>
      </c>
      <c r="C1231" t="s">
        <v>21</v>
      </c>
      <c r="D1231" t="s">
        <v>303</v>
      </c>
      <c r="E1231">
        <v>0.83538043150762109</v>
      </c>
      <c r="F1231">
        <v>14143754508.163113</v>
      </c>
    </row>
    <row r="1232" spans="1:6" x14ac:dyDescent="0.35">
      <c r="A1232" t="s">
        <v>302</v>
      </c>
      <c r="B1232">
        <v>202403</v>
      </c>
      <c r="C1232" t="s">
        <v>21</v>
      </c>
      <c r="D1232" t="s">
        <v>303</v>
      </c>
      <c r="E1232">
        <v>0.84857384616648845</v>
      </c>
      <c r="F1232">
        <v>14059235550.106159</v>
      </c>
    </row>
    <row r="1233" spans="1:6" x14ac:dyDescent="0.35">
      <c r="A1233" t="s">
        <v>302</v>
      </c>
      <c r="B1233">
        <v>202406</v>
      </c>
      <c r="C1233" t="s">
        <v>21</v>
      </c>
      <c r="D1233" t="s">
        <v>303</v>
      </c>
      <c r="E1233">
        <v>0.84219915097375353</v>
      </c>
      <c r="F1233">
        <v>14878511669.548822</v>
      </c>
    </row>
    <row r="1234" spans="1:6" x14ac:dyDescent="0.35">
      <c r="A1234" t="s">
        <v>302</v>
      </c>
      <c r="B1234">
        <v>202409</v>
      </c>
      <c r="C1234" t="s">
        <v>21</v>
      </c>
      <c r="D1234" t="s">
        <v>303</v>
      </c>
      <c r="E1234">
        <v>0.85189271048636439</v>
      </c>
      <c r="F1234">
        <v>15563944139.893419</v>
      </c>
    </row>
    <row r="1235" spans="1:6" x14ac:dyDescent="0.35">
      <c r="A1235" t="s">
        <v>302</v>
      </c>
      <c r="B1235">
        <v>202412</v>
      </c>
      <c r="C1235" t="s">
        <v>21</v>
      </c>
      <c r="D1235" t="s">
        <v>303</v>
      </c>
      <c r="E1235">
        <v>0.85027755785340775</v>
      </c>
      <c r="F1235">
        <v>15566000496.119144</v>
      </c>
    </row>
    <row r="1236" spans="1:6" x14ac:dyDescent="0.35">
      <c r="A1236" t="s">
        <v>302</v>
      </c>
      <c r="B1236">
        <v>202503</v>
      </c>
      <c r="C1236" t="s">
        <v>21</v>
      </c>
      <c r="D1236" t="s">
        <v>303</v>
      </c>
      <c r="E1236">
        <v>0.8778233625873163</v>
      </c>
      <c r="F1236">
        <v>15788487820.724253</v>
      </c>
    </row>
    <row r="1237" spans="1:6" x14ac:dyDescent="0.35">
      <c r="A1237" t="s">
        <v>302</v>
      </c>
      <c r="B1237">
        <v>202506</v>
      </c>
      <c r="C1237" t="s">
        <v>21</v>
      </c>
      <c r="D1237" t="s">
        <v>303</v>
      </c>
      <c r="E1237">
        <v>0.90377940875697416</v>
      </c>
      <c r="F1237">
        <v>16025112207.930893</v>
      </c>
    </row>
    <row r="1238" spans="1:6" x14ac:dyDescent="0.35">
      <c r="A1238" t="s">
        <v>302</v>
      </c>
      <c r="B1238">
        <v>202509</v>
      </c>
      <c r="C1238" t="s">
        <v>21</v>
      </c>
      <c r="D1238" t="s">
        <v>303</v>
      </c>
      <c r="E1238">
        <v>0.91730949931917605</v>
      </c>
      <c r="F1238">
        <v>16898393185.499825</v>
      </c>
    </row>
    <row r="1239" spans="1:6" x14ac:dyDescent="0.35">
      <c r="A1239" t="s">
        <v>302</v>
      </c>
      <c r="B1239">
        <v>201903</v>
      </c>
      <c r="C1239" t="s">
        <v>22</v>
      </c>
      <c r="D1239" t="s">
        <v>303</v>
      </c>
      <c r="E1239">
        <v>0.67245826378218809</v>
      </c>
      <c r="F1239">
        <v>43371799049.177917</v>
      </c>
    </row>
    <row r="1240" spans="1:6" x14ac:dyDescent="0.35">
      <c r="A1240" t="s">
        <v>302</v>
      </c>
      <c r="B1240">
        <v>201906</v>
      </c>
      <c r="C1240" t="s">
        <v>22</v>
      </c>
      <c r="D1240" t="s">
        <v>303</v>
      </c>
      <c r="E1240">
        <v>0.67505176215916574</v>
      </c>
      <c r="F1240">
        <v>43510710736.057602</v>
      </c>
    </row>
    <row r="1241" spans="1:6" x14ac:dyDescent="0.35">
      <c r="A1241" t="s">
        <v>302</v>
      </c>
      <c r="B1241">
        <v>201909</v>
      </c>
      <c r="C1241" t="s">
        <v>22</v>
      </c>
      <c r="D1241" t="s">
        <v>303</v>
      </c>
      <c r="E1241">
        <v>0.69744157608013446</v>
      </c>
      <c r="F1241">
        <v>44787646976.430672</v>
      </c>
    </row>
    <row r="1242" spans="1:6" x14ac:dyDescent="0.35">
      <c r="A1242" t="s">
        <v>302</v>
      </c>
      <c r="B1242">
        <v>201912</v>
      </c>
      <c r="C1242" t="s">
        <v>22</v>
      </c>
      <c r="D1242" t="s">
        <v>303</v>
      </c>
      <c r="E1242">
        <v>0.7089852414723431</v>
      </c>
      <c r="F1242">
        <v>46117185094.754921</v>
      </c>
    </row>
    <row r="1243" spans="1:6" x14ac:dyDescent="0.35">
      <c r="A1243" t="s">
        <v>302</v>
      </c>
      <c r="B1243">
        <v>202003</v>
      </c>
      <c r="C1243" t="s">
        <v>22</v>
      </c>
      <c r="D1243" t="s">
        <v>303</v>
      </c>
      <c r="E1243">
        <v>0.72826869160980789</v>
      </c>
      <c r="F1243">
        <v>45517983234.417679</v>
      </c>
    </row>
    <row r="1244" spans="1:6" x14ac:dyDescent="0.35">
      <c r="A1244" t="s">
        <v>302</v>
      </c>
      <c r="B1244">
        <v>202006</v>
      </c>
      <c r="C1244" t="s">
        <v>22</v>
      </c>
      <c r="D1244" t="s">
        <v>303</v>
      </c>
      <c r="E1244">
        <v>0.69660801765187808</v>
      </c>
      <c r="F1244">
        <v>44978025689.658905</v>
      </c>
    </row>
    <row r="1245" spans="1:6" x14ac:dyDescent="0.35">
      <c r="A1245" t="s">
        <v>302</v>
      </c>
      <c r="B1245">
        <v>202009</v>
      </c>
      <c r="C1245" t="s">
        <v>22</v>
      </c>
      <c r="D1245" t="s">
        <v>303</v>
      </c>
      <c r="E1245">
        <v>0.69944835838770547</v>
      </c>
      <c r="F1245">
        <v>44285807609.303406</v>
      </c>
    </row>
    <row r="1246" spans="1:6" x14ac:dyDescent="0.35">
      <c r="A1246" t="s">
        <v>302</v>
      </c>
      <c r="B1246">
        <v>202012</v>
      </c>
      <c r="C1246" t="s">
        <v>22</v>
      </c>
      <c r="D1246" t="s">
        <v>303</v>
      </c>
      <c r="E1246">
        <v>0.66677456441996841</v>
      </c>
      <c r="F1246">
        <v>46084375340.998268</v>
      </c>
    </row>
    <row r="1247" spans="1:6" x14ac:dyDescent="0.35">
      <c r="A1247" t="s">
        <v>302</v>
      </c>
      <c r="B1247">
        <v>202103</v>
      </c>
      <c r="C1247" t="s">
        <v>22</v>
      </c>
      <c r="D1247" t="s">
        <v>303</v>
      </c>
      <c r="E1247">
        <v>0.66094973188730899</v>
      </c>
      <c r="F1247">
        <v>46983091312.778038</v>
      </c>
    </row>
    <row r="1248" spans="1:6" x14ac:dyDescent="0.35">
      <c r="A1248" t="s">
        <v>302</v>
      </c>
      <c r="B1248">
        <v>202106</v>
      </c>
      <c r="C1248" t="s">
        <v>22</v>
      </c>
      <c r="D1248" t="s">
        <v>303</v>
      </c>
      <c r="E1248">
        <v>0.66155600681460325</v>
      </c>
      <c r="F1248">
        <v>47254867154.898529</v>
      </c>
    </row>
    <row r="1249" spans="1:6" x14ac:dyDescent="0.35">
      <c r="A1249" t="s">
        <v>302</v>
      </c>
      <c r="B1249">
        <v>202109</v>
      </c>
      <c r="C1249" t="s">
        <v>22</v>
      </c>
      <c r="D1249" t="s">
        <v>303</v>
      </c>
      <c r="E1249">
        <v>0.65394589061271147</v>
      </c>
      <c r="F1249">
        <v>48116372542.631561</v>
      </c>
    </row>
    <row r="1250" spans="1:6" x14ac:dyDescent="0.35">
      <c r="A1250" t="s">
        <v>302</v>
      </c>
      <c r="B1250">
        <v>202112</v>
      </c>
      <c r="C1250" t="s">
        <v>22</v>
      </c>
      <c r="D1250" t="s">
        <v>303</v>
      </c>
      <c r="E1250">
        <v>0.66981995930229965</v>
      </c>
      <c r="F1250">
        <v>50792466561.551025</v>
      </c>
    </row>
    <row r="1251" spans="1:6" x14ac:dyDescent="0.35">
      <c r="A1251" t="s">
        <v>302</v>
      </c>
      <c r="B1251">
        <v>202203</v>
      </c>
      <c r="C1251" t="s">
        <v>22</v>
      </c>
      <c r="D1251" t="s">
        <v>303</v>
      </c>
      <c r="E1251">
        <v>0.68225528697216808</v>
      </c>
      <c r="F1251">
        <v>49713671627.18264</v>
      </c>
    </row>
    <row r="1252" spans="1:6" x14ac:dyDescent="0.35">
      <c r="A1252" t="s">
        <v>302</v>
      </c>
      <c r="B1252">
        <v>202206</v>
      </c>
      <c r="C1252" t="s">
        <v>22</v>
      </c>
      <c r="D1252" t="s">
        <v>303</v>
      </c>
      <c r="E1252">
        <v>0.67261940545630772</v>
      </c>
      <c r="F1252">
        <v>51993614358.609711</v>
      </c>
    </row>
    <row r="1253" spans="1:6" x14ac:dyDescent="0.35">
      <c r="A1253" t="s">
        <v>302</v>
      </c>
      <c r="B1253">
        <v>202209</v>
      </c>
      <c r="C1253" t="s">
        <v>22</v>
      </c>
      <c r="D1253" t="s">
        <v>303</v>
      </c>
      <c r="E1253">
        <v>0.66316601044421897</v>
      </c>
      <c r="F1253">
        <v>52481694959.809845</v>
      </c>
    </row>
    <row r="1254" spans="1:6" x14ac:dyDescent="0.35">
      <c r="A1254" t="s">
        <v>302</v>
      </c>
      <c r="B1254">
        <v>202212</v>
      </c>
      <c r="C1254" t="s">
        <v>22</v>
      </c>
      <c r="D1254" t="s">
        <v>303</v>
      </c>
      <c r="E1254">
        <v>0.66600863663210996</v>
      </c>
      <c r="F1254">
        <v>53849836896.779221</v>
      </c>
    </row>
    <row r="1255" spans="1:6" x14ac:dyDescent="0.35">
      <c r="A1255" t="s">
        <v>302</v>
      </c>
      <c r="B1255">
        <v>202303</v>
      </c>
      <c r="C1255" t="s">
        <v>22</v>
      </c>
      <c r="D1255" t="s">
        <v>303</v>
      </c>
      <c r="E1255">
        <v>0.77391185092202386</v>
      </c>
      <c r="F1255">
        <v>53235664480.46936</v>
      </c>
    </row>
    <row r="1256" spans="1:6" x14ac:dyDescent="0.35">
      <c r="A1256" t="s">
        <v>302</v>
      </c>
      <c r="B1256">
        <v>202306</v>
      </c>
      <c r="C1256" t="s">
        <v>22</v>
      </c>
      <c r="D1256" t="s">
        <v>303</v>
      </c>
      <c r="E1256">
        <v>0.77283725072909959</v>
      </c>
      <c r="F1256">
        <v>53168850585.07737</v>
      </c>
    </row>
    <row r="1257" spans="1:6" x14ac:dyDescent="0.35">
      <c r="A1257" t="s">
        <v>302</v>
      </c>
      <c r="B1257">
        <v>202309</v>
      </c>
      <c r="C1257" t="s">
        <v>22</v>
      </c>
      <c r="D1257" t="s">
        <v>303</v>
      </c>
      <c r="E1257">
        <v>0.76706206343667349</v>
      </c>
      <c r="F1257">
        <v>53546751486.699936</v>
      </c>
    </row>
    <row r="1258" spans="1:6" x14ac:dyDescent="0.35">
      <c r="A1258" t="s">
        <v>302</v>
      </c>
      <c r="B1258">
        <v>202312</v>
      </c>
      <c r="C1258" t="s">
        <v>22</v>
      </c>
      <c r="D1258" t="s">
        <v>303</v>
      </c>
      <c r="E1258">
        <v>0.75328805962478174</v>
      </c>
      <c r="F1258">
        <v>57027348127.123825</v>
      </c>
    </row>
    <row r="1259" spans="1:6" x14ac:dyDescent="0.35">
      <c r="A1259" t="s">
        <v>302</v>
      </c>
      <c r="B1259">
        <v>202403</v>
      </c>
      <c r="C1259" t="s">
        <v>22</v>
      </c>
      <c r="D1259" t="s">
        <v>303</v>
      </c>
      <c r="E1259">
        <v>0.74753367837064</v>
      </c>
      <c r="F1259">
        <v>56443559793.332809</v>
      </c>
    </row>
    <row r="1260" spans="1:6" x14ac:dyDescent="0.35">
      <c r="A1260" t="s">
        <v>302</v>
      </c>
      <c r="B1260">
        <v>202406</v>
      </c>
      <c r="C1260" t="s">
        <v>22</v>
      </c>
      <c r="D1260" t="s">
        <v>303</v>
      </c>
      <c r="E1260">
        <v>0.75035661782312058</v>
      </c>
      <c r="F1260">
        <v>56411509455.453903</v>
      </c>
    </row>
    <row r="1261" spans="1:6" x14ac:dyDescent="0.35">
      <c r="A1261" t="s">
        <v>302</v>
      </c>
      <c r="B1261">
        <v>202409</v>
      </c>
      <c r="C1261" t="s">
        <v>22</v>
      </c>
      <c r="D1261" t="s">
        <v>303</v>
      </c>
      <c r="E1261">
        <v>0.7545277638807717</v>
      </c>
      <c r="F1261">
        <v>54854412214.113167</v>
      </c>
    </row>
    <row r="1262" spans="1:6" x14ac:dyDescent="0.35">
      <c r="A1262" t="s">
        <v>302</v>
      </c>
      <c r="B1262">
        <v>202412</v>
      </c>
      <c r="C1262" t="s">
        <v>22</v>
      </c>
      <c r="D1262" t="s">
        <v>303</v>
      </c>
      <c r="E1262">
        <v>0.72721305698526562</v>
      </c>
      <c r="F1262">
        <v>58390458946.469528</v>
      </c>
    </row>
    <row r="1263" spans="1:6" x14ac:dyDescent="0.35">
      <c r="A1263" t="s">
        <v>302</v>
      </c>
      <c r="B1263">
        <v>202503</v>
      </c>
      <c r="C1263" t="s">
        <v>22</v>
      </c>
      <c r="D1263" t="s">
        <v>303</v>
      </c>
      <c r="E1263">
        <v>0.72222175521936727</v>
      </c>
      <c r="F1263">
        <v>57658226768.386307</v>
      </c>
    </row>
    <row r="1264" spans="1:6" x14ac:dyDescent="0.35">
      <c r="A1264" t="s">
        <v>302</v>
      </c>
      <c r="B1264">
        <v>202506</v>
      </c>
      <c r="C1264" t="s">
        <v>22</v>
      </c>
      <c r="D1264" t="s">
        <v>303</v>
      </c>
      <c r="E1264">
        <v>0.7424402173937914</v>
      </c>
      <c r="F1264">
        <v>55104462163.068466</v>
      </c>
    </row>
    <row r="1265" spans="1:6" x14ac:dyDescent="0.35">
      <c r="A1265" t="s">
        <v>302</v>
      </c>
      <c r="B1265">
        <v>202509</v>
      </c>
      <c r="C1265" t="s">
        <v>22</v>
      </c>
      <c r="D1265" t="s">
        <v>303</v>
      </c>
      <c r="E1265">
        <v>0.74686145461733888</v>
      </c>
      <c r="F1265">
        <v>54332487623.985802</v>
      </c>
    </row>
    <row r="1266" spans="1:6" x14ac:dyDescent="0.35">
      <c r="A1266" t="s">
        <v>302</v>
      </c>
      <c r="B1266">
        <v>201903</v>
      </c>
      <c r="C1266" t="s">
        <v>59</v>
      </c>
      <c r="D1266" t="s">
        <v>303</v>
      </c>
      <c r="E1266">
        <v>0.50404773258529278</v>
      </c>
      <c r="F1266">
        <v>4104077569.5583348</v>
      </c>
    </row>
    <row r="1267" spans="1:6" x14ac:dyDescent="0.35">
      <c r="A1267" t="s">
        <v>302</v>
      </c>
      <c r="B1267">
        <v>201906</v>
      </c>
      <c r="C1267" t="s">
        <v>59</v>
      </c>
      <c r="D1267" t="s">
        <v>303</v>
      </c>
      <c r="E1267">
        <v>0.52156642505869566</v>
      </c>
      <c r="F1267">
        <v>4018348063.4037752</v>
      </c>
    </row>
    <row r="1268" spans="1:6" x14ac:dyDescent="0.35">
      <c r="A1268" t="s">
        <v>302</v>
      </c>
      <c r="B1268">
        <v>201909</v>
      </c>
      <c r="C1268" t="s">
        <v>59</v>
      </c>
      <c r="D1268" t="s">
        <v>303</v>
      </c>
      <c r="E1268">
        <v>0.52493344825565813</v>
      </c>
      <c r="F1268">
        <v>4194568765.6260543</v>
      </c>
    </row>
    <row r="1269" spans="1:6" x14ac:dyDescent="0.35">
      <c r="A1269" t="s">
        <v>302</v>
      </c>
      <c r="B1269">
        <v>201912</v>
      </c>
      <c r="C1269" t="s">
        <v>59</v>
      </c>
      <c r="D1269" t="s">
        <v>303</v>
      </c>
      <c r="E1269">
        <v>0.54886000087872855</v>
      </c>
      <c r="F1269">
        <v>4216556749.6637044</v>
      </c>
    </row>
    <row r="1270" spans="1:6" x14ac:dyDescent="0.35">
      <c r="A1270" t="s">
        <v>302</v>
      </c>
      <c r="B1270">
        <v>202003</v>
      </c>
      <c r="C1270" t="s">
        <v>59</v>
      </c>
      <c r="D1270" t="s">
        <v>303</v>
      </c>
      <c r="E1270">
        <v>0.52183697748086066</v>
      </c>
      <c r="F1270">
        <v>3796161996.3632393</v>
      </c>
    </row>
    <row r="1271" spans="1:6" x14ac:dyDescent="0.35">
      <c r="A1271" t="s">
        <v>302</v>
      </c>
      <c r="B1271">
        <v>202006</v>
      </c>
      <c r="C1271" t="s">
        <v>59</v>
      </c>
      <c r="D1271" t="s">
        <v>303</v>
      </c>
      <c r="E1271">
        <v>0.50054748961478623</v>
      </c>
      <c r="F1271">
        <v>3855226521.5637064</v>
      </c>
    </row>
    <row r="1272" spans="1:6" x14ac:dyDescent="0.35">
      <c r="A1272" t="s">
        <v>302</v>
      </c>
      <c r="B1272">
        <v>202009</v>
      </c>
      <c r="C1272" t="s">
        <v>59</v>
      </c>
      <c r="D1272" t="s">
        <v>303</v>
      </c>
      <c r="E1272">
        <v>0.51332623317646087</v>
      </c>
      <c r="F1272">
        <v>3737177369.9302716</v>
      </c>
    </row>
    <row r="1273" spans="1:6" x14ac:dyDescent="0.35">
      <c r="A1273" t="s">
        <v>302</v>
      </c>
      <c r="B1273">
        <v>202012</v>
      </c>
      <c r="C1273" t="s">
        <v>59</v>
      </c>
      <c r="D1273" t="s">
        <v>303</v>
      </c>
      <c r="E1273">
        <v>0.54687485215229481</v>
      </c>
      <c r="F1273">
        <v>4021437801.326777</v>
      </c>
    </row>
    <row r="1274" spans="1:6" x14ac:dyDescent="0.35">
      <c r="A1274" t="s">
        <v>302</v>
      </c>
      <c r="B1274">
        <v>202103</v>
      </c>
      <c r="C1274" t="s">
        <v>59</v>
      </c>
      <c r="D1274" t="s">
        <v>303</v>
      </c>
      <c r="E1274">
        <v>0.53887202336242979</v>
      </c>
      <c r="F1274">
        <v>4190361575.4607701</v>
      </c>
    </row>
    <row r="1275" spans="1:6" x14ac:dyDescent="0.35">
      <c r="A1275" t="s">
        <v>302</v>
      </c>
      <c r="B1275">
        <v>202106</v>
      </c>
      <c r="C1275" t="s">
        <v>59</v>
      </c>
      <c r="D1275" t="s">
        <v>303</v>
      </c>
      <c r="E1275">
        <v>0.5630348074532997</v>
      </c>
      <c r="F1275">
        <v>4313333413.1873722</v>
      </c>
    </row>
    <row r="1276" spans="1:6" x14ac:dyDescent="0.35">
      <c r="A1276" t="s">
        <v>302</v>
      </c>
      <c r="B1276">
        <v>202109</v>
      </c>
      <c r="C1276" t="s">
        <v>59</v>
      </c>
      <c r="D1276" t="s">
        <v>303</v>
      </c>
      <c r="E1276">
        <v>0.56168282515307644</v>
      </c>
      <c r="F1276">
        <v>4213265070.1225972</v>
      </c>
    </row>
    <row r="1277" spans="1:6" x14ac:dyDescent="0.35">
      <c r="A1277" t="s">
        <v>302</v>
      </c>
      <c r="B1277">
        <v>202112</v>
      </c>
      <c r="C1277" t="s">
        <v>59</v>
      </c>
      <c r="D1277" t="s">
        <v>303</v>
      </c>
      <c r="E1277">
        <v>0.59793947181037188</v>
      </c>
      <c r="F1277">
        <v>4464350699.4654474</v>
      </c>
    </row>
    <row r="1278" spans="1:6" x14ac:dyDescent="0.35">
      <c r="A1278" t="s">
        <v>302</v>
      </c>
      <c r="B1278">
        <v>202203</v>
      </c>
      <c r="C1278" t="s">
        <v>59</v>
      </c>
      <c r="D1278" t="s">
        <v>303</v>
      </c>
      <c r="E1278">
        <v>0.54571156228682582</v>
      </c>
      <c r="F1278">
        <v>4377065499.379014</v>
      </c>
    </row>
    <row r="1279" spans="1:6" x14ac:dyDescent="0.35">
      <c r="A1279" t="s">
        <v>302</v>
      </c>
      <c r="B1279">
        <v>202206</v>
      </c>
      <c r="C1279" t="s">
        <v>59</v>
      </c>
      <c r="D1279" t="s">
        <v>303</v>
      </c>
      <c r="E1279">
        <v>0.56179903990064206</v>
      </c>
      <c r="F1279">
        <v>4602257983.3287258</v>
      </c>
    </row>
    <row r="1280" spans="1:6" x14ac:dyDescent="0.35">
      <c r="A1280" t="s">
        <v>302</v>
      </c>
      <c r="B1280">
        <v>202209</v>
      </c>
      <c r="C1280" t="s">
        <v>59</v>
      </c>
      <c r="D1280" t="s">
        <v>303</v>
      </c>
      <c r="E1280">
        <v>0.57346299754464169</v>
      </c>
      <c r="F1280">
        <v>4523207125.7641582</v>
      </c>
    </row>
    <row r="1281" spans="1:6" x14ac:dyDescent="0.35">
      <c r="A1281" t="s">
        <v>302</v>
      </c>
      <c r="B1281">
        <v>202212</v>
      </c>
      <c r="C1281" t="s">
        <v>59</v>
      </c>
      <c r="D1281" t="s">
        <v>303</v>
      </c>
      <c r="E1281">
        <v>0.58464407689372955</v>
      </c>
      <c r="F1281">
        <v>4284564309.5860729</v>
      </c>
    </row>
    <row r="1282" spans="1:6" x14ac:dyDescent="0.35">
      <c r="A1282" t="s">
        <v>302</v>
      </c>
      <c r="B1282">
        <v>202303</v>
      </c>
      <c r="C1282" t="s">
        <v>59</v>
      </c>
      <c r="D1282" t="s">
        <v>303</v>
      </c>
      <c r="E1282">
        <v>0.59997050130551699</v>
      </c>
      <c r="F1282">
        <v>4451321453.3687115</v>
      </c>
    </row>
    <row r="1283" spans="1:6" x14ac:dyDescent="0.35">
      <c r="A1283" t="s">
        <v>302</v>
      </c>
      <c r="B1283">
        <v>202306</v>
      </c>
      <c r="C1283" t="s">
        <v>59</v>
      </c>
      <c r="D1283" t="s">
        <v>303</v>
      </c>
      <c r="E1283">
        <v>0.61012348357851243</v>
      </c>
      <c r="F1283">
        <v>4544255734.4178886</v>
      </c>
    </row>
    <row r="1284" spans="1:6" x14ac:dyDescent="0.35">
      <c r="A1284" t="s">
        <v>302</v>
      </c>
      <c r="B1284">
        <v>202309</v>
      </c>
      <c r="C1284" t="s">
        <v>59</v>
      </c>
      <c r="D1284" t="s">
        <v>303</v>
      </c>
      <c r="E1284">
        <v>0.61326282711462021</v>
      </c>
      <c r="F1284">
        <v>4697693791.3337469</v>
      </c>
    </row>
    <row r="1285" spans="1:6" x14ac:dyDescent="0.35">
      <c r="A1285" t="s">
        <v>302</v>
      </c>
      <c r="B1285">
        <v>202312</v>
      </c>
      <c r="C1285" t="s">
        <v>59</v>
      </c>
      <c r="D1285" t="s">
        <v>303</v>
      </c>
      <c r="E1285">
        <v>0.62653224135595154</v>
      </c>
      <c r="F1285">
        <v>4611756850.1397343</v>
      </c>
    </row>
    <row r="1286" spans="1:6" x14ac:dyDescent="0.35">
      <c r="A1286" t="s">
        <v>302</v>
      </c>
      <c r="B1286">
        <v>202403</v>
      </c>
      <c r="C1286" t="s">
        <v>59</v>
      </c>
      <c r="D1286" t="s">
        <v>303</v>
      </c>
      <c r="E1286">
        <v>0.62220019336148358</v>
      </c>
      <c r="F1286">
        <v>4570670175.1732531</v>
      </c>
    </row>
    <row r="1287" spans="1:6" x14ac:dyDescent="0.35">
      <c r="A1287" t="s">
        <v>302</v>
      </c>
      <c r="B1287">
        <v>202406</v>
      </c>
      <c r="C1287" t="s">
        <v>59</v>
      </c>
      <c r="D1287" t="s">
        <v>303</v>
      </c>
      <c r="E1287">
        <v>0.63104869906828687</v>
      </c>
      <c r="F1287">
        <v>4676409572.4517794</v>
      </c>
    </row>
    <row r="1288" spans="1:6" x14ac:dyDescent="0.35">
      <c r="A1288" t="s">
        <v>302</v>
      </c>
      <c r="B1288">
        <v>202409</v>
      </c>
      <c r="C1288" t="s">
        <v>59</v>
      </c>
      <c r="D1288" t="s">
        <v>303</v>
      </c>
      <c r="E1288">
        <v>0.63195696636902998</v>
      </c>
      <c r="F1288">
        <v>4719117748.4870605</v>
      </c>
    </row>
    <row r="1289" spans="1:6" x14ac:dyDescent="0.35">
      <c r="A1289" t="s">
        <v>302</v>
      </c>
      <c r="B1289">
        <v>202412</v>
      </c>
      <c r="C1289" t="s">
        <v>59</v>
      </c>
      <c r="D1289" t="s">
        <v>303</v>
      </c>
      <c r="E1289">
        <v>0.63600877683191259</v>
      </c>
      <c r="F1289">
        <v>5003415841.5286579</v>
      </c>
    </row>
    <row r="1290" spans="1:6" x14ac:dyDescent="0.35">
      <c r="A1290" t="s">
        <v>302</v>
      </c>
      <c r="B1290">
        <v>201903</v>
      </c>
      <c r="C1290" t="s">
        <v>23</v>
      </c>
      <c r="D1290" t="s">
        <v>303</v>
      </c>
      <c r="E1290">
        <v>0.32080159519981322</v>
      </c>
      <c r="F1290">
        <v>149571580204</v>
      </c>
    </row>
    <row r="1291" spans="1:6" x14ac:dyDescent="0.35">
      <c r="A1291" t="s">
        <v>302</v>
      </c>
      <c r="B1291">
        <v>201906</v>
      </c>
      <c r="C1291" t="s">
        <v>23</v>
      </c>
      <c r="D1291" t="s">
        <v>303</v>
      </c>
      <c r="E1291">
        <v>0.32866137646600924</v>
      </c>
      <c r="F1291">
        <v>153358606828</v>
      </c>
    </row>
    <row r="1292" spans="1:6" x14ac:dyDescent="0.35">
      <c r="A1292" t="s">
        <v>302</v>
      </c>
      <c r="B1292">
        <v>201909</v>
      </c>
      <c r="C1292" t="s">
        <v>23</v>
      </c>
      <c r="D1292" t="s">
        <v>303</v>
      </c>
      <c r="E1292">
        <v>0.32189677125866073</v>
      </c>
      <c r="F1292">
        <v>160694021595</v>
      </c>
    </row>
    <row r="1293" spans="1:6" x14ac:dyDescent="0.35">
      <c r="A1293" t="s">
        <v>302</v>
      </c>
      <c r="B1293">
        <v>201912</v>
      </c>
      <c r="C1293" t="s">
        <v>23</v>
      </c>
      <c r="D1293" t="s">
        <v>303</v>
      </c>
      <c r="E1293">
        <v>0.30605727598729277</v>
      </c>
      <c r="F1293">
        <v>162024859468</v>
      </c>
    </row>
    <row r="1294" spans="1:6" x14ac:dyDescent="0.35">
      <c r="A1294" t="s">
        <v>302</v>
      </c>
      <c r="B1294">
        <v>202003</v>
      </c>
      <c r="C1294" t="s">
        <v>23</v>
      </c>
      <c r="D1294" t="s">
        <v>303</v>
      </c>
      <c r="E1294">
        <v>0.29456584857013501</v>
      </c>
      <c r="F1294">
        <v>163193698215</v>
      </c>
    </row>
    <row r="1295" spans="1:6" x14ac:dyDescent="0.35">
      <c r="A1295" t="s">
        <v>302</v>
      </c>
      <c r="B1295">
        <v>202006</v>
      </c>
      <c r="C1295" t="s">
        <v>23</v>
      </c>
      <c r="D1295" t="s">
        <v>303</v>
      </c>
      <c r="E1295">
        <v>0.32677079219539606</v>
      </c>
      <c r="F1295">
        <v>168557124151</v>
      </c>
    </row>
    <row r="1296" spans="1:6" x14ac:dyDescent="0.35">
      <c r="A1296" t="s">
        <v>302</v>
      </c>
      <c r="B1296">
        <v>202009</v>
      </c>
      <c r="C1296" t="s">
        <v>23</v>
      </c>
      <c r="D1296" t="s">
        <v>303</v>
      </c>
      <c r="E1296">
        <v>0.33662575104457682</v>
      </c>
      <c r="F1296">
        <v>169300688902</v>
      </c>
    </row>
    <row r="1297" spans="1:6" x14ac:dyDescent="0.35">
      <c r="A1297" t="s">
        <v>302</v>
      </c>
      <c r="B1297">
        <v>202012</v>
      </c>
      <c r="C1297" t="s">
        <v>23</v>
      </c>
      <c r="D1297" t="s">
        <v>303</v>
      </c>
      <c r="E1297">
        <v>0.31744815980148483</v>
      </c>
      <c r="F1297">
        <v>171723034199</v>
      </c>
    </row>
    <row r="1298" spans="1:6" x14ac:dyDescent="0.35">
      <c r="A1298" t="s">
        <v>302</v>
      </c>
      <c r="B1298">
        <v>202103</v>
      </c>
      <c r="C1298" t="s">
        <v>23</v>
      </c>
      <c r="D1298" t="s">
        <v>303</v>
      </c>
      <c r="E1298">
        <v>0.35287297784716837</v>
      </c>
      <c r="F1298">
        <v>173090107496</v>
      </c>
    </row>
    <row r="1299" spans="1:6" x14ac:dyDescent="0.35">
      <c r="A1299" t="s">
        <v>302</v>
      </c>
      <c r="B1299">
        <v>202106</v>
      </c>
      <c r="C1299" t="s">
        <v>23</v>
      </c>
      <c r="D1299" t="s">
        <v>303</v>
      </c>
      <c r="E1299">
        <v>0.36169200871003593</v>
      </c>
      <c r="F1299">
        <v>172050568554</v>
      </c>
    </row>
    <row r="1300" spans="1:6" x14ac:dyDescent="0.35">
      <c r="A1300" t="s">
        <v>302</v>
      </c>
      <c r="B1300">
        <v>202109</v>
      </c>
      <c r="C1300" t="s">
        <v>23</v>
      </c>
      <c r="D1300" t="s">
        <v>303</v>
      </c>
      <c r="E1300">
        <v>0.35971626773954013</v>
      </c>
      <c r="F1300">
        <v>170988601301</v>
      </c>
    </row>
    <row r="1301" spans="1:6" x14ac:dyDescent="0.35">
      <c r="A1301" t="s">
        <v>302</v>
      </c>
      <c r="B1301">
        <v>202112</v>
      </c>
      <c r="C1301" t="s">
        <v>23</v>
      </c>
      <c r="D1301" t="s">
        <v>303</v>
      </c>
      <c r="E1301">
        <v>0.35876257617564739</v>
      </c>
      <c r="F1301">
        <v>170040617272</v>
      </c>
    </row>
    <row r="1302" spans="1:6" x14ac:dyDescent="0.35">
      <c r="A1302" t="s">
        <v>302</v>
      </c>
      <c r="B1302">
        <v>202203</v>
      </c>
      <c r="C1302" t="s">
        <v>23</v>
      </c>
      <c r="D1302" t="s">
        <v>303</v>
      </c>
      <c r="E1302">
        <v>0.36904159346238952</v>
      </c>
      <c r="F1302">
        <v>164170344802</v>
      </c>
    </row>
    <row r="1303" spans="1:6" x14ac:dyDescent="0.35">
      <c r="A1303" t="s">
        <v>302</v>
      </c>
      <c r="B1303">
        <v>202206</v>
      </c>
      <c r="C1303" t="s">
        <v>23</v>
      </c>
      <c r="D1303" t="s">
        <v>303</v>
      </c>
      <c r="E1303">
        <v>0.39050052644283934</v>
      </c>
      <c r="F1303">
        <v>165819367223</v>
      </c>
    </row>
    <row r="1304" spans="1:6" x14ac:dyDescent="0.35">
      <c r="A1304" t="s">
        <v>302</v>
      </c>
      <c r="B1304">
        <v>202209</v>
      </c>
      <c r="C1304" t="s">
        <v>23</v>
      </c>
      <c r="D1304" t="s">
        <v>303</v>
      </c>
      <c r="E1304">
        <v>0.42303001452155031</v>
      </c>
      <c r="F1304">
        <v>163796574660</v>
      </c>
    </row>
    <row r="1305" spans="1:6" x14ac:dyDescent="0.35">
      <c r="A1305" t="s">
        <v>302</v>
      </c>
      <c r="B1305">
        <v>202212</v>
      </c>
      <c r="C1305" t="s">
        <v>23</v>
      </c>
      <c r="D1305" t="s">
        <v>303</v>
      </c>
      <c r="E1305">
        <v>0.42794089731983082</v>
      </c>
      <c r="F1305">
        <v>167421772882</v>
      </c>
    </row>
    <row r="1306" spans="1:6" x14ac:dyDescent="0.35">
      <c r="A1306" t="s">
        <v>302</v>
      </c>
      <c r="B1306">
        <v>202303</v>
      </c>
      <c r="C1306" t="s">
        <v>23</v>
      </c>
      <c r="D1306" t="s">
        <v>303</v>
      </c>
      <c r="E1306">
        <v>0.43779648494639412</v>
      </c>
      <c r="F1306">
        <v>163705634755.7829</v>
      </c>
    </row>
    <row r="1307" spans="1:6" x14ac:dyDescent="0.35">
      <c r="A1307" t="s">
        <v>302</v>
      </c>
      <c r="B1307">
        <v>202306</v>
      </c>
      <c r="C1307" t="s">
        <v>23</v>
      </c>
      <c r="D1307" t="s">
        <v>303</v>
      </c>
      <c r="E1307">
        <v>0.4556510384479372</v>
      </c>
      <c r="F1307">
        <v>166798101762</v>
      </c>
    </row>
    <row r="1308" spans="1:6" x14ac:dyDescent="0.35">
      <c r="A1308" t="s">
        <v>302</v>
      </c>
      <c r="B1308">
        <v>202309</v>
      </c>
      <c r="C1308" t="s">
        <v>23</v>
      </c>
      <c r="D1308" t="s">
        <v>303</v>
      </c>
      <c r="E1308">
        <v>0.46736080656318452</v>
      </c>
      <c r="F1308">
        <v>168601024261</v>
      </c>
    </row>
    <row r="1309" spans="1:6" x14ac:dyDescent="0.35">
      <c r="A1309" t="s">
        <v>302</v>
      </c>
      <c r="B1309">
        <v>202312</v>
      </c>
      <c r="C1309" t="s">
        <v>23</v>
      </c>
      <c r="D1309" t="s">
        <v>303</v>
      </c>
      <c r="E1309">
        <v>0.48162298614542448</v>
      </c>
      <c r="F1309">
        <v>167412844860.88477</v>
      </c>
    </row>
    <row r="1310" spans="1:6" x14ac:dyDescent="0.35">
      <c r="A1310" t="s">
        <v>302</v>
      </c>
      <c r="B1310">
        <v>202403</v>
      </c>
      <c r="C1310" t="s">
        <v>23</v>
      </c>
      <c r="D1310" t="s">
        <v>303</v>
      </c>
      <c r="E1310">
        <v>0.46839339320973133</v>
      </c>
      <c r="F1310">
        <v>167319162354</v>
      </c>
    </row>
    <row r="1311" spans="1:6" x14ac:dyDescent="0.35">
      <c r="A1311" t="s">
        <v>302</v>
      </c>
      <c r="B1311">
        <v>202406</v>
      </c>
      <c r="C1311" t="s">
        <v>23</v>
      </c>
      <c r="D1311" t="s">
        <v>303</v>
      </c>
      <c r="E1311">
        <v>0.47404136702250965</v>
      </c>
      <c r="F1311">
        <v>168716963189</v>
      </c>
    </row>
    <row r="1312" spans="1:6" x14ac:dyDescent="0.35">
      <c r="A1312" t="s">
        <v>302</v>
      </c>
      <c r="B1312">
        <v>202409</v>
      </c>
      <c r="C1312" t="s">
        <v>23</v>
      </c>
      <c r="D1312" t="s">
        <v>303</v>
      </c>
      <c r="E1312">
        <v>0.4865236754835226</v>
      </c>
      <c r="F1312">
        <v>170939279303</v>
      </c>
    </row>
    <row r="1313" spans="1:6" x14ac:dyDescent="0.35">
      <c r="A1313" t="s">
        <v>302</v>
      </c>
      <c r="B1313">
        <v>202412</v>
      </c>
      <c r="C1313" t="s">
        <v>23</v>
      </c>
      <c r="D1313" t="s">
        <v>303</v>
      </c>
      <c r="E1313">
        <v>0.51012336965622607</v>
      </c>
      <c r="F1313">
        <v>169111983029</v>
      </c>
    </row>
    <row r="1314" spans="1:6" x14ac:dyDescent="0.35">
      <c r="A1314" t="s">
        <v>302</v>
      </c>
      <c r="B1314">
        <v>202503</v>
      </c>
      <c r="C1314" t="s">
        <v>23</v>
      </c>
      <c r="D1314" t="s">
        <v>303</v>
      </c>
      <c r="E1314">
        <v>0.49062617513492734</v>
      </c>
      <c r="F1314">
        <v>174390086174</v>
      </c>
    </row>
    <row r="1315" spans="1:6" x14ac:dyDescent="0.35">
      <c r="A1315" t="s">
        <v>302</v>
      </c>
      <c r="B1315">
        <v>202506</v>
      </c>
      <c r="C1315" t="s">
        <v>23</v>
      </c>
      <c r="D1315" t="s">
        <v>303</v>
      </c>
      <c r="E1315">
        <v>0.50530963758178349</v>
      </c>
      <c r="F1315">
        <v>173717492916</v>
      </c>
    </row>
    <row r="1316" spans="1:6" x14ac:dyDescent="0.35">
      <c r="A1316" t="s">
        <v>302</v>
      </c>
      <c r="B1316">
        <v>202509</v>
      </c>
      <c r="C1316" t="s">
        <v>23</v>
      </c>
      <c r="D1316" t="s">
        <v>303</v>
      </c>
      <c r="E1316">
        <v>0.46798210369242355</v>
      </c>
      <c r="F1316">
        <v>169680902668</v>
      </c>
    </row>
    <row r="1317" spans="1:6" x14ac:dyDescent="0.35">
      <c r="A1317" t="s">
        <v>302</v>
      </c>
      <c r="B1317">
        <v>202103</v>
      </c>
      <c r="C1317" t="s">
        <v>62</v>
      </c>
      <c r="D1317" t="s">
        <v>303</v>
      </c>
      <c r="E1317">
        <v>0.81593688717169244</v>
      </c>
      <c r="F1317">
        <v>6744220355.9028101</v>
      </c>
    </row>
    <row r="1318" spans="1:6" x14ac:dyDescent="0.35">
      <c r="A1318" t="s">
        <v>302</v>
      </c>
      <c r="B1318">
        <v>202206</v>
      </c>
      <c r="C1318" t="s">
        <v>62</v>
      </c>
      <c r="D1318" t="s">
        <v>303</v>
      </c>
      <c r="E1318">
        <v>0.92776311923757049</v>
      </c>
      <c r="F1318">
        <v>7386008559.5891647</v>
      </c>
    </row>
    <row r="1319" spans="1:6" x14ac:dyDescent="0.35">
      <c r="A1319" t="s">
        <v>302</v>
      </c>
      <c r="B1319">
        <v>202209</v>
      </c>
      <c r="C1319" t="s">
        <v>62</v>
      </c>
      <c r="D1319" t="s">
        <v>303</v>
      </c>
      <c r="E1319">
        <v>0.94144496798200084</v>
      </c>
      <c r="F1319">
        <v>7581859641.4248295</v>
      </c>
    </row>
    <row r="1320" spans="1:6" x14ac:dyDescent="0.35">
      <c r="A1320" t="s">
        <v>302</v>
      </c>
      <c r="B1320">
        <v>202212</v>
      </c>
      <c r="C1320" t="s">
        <v>62</v>
      </c>
      <c r="D1320" t="s">
        <v>303</v>
      </c>
      <c r="E1320">
        <v>0.94220152071756702</v>
      </c>
      <c r="F1320">
        <v>7366958722.3829708</v>
      </c>
    </row>
    <row r="1321" spans="1:6" x14ac:dyDescent="0.35">
      <c r="A1321" t="s">
        <v>302</v>
      </c>
      <c r="B1321">
        <v>202303</v>
      </c>
      <c r="C1321" t="s">
        <v>62</v>
      </c>
      <c r="D1321" t="s">
        <v>303</v>
      </c>
      <c r="E1321">
        <v>0.93134160065710303</v>
      </c>
      <c r="F1321">
        <v>7753482537.0117283</v>
      </c>
    </row>
    <row r="1322" spans="1:6" x14ac:dyDescent="0.35">
      <c r="A1322" t="s">
        <v>302</v>
      </c>
      <c r="B1322">
        <v>202306</v>
      </c>
      <c r="C1322" t="s">
        <v>62</v>
      </c>
      <c r="D1322" t="s">
        <v>303</v>
      </c>
      <c r="E1322">
        <v>0.94051666090751163</v>
      </c>
      <c r="F1322">
        <v>7834228541.3992138</v>
      </c>
    </row>
    <row r="1323" spans="1:6" x14ac:dyDescent="0.35">
      <c r="A1323" t="s">
        <v>302</v>
      </c>
      <c r="B1323">
        <v>202309</v>
      </c>
      <c r="C1323" t="s">
        <v>62</v>
      </c>
      <c r="D1323" t="s">
        <v>303</v>
      </c>
      <c r="E1323">
        <v>0.97204744972153512</v>
      </c>
      <c r="F1323">
        <v>7685871870.0733986</v>
      </c>
    </row>
    <row r="1324" spans="1:6" x14ac:dyDescent="0.35">
      <c r="A1324" t="s">
        <v>302</v>
      </c>
      <c r="B1324">
        <v>202312</v>
      </c>
      <c r="C1324" t="s">
        <v>62</v>
      </c>
      <c r="D1324" t="s">
        <v>303</v>
      </c>
      <c r="E1324">
        <v>0.99821673908142428</v>
      </c>
      <c r="F1324">
        <v>8092104860.5130749</v>
      </c>
    </row>
    <row r="1325" spans="1:6" x14ac:dyDescent="0.35">
      <c r="A1325" t="s">
        <v>302</v>
      </c>
      <c r="B1325">
        <v>202403</v>
      </c>
      <c r="C1325" t="s">
        <v>62</v>
      </c>
      <c r="D1325" t="s">
        <v>303</v>
      </c>
      <c r="E1325">
        <v>0.97955763118999295</v>
      </c>
      <c r="F1325">
        <v>8159623217.8206253</v>
      </c>
    </row>
    <row r="1326" spans="1:6" x14ac:dyDescent="0.35">
      <c r="A1326" t="s">
        <v>302</v>
      </c>
      <c r="B1326">
        <v>202406</v>
      </c>
      <c r="C1326" t="s">
        <v>62</v>
      </c>
      <c r="D1326" t="s">
        <v>303</v>
      </c>
      <c r="E1326">
        <v>0.98647615820310164</v>
      </c>
      <c r="F1326">
        <v>8205695577.959446</v>
      </c>
    </row>
    <row r="1327" spans="1:6" x14ac:dyDescent="0.35">
      <c r="A1327" t="s">
        <v>302</v>
      </c>
      <c r="B1327">
        <v>202409</v>
      </c>
      <c r="C1327" t="s">
        <v>62</v>
      </c>
      <c r="D1327" t="s">
        <v>303</v>
      </c>
      <c r="E1327">
        <v>0.98149780180434365</v>
      </c>
      <c r="F1327">
        <v>8413100635.8266964</v>
      </c>
    </row>
    <row r="1328" spans="1:6" x14ac:dyDescent="0.35">
      <c r="A1328" t="s">
        <v>302</v>
      </c>
      <c r="B1328">
        <v>202412</v>
      </c>
      <c r="C1328" t="s">
        <v>62</v>
      </c>
      <c r="D1328" t="s">
        <v>303</v>
      </c>
      <c r="E1328">
        <v>0.99651867810146533</v>
      </c>
      <c r="F1328">
        <v>8218680810.7444534</v>
      </c>
    </row>
    <row r="1329" spans="1:6" x14ac:dyDescent="0.35">
      <c r="A1329" t="s">
        <v>302</v>
      </c>
      <c r="B1329">
        <v>202506</v>
      </c>
      <c r="C1329" t="s">
        <v>62</v>
      </c>
      <c r="D1329" t="s">
        <v>303</v>
      </c>
      <c r="E1329">
        <v>1.0286381814534122</v>
      </c>
      <c r="F1329">
        <v>8315727419.3270149</v>
      </c>
    </row>
    <row r="1330" spans="1:6" x14ac:dyDescent="0.35">
      <c r="A1330" t="s">
        <v>302</v>
      </c>
      <c r="B1330">
        <v>202509</v>
      </c>
      <c r="C1330" t="s">
        <v>62</v>
      </c>
      <c r="D1330" t="s">
        <v>303</v>
      </c>
      <c r="E1330">
        <v>1.0328295681272974</v>
      </c>
      <c r="F1330">
        <v>8037005429.8467827</v>
      </c>
    </row>
    <row r="1331" spans="1:6" x14ac:dyDescent="0.35">
      <c r="A1331" t="s">
        <v>302</v>
      </c>
      <c r="B1331">
        <v>201903</v>
      </c>
      <c r="C1331" t="s">
        <v>24</v>
      </c>
      <c r="D1331" t="s">
        <v>303</v>
      </c>
      <c r="E1331">
        <v>0.20838236693797718</v>
      </c>
      <c r="F1331">
        <v>1586497000</v>
      </c>
    </row>
    <row r="1332" spans="1:6" x14ac:dyDescent="0.35">
      <c r="A1332" t="s">
        <v>302</v>
      </c>
      <c r="B1332">
        <v>201906</v>
      </c>
      <c r="C1332" t="s">
        <v>24</v>
      </c>
      <c r="D1332" t="s">
        <v>303</v>
      </c>
      <c r="E1332">
        <v>0.20350400398061722</v>
      </c>
      <c r="F1332">
        <v>1583674000</v>
      </c>
    </row>
    <row r="1333" spans="1:6" x14ac:dyDescent="0.35">
      <c r="A1333" t="s">
        <v>302</v>
      </c>
      <c r="B1333">
        <v>201909</v>
      </c>
      <c r="C1333" t="s">
        <v>24</v>
      </c>
      <c r="D1333" t="s">
        <v>303</v>
      </c>
      <c r="E1333">
        <v>0.20340921427002573</v>
      </c>
      <c r="F1333">
        <v>1584412000</v>
      </c>
    </row>
    <row r="1334" spans="1:6" x14ac:dyDescent="0.35">
      <c r="A1334" t="s">
        <v>302</v>
      </c>
      <c r="B1334">
        <v>201912</v>
      </c>
      <c r="C1334" t="s">
        <v>24</v>
      </c>
      <c r="D1334" t="s">
        <v>303</v>
      </c>
      <c r="E1334">
        <v>0.33081034361568362</v>
      </c>
      <c r="F1334">
        <v>1920605000</v>
      </c>
    </row>
    <row r="1335" spans="1:6" x14ac:dyDescent="0.35">
      <c r="A1335" t="s">
        <v>302</v>
      </c>
      <c r="B1335">
        <v>202003</v>
      </c>
      <c r="C1335" t="s">
        <v>24</v>
      </c>
      <c r="D1335" t="s">
        <v>303</v>
      </c>
      <c r="E1335">
        <v>0.31926138175880425</v>
      </c>
      <c r="F1335">
        <v>1915631000</v>
      </c>
    </row>
    <row r="1336" spans="1:6" x14ac:dyDescent="0.35">
      <c r="A1336" t="s">
        <v>302</v>
      </c>
      <c r="B1336">
        <v>202006</v>
      </c>
      <c r="C1336" t="s">
        <v>24</v>
      </c>
      <c r="D1336" t="s">
        <v>303</v>
      </c>
      <c r="E1336">
        <v>0.31886579411242122</v>
      </c>
      <c r="F1336">
        <v>1919193000</v>
      </c>
    </row>
    <row r="1337" spans="1:6" x14ac:dyDescent="0.35">
      <c r="A1337" t="s">
        <v>302</v>
      </c>
      <c r="B1337">
        <v>202009</v>
      </c>
      <c r="C1337" t="s">
        <v>24</v>
      </c>
      <c r="D1337" t="s">
        <v>303</v>
      </c>
      <c r="E1337">
        <v>0.3187543691346888</v>
      </c>
      <c r="F1337">
        <v>1921147000</v>
      </c>
    </row>
    <row r="1338" spans="1:6" x14ac:dyDescent="0.35">
      <c r="A1338" t="s">
        <v>302</v>
      </c>
      <c r="B1338">
        <v>202012</v>
      </c>
      <c r="C1338" t="s">
        <v>24</v>
      </c>
      <c r="D1338" t="s">
        <v>303</v>
      </c>
      <c r="E1338">
        <v>0.37626145078382672</v>
      </c>
      <c r="F1338">
        <v>2111755000</v>
      </c>
    </row>
    <row r="1339" spans="1:6" x14ac:dyDescent="0.35">
      <c r="A1339" t="s">
        <v>302</v>
      </c>
      <c r="B1339">
        <v>202103</v>
      </c>
      <c r="C1339" t="s">
        <v>24</v>
      </c>
      <c r="D1339" t="s">
        <v>303</v>
      </c>
      <c r="E1339">
        <v>0.3564320712883951</v>
      </c>
      <c r="F1339">
        <v>2120289000</v>
      </c>
    </row>
    <row r="1340" spans="1:6" x14ac:dyDescent="0.35">
      <c r="A1340" t="s">
        <v>302</v>
      </c>
      <c r="B1340">
        <v>202106</v>
      </c>
      <c r="C1340" t="s">
        <v>24</v>
      </c>
      <c r="D1340" t="s">
        <v>303</v>
      </c>
      <c r="E1340">
        <v>0.35867691710613431</v>
      </c>
      <c r="F1340">
        <v>2102544000</v>
      </c>
    </row>
    <row r="1341" spans="1:6" x14ac:dyDescent="0.35">
      <c r="A1341" t="s">
        <v>302</v>
      </c>
      <c r="B1341">
        <v>202109</v>
      </c>
      <c r="C1341" t="s">
        <v>24</v>
      </c>
      <c r="D1341" t="s">
        <v>303</v>
      </c>
      <c r="E1341">
        <v>0.3570539334629072</v>
      </c>
      <c r="F1341">
        <v>2112566000.0000002</v>
      </c>
    </row>
    <row r="1342" spans="1:6" x14ac:dyDescent="0.35">
      <c r="A1342" t="s">
        <v>302</v>
      </c>
      <c r="B1342">
        <v>202112</v>
      </c>
      <c r="C1342" t="s">
        <v>24</v>
      </c>
      <c r="D1342" t="s">
        <v>303</v>
      </c>
      <c r="E1342">
        <v>0.34682322406314442</v>
      </c>
      <c r="F1342">
        <v>2137576000.0000002</v>
      </c>
    </row>
    <row r="1343" spans="1:6" x14ac:dyDescent="0.35">
      <c r="A1343" t="s">
        <v>302</v>
      </c>
      <c r="B1343">
        <v>202203</v>
      </c>
      <c r="C1343" t="s">
        <v>24</v>
      </c>
      <c r="D1343" t="s">
        <v>303</v>
      </c>
      <c r="E1343">
        <v>0.32304792430426099</v>
      </c>
      <c r="F1343">
        <v>2167731000</v>
      </c>
    </row>
    <row r="1344" spans="1:6" x14ac:dyDescent="0.35">
      <c r="A1344" t="s">
        <v>302</v>
      </c>
      <c r="B1344">
        <v>202206</v>
      </c>
      <c r="C1344" t="s">
        <v>24</v>
      </c>
      <c r="D1344" t="s">
        <v>303</v>
      </c>
      <c r="E1344">
        <v>0.32470063204566701</v>
      </c>
      <c r="F1344">
        <v>2143516000</v>
      </c>
    </row>
    <row r="1345" spans="1:6" x14ac:dyDescent="0.35">
      <c r="A1345" t="s">
        <v>302</v>
      </c>
      <c r="B1345">
        <v>202209</v>
      </c>
      <c r="C1345" t="s">
        <v>24</v>
      </c>
      <c r="D1345" t="s">
        <v>303</v>
      </c>
      <c r="E1345">
        <v>0.3238436382075055</v>
      </c>
      <c r="F1345">
        <v>2149630000</v>
      </c>
    </row>
    <row r="1346" spans="1:6" x14ac:dyDescent="0.35">
      <c r="A1346" t="s">
        <v>302</v>
      </c>
      <c r="B1346">
        <v>202212</v>
      </c>
      <c r="C1346" t="s">
        <v>24</v>
      </c>
      <c r="D1346" t="s">
        <v>303</v>
      </c>
      <c r="E1346">
        <v>-0.22586216237928605</v>
      </c>
      <c r="F1346">
        <v>2676265000</v>
      </c>
    </row>
    <row r="1347" spans="1:6" x14ac:dyDescent="0.35">
      <c r="A1347" t="s">
        <v>302</v>
      </c>
      <c r="B1347">
        <v>202303</v>
      </c>
      <c r="C1347" t="s">
        <v>24</v>
      </c>
      <c r="D1347" t="s">
        <v>303</v>
      </c>
      <c r="E1347">
        <v>-0.18819080716502459</v>
      </c>
      <c r="F1347">
        <v>2818804000</v>
      </c>
    </row>
    <row r="1348" spans="1:6" x14ac:dyDescent="0.35">
      <c r="A1348" t="s">
        <v>302</v>
      </c>
      <c r="B1348">
        <v>202306</v>
      </c>
      <c r="C1348" t="s">
        <v>24</v>
      </c>
      <c r="D1348" t="s">
        <v>303</v>
      </c>
      <c r="E1348">
        <v>0.35679151885598537</v>
      </c>
      <c r="F1348">
        <v>2809055000</v>
      </c>
    </row>
    <row r="1349" spans="1:6" x14ac:dyDescent="0.35">
      <c r="A1349" t="s">
        <v>302</v>
      </c>
      <c r="B1349">
        <v>202309</v>
      </c>
      <c r="C1349" t="s">
        <v>24</v>
      </c>
      <c r="D1349" t="s">
        <v>303</v>
      </c>
      <c r="E1349">
        <v>0.38104346920504384</v>
      </c>
      <c r="F1349">
        <v>2976705000</v>
      </c>
    </row>
    <row r="1350" spans="1:6" x14ac:dyDescent="0.35">
      <c r="A1350" t="s">
        <v>302</v>
      </c>
      <c r="B1350">
        <v>202312</v>
      </c>
      <c r="C1350" t="s">
        <v>24</v>
      </c>
      <c r="D1350" t="s">
        <v>303</v>
      </c>
      <c r="E1350">
        <v>0.38450400662803813</v>
      </c>
      <c r="F1350">
        <v>3046452000</v>
      </c>
    </row>
    <row r="1351" spans="1:6" x14ac:dyDescent="0.35">
      <c r="A1351" t="s">
        <v>302</v>
      </c>
      <c r="B1351">
        <v>202403</v>
      </c>
      <c r="C1351" t="s">
        <v>24</v>
      </c>
      <c r="D1351" t="s">
        <v>303</v>
      </c>
      <c r="E1351">
        <v>0.39968209183376818</v>
      </c>
      <c r="F1351">
        <v>3264046728.6500001</v>
      </c>
    </row>
    <row r="1352" spans="1:6" x14ac:dyDescent="0.35">
      <c r="A1352" t="s">
        <v>302</v>
      </c>
      <c r="B1352">
        <v>202406</v>
      </c>
      <c r="C1352" t="s">
        <v>24</v>
      </c>
      <c r="D1352" t="s">
        <v>303</v>
      </c>
      <c r="E1352">
        <v>0.40122374035976904</v>
      </c>
      <c r="F1352">
        <v>3260412814</v>
      </c>
    </row>
    <row r="1353" spans="1:6" x14ac:dyDescent="0.35">
      <c r="A1353" t="s">
        <v>302</v>
      </c>
      <c r="B1353">
        <v>202409</v>
      </c>
      <c r="C1353" t="s">
        <v>24</v>
      </c>
      <c r="D1353" t="s">
        <v>303</v>
      </c>
      <c r="E1353">
        <v>0.39724228135224515</v>
      </c>
      <c r="F1353">
        <v>3595453181.5900002</v>
      </c>
    </row>
    <row r="1354" spans="1:6" x14ac:dyDescent="0.35">
      <c r="A1354" t="s">
        <v>302</v>
      </c>
      <c r="B1354">
        <v>202412</v>
      </c>
      <c r="C1354" t="s">
        <v>24</v>
      </c>
      <c r="D1354" t="s">
        <v>303</v>
      </c>
      <c r="E1354">
        <v>0.39009718338489219</v>
      </c>
      <c r="F1354">
        <v>3792983101.0599999</v>
      </c>
    </row>
    <row r="1355" spans="1:6" x14ac:dyDescent="0.35">
      <c r="A1355" t="s">
        <v>302</v>
      </c>
      <c r="B1355">
        <v>202503</v>
      </c>
      <c r="C1355" t="s">
        <v>24</v>
      </c>
      <c r="D1355" t="s">
        <v>303</v>
      </c>
      <c r="E1355">
        <v>0.36858598907085305</v>
      </c>
      <c r="F1355">
        <v>4260245116.8000002</v>
      </c>
    </row>
    <row r="1356" spans="1:6" x14ac:dyDescent="0.35">
      <c r="A1356" t="s">
        <v>302</v>
      </c>
      <c r="B1356">
        <v>202506</v>
      </c>
      <c r="C1356" t="s">
        <v>24</v>
      </c>
      <c r="D1356" t="s">
        <v>303</v>
      </c>
      <c r="E1356">
        <v>0.36972301132250407</v>
      </c>
      <c r="F1356">
        <v>4247644820.4899998</v>
      </c>
    </row>
    <row r="1357" spans="1:6" x14ac:dyDescent="0.35">
      <c r="A1357" t="s">
        <v>302</v>
      </c>
      <c r="B1357">
        <v>202509</v>
      </c>
      <c r="C1357" t="s">
        <v>24</v>
      </c>
      <c r="D1357" t="s">
        <v>303</v>
      </c>
      <c r="E1357">
        <v>0.38410910939991971</v>
      </c>
      <c r="F1357">
        <v>4343611917.1099997</v>
      </c>
    </row>
    <row r="1358" spans="1:6" x14ac:dyDescent="0.35">
      <c r="A1358" t="s">
        <v>302</v>
      </c>
      <c r="B1358">
        <v>201903</v>
      </c>
      <c r="C1358" t="s">
        <v>25</v>
      </c>
      <c r="D1358" t="s">
        <v>303</v>
      </c>
      <c r="E1358">
        <v>0.34645374543598068</v>
      </c>
      <c r="F1358">
        <v>26075739303.927887</v>
      </c>
    </row>
    <row r="1359" spans="1:6" x14ac:dyDescent="0.35">
      <c r="A1359" t="s">
        <v>302</v>
      </c>
      <c r="B1359">
        <v>201906</v>
      </c>
      <c r="C1359" t="s">
        <v>25</v>
      </c>
      <c r="D1359" t="s">
        <v>303</v>
      </c>
      <c r="E1359">
        <v>0.33926592027892966</v>
      </c>
      <c r="F1359">
        <v>26074921992.76659</v>
      </c>
    </row>
    <row r="1360" spans="1:6" x14ac:dyDescent="0.35">
      <c r="A1360" t="s">
        <v>302</v>
      </c>
      <c r="B1360">
        <v>201909</v>
      </c>
      <c r="C1360" t="s">
        <v>25</v>
      </c>
      <c r="D1360" t="s">
        <v>303</v>
      </c>
      <c r="E1360">
        <v>0.33784190872588249</v>
      </c>
      <c r="F1360">
        <v>26382566467.220787</v>
      </c>
    </row>
    <row r="1361" spans="1:6" x14ac:dyDescent="0.35">
      <c r="A1361" t="s">
        <v>302</v>
      </c>
      <c r="B1361">
        <v>201912</v>
      </c>
      <c r="C1361" t="s">
        <v>25</v>
      </c>
      <c r="D1361" t="s">
        <v>303</v>
      </c>
      <c r="E1361">
        <v>0.31961987500616107</v>
      </c>
      <c r="F1361">
        <v>25608632539.908104</v>
      </c>
    </row>
    <row r="1362" spans="1:6" x14ac:dyDescent="0.35">
      <c r="A1362" t="s">
        <v>302</v>
      </c>
      <c r="B1362">
        <v>202003</v>
      </c>
      <c r="C1362" t="s">
        <v>25</v>
      </c>
      <c r="D1362" t="s">
        <v>303</v>
      </c>
      <c r="E1362">
        <v>0.45092160256053693</v>
      </c>
      <c r="F1362">
        <v>20013603919.604397</v>
      </c>
    </row>
    <row r="1363" spans="1:6" x14ac:dyDescent="0.35">
      <c r="A1363" t="s">
        <v>302</v>
      </c>
      <c r="B1363">
        <v>202006</v>
      </c>
      <c r="C1363" t="s">
        <v>25</v>
      </c>
      <c r="D1363" t="s">
        <v>303</v>
      </c>
      <c r="E1363">
        <v>0.44745685983020916</v>
      </c>
      <c r="F1363">
        <v>20483521942.460434</v>
      </c>
    </row>
    <row r="1364" spans="1:6" x14ac:dyDescent="0.35">
      <c r="A1364" t="s">
        <v>302</v>
      </c>
      <c r="B1364">
        <v>202009</v>
      </c>
      <c r="C1364" t="s">
        <v>25</v>
      </c>
      <c r="D1364" t="s">
        <v>303</v>
      </c>
      <c r="E1364">
        <v>0.45364034354570587</v>
      </c>
      <c r="F1364">
        <v>20448518623.756229</v>
      </c>
    </row>
    <row r="1365" spans="1:6" x14ac:dyDescent="0.35">
      <c r="A1365" t="s">
        <v>302</v>
      </c>
      <c r="B1365">
        <v>202012</v>
      </c>
      <c r="C1365" t="s">
        <v>25</v>
      </c>
      <c r="D1365" t="s">
        <v>303</v>
      </c>
      <c r="E1365">
        <v>0.45563548406606769</v>
      </c>
      <c r="F1365">
        <v>16653635384.42</v>
      </c>
    </row>
    <row r="1366" spans="1:6" x14ac:dyDescent="0.35">
      <c r="A1366" t="s">
        <v>302</v>
      </c>
      <c r="B1366">
        <v>202103</v>
      </c>
      <c r="C1366" t="s">
        <v>25</v>
      </c>
      <c r="D1366" t="s">
        <v>303</v>
      </c>
      <c r="E1366">
        <v>0.47770367258696994</v>
      </c>
      <c r="F1366">
        <v>16829865565.469997</v>
      </c>
    </row>
    <row r="1367" spans="1:6" x14ac:dyDescent="0.35">
      <c r="A1367" t="s">
        <v>302</v>
      </c>
      <c r="B1367">
        <v>202106</v>
      </c>
      <c r="C1367" t="s">
        <v>25</v>
      </c>
      <c r="D1367" t="s">
        <v>303</v>
      </c>
      <c r="E1367">
        <v>0.44924707079410331</v>
      </c>
      <c r="F1367">
        <v>17095800151.850004</v>
      </c>
    </row>
    <row r="1368" spans="1:6" x14ac:dyDescent="0.35">
      <c r="A1368" t="s">
        <v>302</v>
      </c>
      <c r="B1368">
        <v>202109</v>
      </c>
      <c r="C1368" t="s">
        <v>25</v>
      </c>
      <c r="D1368" t="s">
        <v>303</v>
      </c>
      <c r="E1368">
        <v>0.44582579223923935</v>
      </c>
      <c r="F1368">
        <v>17157485739.150002</v>
      </c>
    </row>
    <row r="1369" spans="1:6" x14ac:dyDescent="0.35">
      <c r="A1369" t="s">
        <v>302</v>
      </c>
      <c r="B1369">
        <v>202112</v>
      </c>
      <c r="C1369" t="s">
        <v>25</v>
      </c>
      <c r="D1369" t="s">
        <v>303</v>
      </c>
      <c r="E1369">
        <v>0.46531087054960996</v>
      </c>
      <c r="F1369">
        <v>17522246221.09</v>
      </c>
    </row>
    <row r="1370" spans="1:6" x14ac:dyDescent="0.35">
      <c r="A1370" t="s">
        <v>302</v>
      </c>
      <c r="B1370">
        <v>202203</v>
      </c>
      <c r="C1370" t="s">
        <v>25</v>
      </c>
      <c r="D1370" t="s">
        <v>303</v>
      </c>
      <c r="E1370">
        <v>0.49162228494785815</v>
      </c>
      <c r="F1370">
        <v>17912533692.780003</v>
      </c>
    </row>
    <row r="1371" spans="1:6" x14ac:dyDescent="0.35">
      <c r="A1371" t="s">
        <v>302</v>
      </c>
      <c r="B1371">
        <v>202206</v>
      </c>
      <c r="C1371" t="s">
        <v>25</v>
      </c>
      <c r="D1371" t="s">
        <v>303</v>
      </c>
      <c r="E1371">
        <v>0.48615629430976137</v>
      </c>
      <c r="F1371">
        <v>18310666621.130001</v>
      </c>
    </row>
    <row r="1372" spans="1:6" x14ac:dyDescent="0.35">
      <c r="A1372" t="s">
        <v>302</v>
      </c>
      <c r="B1372">
        <v>202209</v>
      </c>
      <c r="C1372" t="s">
        <v>25</v>
      </c>
      <c r="D1372" t="s">
        <v>303</v>
      </c>
      <c r="E1372">
        <v>0.48888328491817012</v>
      </c>
      <c r="F1372">
        <v>18186260223.619999</v>
      </c>
    </row>
    <row r="1373" spans="1:6" x14ac:dyDescent="0.35">
      <c r="A1373" t="s">
        <v>302</v>
      </c>
      <c r="B1373">
        <v>202212</v>
      </c>
      <c r="C1373" t="s">
        <v>25</v>
      </c>
      <c r="D1373" t="s">
        <v>303</v>
      </c>
      <c r="E1373">
        <v>0.49561329114403097</v>
      </c>
      <c r="F1373">
        <v>18125188235.780003</v>
      </c>
    </row>
    <row r="1374" spans="1:6" x14ac:dyDescent="0.35">
      <c r="A1374" t="s">
        <v>302</v>
      </c>
      <c r="B1374">
        <v>202303</v>
      </c>
      <c r="C1374" t="s">
        <v>25</v>
      </c>
      <c r="D1374" t="s">
        <v>303</v>
      </c>
      <c r="E1374">
        <v>0.50874184259449862</v>
      </c>
      <c r="F1374">
        <v>18496850787.699997</v>
      </c>
    </row>
    <row r="1375" spans="1:6" x14ac:dyDescent="0.35">
      <c r="A1375" t="s">
        <v>302</v>
      </c>
      <c r="B1375">
        <v>202306</v>
      </c>
      <c r="C1375" t="s">
        <v>25</v>
      </c>
      <c r="D1375" t="s">
        <v>303</v>
      </c>
      <c r="E1375">
        <v>0.51096127694165838</v>
      </c>
      <c r="F1375">
        <v>17929545961.299999</v>
      </c>
    </row>
    <row r="1376" spans="1:6" x14ac:dyDescent="0.35">
      <c r="A1376" t="s">
        <v>302</v>
      </c>
      <c r="B1376">
        <v>202309</v>
      </c>
      <c r="C1376" t="s">
        <v>25</v>
      </c>
      <c r="D1376" t="s">
        <v>303</v>
      </c>
      <c r="E1376">
        <v>0.51060155452862266</v>
      </c>
      <c r="F1376">
        <v>17938132725.400002</v>
      </c>
    </row>
    <row r="1377" spans="1:6" x14ac:dyDescent="0.35">
      <c r="A1377" t="s">
        <v>302</v>
      </c>
      <c r="B1377">
        <v>202312</v>
      </c>
      <c r="C1377" t="s">
        <v>25</v>
      </c>
      <c r="D1377" t="s">
        <v>303</v>
      </c>
      <c r="E1377">
        <v>0.51089983042725018</v>
      </c>
      <c r="F1377">
        <v>18143414137.029999</v>
      </c>
    </row>
    <row r="1378" spans="1:6" x14ac:dyDescent="0.35">
      <c r="A1378" t="s">
        <v>302</v>
      </c>
      <c r="B1378">
        <v>202403</v>
      </c>
      <c r="C1378" t="s">
        <v>25</v>
      </c>
      <c r="D1378" t="s">
        <v>303</v>
      </c>
      <c r="E1378">
        <v>0.55314781435464244</v>
      </c>
      <c r="F1378">
        <v>18008277618.690002</v>
      </c>
    </row>
    <row r="1379" spans="1:6" x14ac:dyDescent="0.35">
      <c r="A1379" t="s">
        <v>302</v>
      </c>
      <c r="B1379">
        <v>202406</v>
      </c>
      <c r="C1379" t="s">
        <v>25</v>
      </c>
      <c r="D1379" t="s">
        <v>303</v>
      </c>
      <c r="E1379">
        <v>0.55157105209998325</v>
      </c>
      <c r="F1379">
        <v>16792941125.110001</v>
      </c>
    </row>
    <row r="1380" spans="1:6" x14ac:dyDescent="0.35">
      <c r="A1380" t="s">
        <v>302</v>
      </c>
      <c r="B1380">
        <v>202409</v>
      </c>
      <c r="C1380" t="s">
        <v>25</v>
      </c>
      <c r="D1380" t="s">
        <v>303</v>
      </c>
      <c r="E1380">
        <v>0.55303341264142181</v>
      </c>
      <c r="F1380">
        <v>16747928992.34</v>
      </c>
    </row>
    <row r="1381" spans="1:6" x14ac:dyDescent="0.35">
      <c r="A1381" t="s">
        <v>302</v>
      </c>
      <c r="B1381">
        <v>202412</v>
      </c>
      <c r="C1381" t="s">
        <v>25</v>
      </c>
      <c r="D1381" t="s">
        <v>303</v>
      </c>
      <c r="E1381">
        <v>0.55107158725556882</v>
      </c>
      <c r="F1381">
        <v>17038656586.399998</v>
      </c>
    </row>
    <row r="1382" spans="1:6" x14ac:dyDescent="0.35">
      <c r="A1382" t="s">
        <v>302</v>
      </c>
      <c r="B1382">
        <v>202503</v>
      </c>
      <c r="C1382" t="s">
        <v>25</v>
      </c>
      <c r="D1382" t="s">
        <v>303</v>
      </c>
      <c r="E1382">
        <v>0.35193625309494792</v>
      </c>
      <c r="F1382">
        <v>29818162208.310001</v>
      </c>
    </row>
    <row r="1383" spans="1:6" x14ac:dyDescent="0.35">
      <c r="A1383" t="s">
        <v>302</v>
      </c>
      <c r="B1383">
        <v>202506</v>
      </c>
      <c r="C1383" t="s">
        <v>25</v>
      </c>
      <c r="D1383" t="s">
        <v>303</v>
      </c>
      <c r="E1383">
        <v>0.33678541794963229</v>
      </c>
      <c r="F1383">
        <v>30106176631.93</v>
      </c>
    </row>
    <row r="1384" spans="1:6" x14ac:dyDescent="0.35">
      <c r="A1384" t="s">
        <v>302</v>
      </c>
      <c r="B1384">
        <v>202509</v>
      </c>
      <c r="C1384" t="s">
        <v>25</v>
      </c>
      <c r="D1384" t="s">
        <v>303</v>
      </c>
      <c r="E1384">
        <v>0.33731426393098224</v>
      </c>
      <c r="F1384">
        <v>30125830010.91</v>
      </c>
    </row>
    <row r="1385" spans="1:6" x14ac:dyDescent="0.35">
      <c r="A1385" t="s">
        <v>302</v>
      </c>
      <c r="B1385">
        <v>201903</v>
      </c>
      <c r="C1385" t="s">
        <v>26</v>
      </c>
      <c r="D1385" t="s">
        <v>303</v>
      </c>
      <c r="E1385">
        <v>0.3758304149372621</v>
      </c>
      <c r="F1385">
        <v>1344767778</v>
      </c>
    </row>
    <row r="1386" spans="1:6" x14ac:dyDescent="0.35">
      <c r="A1386" t="s">
        <v>302</v>
      </c>
      <c r="B1386">
        <v>201906</v>
      </c>
      <c r="C1386" t="s">
        <v>26</v>
      </c>
      <c r="D1386" t="s">
        <v>303</v>
      </c>
      <c r="E1386">
        <v>0.37599236424906401</v>
      </c>
      <c r="F1386">
        <v>1344184231</v>
      </c>
    </row>
    <row r="1387" spans="1:6" x14ac:dyDescent="0.35">
      <c r="A1387" t="s">
        <v>302</v>
      </c>
      <c r="B1387">
        <v>201909</v>
      </c>
      <c r="C1387" t="s">
        <v>26</v>
      </c>
      <c r="D1387" t="s">
        <v>303</v>
      </c>
      <c r="E1387">
        <v>0.37774060322792941</v>
      </c>
      <c r="F1387">
        <v>1337963149</v>
      </c>
    </row>
    <row r="1388" spans="1:6" x14ac:dyDescent="0.35">
      <c r="A1388" t="s">
        <v>302</v>
      </c>
      <c r="B1388">
        <v>201912</v>
      </c>
      <c r="C1388" t="s">
        <v>26</v>
      </c>
      <c r="D1388" t="s">
        <v>303</v>
      </c>
      <c r="E1388">
        <v>0.3935494236021243</v>
      </c>
      <c r="F1388">
        <v>1375988416</v>
      </c>
    </row>
    <row r="1389" spans="1:6" x14ac:dyDescent="0.35">
      <c r="A1389" t="s">
        <v>302</v>
      </c>
      <c r="B1389">
        <v>202003</v>
      </c>
      <c r="C1389" t="s">
        <v>26</v>
      </c>
      <c r="D1389" t="s">
        <v>303</v>
      </c>
      <c r="E1389">
        <v>0.44982632954458496</v>
      </c>
      <c r="F1389">
        <v>1526119393</v>
      </c>
    </row>
    <row r="1390" spans="1:6" x14ac:dyDescent="0.35">
      <c r="A1390" t="s">
        <v>302</v>
      </c>
      <c r="B1390">
        <v>202006</v>
      </c>
      <c r="C1390" t="s">
        <v>26</v>
      </c>
      <c r="D1390" t="s">
        <v>303</v>
      </c>
      <c r="E1390">
        <v>0.44268154776880764</v>
      </c>
      <c r="F1390">
        <v>1503337933</v>
      </c>
    </row>
    <row r="1391" spans="1:6" x14ac:dyDescent="0.35">
      <c r="A1391" t="s">
        <v>302</v>
      </c>
      <c r="B1391">
        <v>202009</v>
      </c>
      <c r="C1391" t="s">
        <v>26</v>
      </c>
      <c r="D1391" t="s">
        <v>303</v>
      </c>
      <c r="E1391">
        <v>0.44764122503436166</v>
      </c>
      <c r="F1391">
        <v>1511434665</v>
      </c>
    </row>
    <row r="1392" spans="1:6" x14ac:dyDescent="0.35">
      <c r="A1392" t="s">
        <v>302</v>
      </c>
      <c r="B1392">
        <v>202012</v>
      </c>
      <c r="C1392" t="s">
        <v>26</v>
      </c>
      <c r="D1392" t="s">
        <v>303</v>
      </c>
      <c r="E1392">
        <v>0.48594070985107735</v>
      </c>
      <c r="F1392">
        <v>1629526047</v>
      </c>
    </row>
    <row r="1393" spans="1:6" x14ac:dyDescent="0.35">
      <c r="A1393" t="s">
        <v>302</v>
      </c>
      <c r="B1393">
        <v>202103</v>
      </c>
      <c r="C1393" t="s">
        <v>26</v>
      </c>
      <c r="D1393" t="s">
        <v>303</v>
      </c>
      <c r="E1393">
        <v>0.48396394094787726</v>
      </c>
      <c r="F1393">
        <v>1636974921</v>
      </c>
    </row>
    <row r="1394" spans="1:6" x14ac:dyDescent="0.35">
      <c r="A1394" t="s">
        <v>302</v>
      </c>
      <c r="B1394">
        <v>202106</v>
      </c>
      <c r="C1394" t="s">
        <v>26</v>
      </c>
      <c r="D1394" t="s">
        <v>303</v>
      </c>
      <c r="E1394">
        <v>0.48629401547933254</v>
      </c>
      <c r="F1394">
        <v>1630024933</v>
      </c>
    </row>
    <row r="1395" spans="1:6" x14ac:dyDescent="0.35">
      <c r="A1395" t="s">
        <v>302</v>
      </c>
      <c r="B1395">
        <v>202109</v>
      </c>
      <c r="C1395" t="s">
        <v>26</v>
      </c>
      <c r="D1395" t="s">
        <v>303</v>
      </c>
      <c r="E1395">
        <v>0.49315464689001809</v>
      </c>
      <c r="F1395">
        <v>1672546955</v>
      </c>
    </row>
    <row r="1396" spans="1:6" x14ac:dyDescent="0.35">
      <c r="A1396" t="s">
        <v>302</v>
      </c>
      <c r="B1396">
        <v>202112</v>
      </c>
      <c r="C1396" t="s">
        <v>26</v>
      </c>
      <c r="D1396" t="s">
        <v>303</v>
      </c>
      <c r="E1396">
        <v>0.10718384691849428</v>
      </c>
      <c r="F1396">
        <v>4579736556.5100002</v>
      </c>
    </row>
    <row r="1397" spans="1:6" x14ac:dyDescent="0.35">
      <c r="A1397" t="s">
        <v>302</v>
      </c>
      <c r="B1397">
        <v>202203</v>
      </c>
      <c r="C1397" t="s">
        <v>26</v>
      </c>
      <c r="D1397" t="s">
        <v>303</v>
      </c>
      <c r="E1397">
        <v>7.7833868024377029E-2</v>
      </c>
      <c r="F1397">
        <v>4450983547.3099995</v>
      </c>
    </row>
    <row r="1398" spans="1:6" x14ac:dyDescent="0.35">
      <c r="A1398" t="s">
        <v>302</v>
      </c>
      <c r="B1398">
        <v>202206</v>
      </c>
      <c r="C1398" t="s">
        <v>26</v>
      </c>
      <c r="D1398" t="s">
        <v>303</v>
      </c>
      <c r="E1398">
        <v>7.8542500934355608E-2</v>
      </c>
      <c r="F1398">
        <v>4411637366.75</v>
      </c>
    </row>
    <row r="1399" spans="1:6" x14ac:dyDescent="0.35">
      <c r="A1399" t="s">
        <v>302</v>
      </c>
      <c r="B1399">
        <v>202209</v>
      </c>
      <c r="C1399" t="s">
        <v>26</v>
      </c>
      <c r="D1399" t="s">
        <v>303</v>
      </c>
      <c r="E1399">
        <v>7.8028877645094419E-2</v>
      </c>
      <c r="F1399">
        <v>4440676913.9499998</v>
      </c>
    </row>
    <row r="1400" spans="1:6" x14ac:dyDescent="0.35">
      <c r="A1400" t="s">
        <v>302</v>
      </c>
      <c r="B1400">
        <v>202212</v>
      </c>
      <c r="C1400" t="s">
        <v>26</v>
      </c>
      <c r="D1400" t="s">
        <v>303</v>
      </c>
      <c r="E1400">
        <v>0.10286185345355288</v>
      </c>
      <c r="F1400">
        <v>4556630884.3699999</v>
      </c>
    </row>
    <row r="1401" spans="1:6" x14ac:dyDescent="0.35">
      <c r="A1401" t="s">
        <v>302</v>
      </c>
      <c r="B1401">
        <v>202303</v>
      </c>
      <c r="C1401" t="s">
        <v>26</v>
      </c>
      <c r="D1401" t="s">
        <v>303</v>
      </c>
      <c r="E1401">
        <v>0.10807088854111978</v>
      </c>
      <c r="F1401">
        <v>4598187017.6900005</v>
      </c>
    </row>
    <row r="1402" spans="1:6" x14ac:dyDescent="0.35">
      <c r="A1402" t="s">
        <v>302</v>
      </c>
      <c r="B1402">
        <v>202306</v>
      </c>
      <c r="C1402" t="s">
        <v>26</v>
      </c>
      <c r="D1402" t="s">
        <v>303</v>
      </c>
      <c r="E1402">
        <v>0.10816248736373137</v>
      </c>
      <c r="F1402">
        <v>4594436318.8400002</v>
      </c>
    </row>
    <row r="1403" spans="1:6" x14ac:dyDescent="0.35">
      <c r="A1403" t="s">
        <v>302</v>
      </c>
      <c r="B1403">
        <v>202309</v>
      </c>
      <c r="C1403" t="s">
        <v>26</v>
      </c>
      <c r="D1403" t="s">
        <v>303</v>
      </c>
      <c r="E1403">
        <v>0.10750511387834527</v>
      </c>
      <c r="F1403">
        <v>4600956795.6899996</v>
      </c>
    </row>
    <row r="1404" spans="1:6" x14ac:dyDescent="0.35">
      <c r="A1404" t="s">
        <v>302</v>
      </c>
      <c r="B1404">
        <v>202312</v>
      </c>
      <c r="C1404" t="s">
        <v>26</v>
      </c>
      <c r="D1404" t="s">
        <v>303</v>
      </c>
      <c r="E1404">
        <v>0.24561801226080135</v>
      </c>
      <c r="F1404">
        <v>5461425783.0799999</v>
      </c>
    </row>
    <row r="1405" spans="1:6" x14ac:dyDescent="0.35">
      <c r="A1405" t="s">
        <v>302</v>
      </c>
      <c r="B1405">
        <v>202403</v>
      </c>
      <c r="C1405" t="s">
        <v>26</v>
      </c>
      <c r="D1405" t="s">
        <v>303</v>
      </c>
      <c r="E1405">
        <v>0.24788946976234419</v>
      </c>
      <c r="F1405">
        <v>5520956764.6099997</v>
      </c>
    </row>
    <row r="1406" spans="1:6" x14ac:dyDescent="0.35">
      <c r="A1406" t="s">
        <v>302</v>
      </c>
      <c r="B1406">
        <v>202406</v>
      </c>
      <c r="C1406" t="s">
        <v>26</v>
      </c>
      <c r="D1406" t="s">
        <v>303</v>
      </c>
      <c r="E1406">
        <v>0.25102118587884781</v>
      </c>
      <c r="F1406">
        <v>5544192629.1499996</v>
      </c>
    </row>
    <row r="1407" spans="1:6" x14ac:dyDescent="0.35">
      <c r="A1407" t="s">
        <v>302</v>
      </c>
      <c r="B1407">
        <v>202409</v>
      </c>
      <c r="C1407" t="s">
        <v>26</v>
      </c>
      <c r="D1407" t="s">
        <v>303</v>
      </c>
      <c r="E1407">
        <v>0.25260080576040667</v>
      </c>
      <c r="F1407">
        <v>5553594159.1199999</v>
      </c>
    </row>
    <row r="1408" spans="1:6" x14ac:dyDescent="0.35">
      <c r="A1408" t="s">
        <v>302</v>
      </c>
      <c r="B1408">
        <v>202412</v>
      </c>
      <c r="C1408" t="s">
        <v>26</v>
      </c>
      <c r="D1408" t="s">
        <v>303</v>
      </c>
      <c r="E1408">
        <v>0.24577870504154839</v>
      </c>
      <c r="F1408">
        <v>5485074077.4799995</v>
      </c>
    </row>
    <row r="1409" spans="1:6" x14ac:dyDescent="0.35">
      <c r="A1409" t="s">
        <v>302</v>
      </c>
      <c r="B1409">
        <v>202503</v>
      </c>
      <c r="C1409" t="s">
        <v>26</v>
      </c>
      <c r="D1409" t="s">
        <v>303</v>
      </c>
      <c r="E1409">
        <v>0.23868835296228652</v>
      </c>
      <c r="F1409">
        <v>5487007096.6426001</v>
      </c>
    </row>
    <row r="1410" spans="1:6" x14ac:dyDescent="0.35">
      <c r="A1410" t="s">
        <v>302</v>
      </c>
      <c r="B1410">
        <v>202506</v>
      </c>
      <c r="C1410" t="s">
        <v>26</v>
      </c>
      <c r="D1410" t="s">
        <v>303</v>
      </c>
      <c r="E1410">
        <v>0.24069061246887685</v>
      </c>
      <c r="F1410">
        <v>5512139976.5500002</v>
      </c>
    </row>
    <row r="1411" spans="1:6" x14ac:dyDescent="0.35">
      <c r="A1411" t="s">
        <v>302</v>
      </c>
      <c r="B1411">
        <v>202509</v>
      </c>
      <c r="C1411" t="s">
        <v>26</v>
      </c>
      <c r="D1411" t="s">
        <v>303</v>
      </c>
      <c r="E1411">
        <v>0.24321754781852151</v>
      </c>
      <c r="F1411">
        <v>5496814386.2200003</v>
      </c>
    </row>
    <row r="1412" spans="1:6" x14ac:dyDescent="0.35">
      <c r="A1412" t="s">
        <v>302</v>
      </c>
      <c r="B1412">
        <v>201903</v>
      </c>
      <c r="C1412" t="s">
        <v>27</v>
      </c>
      <c r="D1412" t="s">
        <v>303</v>
      </c>
      <c r="E1412">
        <v>0.36383126759593637</v>
      </c>
      <c r="F1412">
        <v>1857620746.1478906</v>
      </c>
    </row>
    <row r="1413" spans="1:6" x14ac:dyDescent="0.35">
      <c r="A1413" t="s">
        <v>302</v>
      </c>
      <c r="B1413">
        <v>201906</v>
      </c>
      <c r="C1413" t="s">
        <v>27</v>
      </c>
      <c r="D1413" t="s">
        <v>303</v>
      </c>
      <c r="E1413">
        <v>0.37924367193586284</v>
      </c>
      <c r="F1413">
        <v>1776776018.1044068</v>
      </c>
    </row>
    <row r="1414" spans="1:6" x14ac:dyDescent="0.35">
      <c r="A1414" t="s">
        <v>302</v>
      </c>
      <c r="B1414">
        <v>201909</v>
      </c>
      <c r="C1414" t="s">
        <v>27</v>
      </c>
      <c r="D1414" t="s">
        <v>303</v>
      </c>
      <c r="E1414">
        <v>0.38364531760893478</v>
      </c>
      <c r="F1414">
        <v>1750772251.8442781</v>
      </c>
    </row>
    <row r="1415" spans="1:6" x14ac:dyDescent="0.35">
      <c r="A1415" t="s">
        <v>302</v>
      </c>
      <c r="B1415">
        <v>201912</v>
      </c>
      <c r="C1415" t="s">
        <v>27</v>
      </c>
      <c r="D1415" t="s">
        <v>303</v>
      </c>
      <c r="E1415">
        <v>0.3984431552248785</v>
      </c>
      <c r="F1415">
        <v>1781070416.997999</v>
      </c>
    </row>
    <row r="1416" spans="1:6" x14ac:dyDescent="0.35">
      <c r="A1416" t="s">
        <v>302</v>
      </c>
      <c r="B1416">
        <v>202003</v>
      </c>
      <c r="C1416" t="s">
        <v>27</v>
      </c>
      <c r="D1416" t="s">
        <v>303</v>
      </c>
      <c r="E1416">
        <v>0.40180616746205788</v>
      </c>
      <c r="F1416">
        <v>1750060036.2397399</v>
      </c>
    </row>
    <row r="1417" spans="1:6" x14ac:dyDescent="0.35">
      <c r="A1417" t="s">
        <v>302</v>
      </c>
      <c r="B1417">
        <v>202006</v>
      </c>
      <c r="C1417" t="s">
        <v>27</v>
      </c>
      <c r="D1417" t="s">
        <v>303</v>
      </c>
      <c r="E1417">
        <v>0.38418853145487736</v>
      </c>
      <c r="F1417">
        <v>1744617311.6667376</v>
      </c>
    </row>
    <row r="1418" spans="1:6" x14ac:dyDescent="0.35">
      <c r="A1418" t="s">
        <v>302</v>
      </c>
      <c r="B1418">
        <v>202009</v>
      </c>
      <c r="C1418" t="s">
        <v>27</v>
      </c>
      <c r="D1418" t="s">
        <v>303</v>
      </c>
      <c r="E1418">
        <v>0.38659575271470337</v>
      </c>
      <c r="F1418">
        <v>1741009965.0440402</v>
      </c>
    </row>
    <row r="1419" spans="1:6" x14ac:dyDescent="0.35">
      <c r="A1419" t="s">
        <v>302</v>
      </c>
      <c r="B1419">
        <v>202012</v>
      </c>
      <c r="C1419" t="s">
        <v>27</v>
      </c>
      <c r="D1419" t="s">
        <v>303</v>
      </c>
      <c r="E1419">
        <v>0.36439107019191702</v>
      </c>
      <c r="F1419">
        <v>1791758912.55</v>
      </c>
    </row>
    <row r="1420" spans="1:6" x14ac:dyDescent="0.35">
      <c r="A1420" t="s">
        <v>302</v>
      </c>
      <c r="B1420">
        <v>202103</v>
      </c>
      <c r="C1420" t="s">
        <v>27</v>
      </c>
      <c r="D1420" t="s">
        <v>303</v>
      </c>
      <c r="E1420">
        <v>0.40574555532765777</v>
      </c>
      <c r="F1420">
        <v>1589674597.6900001</v>
      </c>
    </row>
    <row r="1421" spans="1:6" x14ac:dyDescent="0.35">
      <c r="A1421" t="s">
        <v>302</v>
      </c>
      <c r="B1421">
        <v>202106</v>
      </c>
      <c r="C1421" t="s">
        <v>27</v>
      </c>
      <c r="D1421" t="s">
        <v>303</v>
      </c>
      <c r="E1421">
        <v>0.41651294950495621</v>
      </c>
      <c r="F1421">
        <v>1594051501.95</v>
      </c>
    </row>
    <row r="1422" spans="1:6" x14ac:dyDescent="0.35">
      <c r="A1422" t="s">
        <v>302</v>
      </c>
      <c r="B1422">
        <v>202109</v>
      </c>
      <c r="C1422" t="s">
        <v>27</v>
      </c>
      <c r="D1422" t="s">
        <v>303</v>
      </c>
      <c r="E1422">
        <v>0.42273478093004507</v>
      </c>
      <c r="F1422">
        <v>1569105525.22</v>
      </c>
    </row>
    <row r="1423" spans="1:6" x14ac:dyDescent="0.35">
      <c r="A1423" t="s">
        <v>302</v>
      </c>
      <c r="B1423">
        <v>202112</v>
      </c>
      <c r="C1423" t="s">
        <v>27</v>
      </c>
      <c r="D1423" t="s">
        <v>303</v>
      </c>
      <c r="E1423">
        <v>0.43160204974702582</v>
      </c>
      <c r="F1423">
        <v>1610390910.9499998</v>
      </c>
    </row>
    <row r="1424" spans="1:6" x14ac:dyDescent="0.35">
      <c r="A1424" t="s">
        <v>302</v>
      </c>
      <c r="B1424">
        <v>202203</v>
      </c>
      <c r="C1424" t="s">
        <v>27</v>
      </c>
      <c r="D1424" t="s">
        <v>303</v>
      </c>
      <c r="E1424">
        <v>0.44017995549247618</v>
      </c>
      <c r="F1424">
        <v>1578245238.8199999</v>
      </c>
    </row>
    <row r="1425" spans="1:6" x14ac:dyDescent="0.35">
      <c r="A1425" t="s">
        <v>302</v>
      </c>
      <c r="B1425">
        <v>202206</v>
      </c>
      <c r="C1425" t="s">
        <v>27</v>
      </c>
      <c r="D1425" t="s">
        <v>303</v>
      </c>
      <c r="E1425">
        <v>0.44718302041316166</v>
      </c>
      <c r="F1425">
        <v>1456663613.99</v>
      </c>
    </row>
    <row r="1426" spans="1:6" x14ac:dyDescent="0.35">
      <c r="A1426" t="s">
        <v>302</v>
      </c>
      <c r="B1426">
        <v>202209</v>
      </c>
      <c r="C1426" t="s">
        <v>27</v>
      </c>
      <c r="D1426" t="s">
        <v>303</v>
      </c>
      <c r="E1426">
        <v>0.44884028660515263</v>
      </c>
      <c r="F1426">
        <v>1485858453.1800001</v>
      </c>
    </row>
    <row r="1427" spans="1:6" x14ac:dyDescent="0.35">
      <c r="A1427" t="s">
        <v>302</v>
      </c>
      <c r="B1427">
        <v>202212</v>
      </c>
      <c r="C1427" t="s">
        <v>27</v>
      </c>
      <c r="D1427" t="s">
        <v>303</v>
      </c>
      <c r="E1427">
        <v>0.47250358554481087</v>
      </c>
      <c r="F1427">
        <v>1607490347.77</v>
      </c>
    </row>
    <row r="1428" spans="1:6" x14ac:dyDescent="0.35">
      <c r="A1428" t="s">
        <v>302</v>
      </c>
      <c r="B1428">
        <v>202303</v>
      </c>
      <c r="C1428" t="s">
        <v>27</v>
      </c>
      <c r="D1428" t="s">
        <v>303</v>
      </c>
      <c r="E1428">
        <v>0.47604227116159054</v>
      </c>
      <c r="F1428">
        <v>1591285884.49</v>
      </c>
    </row>
    <row r="1429" spans="1:6" x14ac:dyDescent="0.35">
      <c r="A1429" t="s">
        <v>302</v>
      </c>
      <c r="B1429">
        <v>202306</v>
      </c>
      <c r="C1429" t="s">
        <v>27</v>
      </c>
      <c r="D1429" t="s">
        <v>303</v>
      </c>
      <c r="E1429">
        <v>0.49182283720215497</v>
      </c>
      <c r="F1429">
        <v>1670380947.24</v>
      </c>
    </row>
    <row r="1430" spans="1:6" x14ac:dyDescent="0.35">
      <c r="A1430" t="s">
        <v>302</v>
      </c>
      <c r="B1430">
        <v>202309</v>
      </c>
      <c r="C1430" t="s">
        <v>27</v>
      </c>
      <c r="D1430" t="s">
        <v>303</v>
      </c>
      <c r="E1430">
        <v>0.49347180128770063</v>
      </c>
      <c r="F1430">
        <v>1644943408.3199999</v>
      </c>
    </row>
    <row r="1431" spans="1:6" x14ac:dyDescent="0.35">
      <c r="A1431" t="s">
        <v>302</v>
      </c>
      <c r="B1431">
        <v>202312</v>
      </c>
      <c r="C1431" t="s">
        <v>27</v>
      </c>
      <c r="D1431" t="s">
        <v>303</v>
      </c>
      <c r="E1431">
        <v>0.52705810904824202</v>
      </c>
      <c r="F1431">
        <v>1793590956.54</v>
      </c>
    </row>
    <row r="1432" spans="1:6" x14ac:dyDescent="0.35">
      <c r="A1432" t="s">
        <v>302</v>
      </c>
      <c r="B1432">
        <v>202403</v>
      </c>
      <c r="C1432" t="s">
        <v>27</v>
      </c>
      <c r="D1432" t="s">
        <v>303</v>
      </c>
      <c r="E1432">
        <v>0.52686106359880547</v>
      </c>
      <c r="F1432">
        <v>1786468461.4399998</v>
      </c>
    </row>
    <row r="1433" spans="1:6" x14ac:dyDescent="0.35">
      <c r="A1433" t="s">
        <v>302</v>
      </c>
      <c r="B1433">
        <v>202406</v>
      </c>
      <c r="C1433" t="s">
        <v>27</v>
      </c>
      <c r="D1433" t="s">
        <v>303</v>
      </c>
      <c r="E1433">
        <v>0.54043457605157674</v>
      </c>
      <c r="F1433">
        <v>1856697860.99</v>
      </c>
    </row>
    <row r="1434" spans="1:6" x14ac:dyDescent="0.35">
      <c r="A1434" t="s">
        <v>302</v>
      </c>
      <c r="B1434">
        <v>202409</v>
      </c>
      <c r="C1434" t="s">
        <v>27</v>
      </c>
      <c r="D1434" t="s">
        <v>303</v>
      </c>
      <c r="E1434">
        <v>0.53405885178720769</v>
      </c>
      <c r="F1434">
        <v>1827587350.2400002</v>
      </c>
    </row>
    <row r="1435" spans="1:6" x14ac:dyDescent="0.35">
      <c r="A1435" t="s">
        <v>302</v>
      </c>
      <c r="B1435">
        <v>202412</v>
      </c>
      <c r="C1435" t="s">
        <v>27</v>
      </c>
      <c r="D1435" t="s">
        <v>303</v>
      </c>
      <c r="E1435">
        <v>0.55662815473913974</v>
      </c>
      <c r="F1435">
        <v>1946662930.53</v>
      </c>
    </row>
    <row r="1436" spans="1:6" x14ac:dyDescent="0.35">
      <c r="A1436" t="s">
        <v>302</v>
      </c>
      <c r="B1436">
        <v>202503</v>
      </c>
      <c r="C1436" t="s">
        <v>27</v>
      </c>
      <c r="D1436" t="s">
        <v>303</v>
      </c>
      <c r="E1436">
        <v>0.55756826041785279</v>
      </c>
      <c r="F1436">
        <v>1937897760.6800001</v>
      </c>
    </row>
    <row r="1437" spans="1:6" x14ac:dyDescent="0.35">
      <c r="A1437" t="s">
        <v>302</v>
      </c>
      <c r="B1437">
        <v>202506</v>
      </c>
      <c r="C1437" t="s">
        <v>27</v>
      </c>
      <c r="D1437" t="s">
        <v>303</v>
      </c>
      <c r="E1437">
        <v>0.53860237899679586</v>
      </c>
      <c r="F1437">
        <v>1986428329.8799999</v>
      </c>
    </row>
    <row r="1438" spans="1:6" x14ac:dyDescent="0.35">
      <c r="A1438" t="s">
        <v>302</v>
      </c>
      <c r="B1438">
        <v>202509</v>
      </c>
      <c r="C1438" t="s">
        <v>27</v>
      </c>
      <c r="D1438" t="s">
        <v>303</v>
      </c>
      <c r="E1438">
        <v>0.52519711303499417</v>
      </c>
      <c r="F1438">
        <v>1993665275.6700001</v>
      </c>
    </row>
    <row r="1439" spans="1:6" x14ac:dyDescent="0.35">
      <c r="A1439" t="s">
        <v>302</v>
      </c>
      <c r="B1439">
        <v>201903</v>
      </c>
      <c r="C1439" t="s">
        <v>28</v>
      </c>
      <c r="D1439" t="s">
        <v>303</v>
      </c>
      <c r="E1439">
        <v>0.55620671171441904</v>
      </c>
      <c r="F1439">
        <v>121659426097.88107</v>
      </c>
    </row>
    <row r="1440" spans="1:6" x14ac:dyDescent="0.35">
      <c r="A1440" t="s">
        <v>302</v>
      </c>
      <c r="B1440">
        <v>201906</v>
      </c>
      <c r="C1440" t="s">
        <v>28</v>
      </c>
      <c r="D1440" t="s">
        <v>303</v>
      </c>
      <c r="E1440">
        <v>0.57222795043530428</v>
      </c>
      <c r="F1440">
        <v>119918392401.24274</v>
      </c>
    </row>
    <row r="1441" spans="1:6" x14ac:dyDescent="0.35">
      <c r="A1441" t="s">
        <v>302</v>
      </c>
      <c r="B1441">
        <v>201909</v>
      </c>
      <c r="C1441" t="s">
        <v>28</v>
      </c>
      <c r="D1441" t="s">
        <v>303</v>
      </c>
      <c r="E1441">
        <v>0.561080178332658</v>
      </c>
      <c r="F1441">
        <v>123202317292.25793</v>
      </c>
    </row>
    <row r="1442" spans="1:6" x14ac:dyDescent="0.35">
      <c r="A1442" t="s">
        <v>302</v>
      </c>
      <c r="B1442">
        <v>201912</v>
      </c>
      <c r="C1442" t="s">
        <v>28</v>
      </c>
      <c r="D1442" t="s">
        <v>303</v>
      </c>
      <c r="E1442">
        <v>0.57299351171838364</v>
      </c>
      <c r="F1442">
        <v>125023510826.8707</v>
      </c>
    </row>
    <row r="1443" spans="1:6" x14ac:dyDescent="0.35">
      <c r="A1443" t="s">
        <v>302</v>
      </c>
      <c r="B1443">
        <v>202003</v>
      </c>
      <c r="C1443" t="s">
        <v>28</v>
      </c>
      <c r="D1443" t="s">
        <v>303</v>
      </c>
      <c r="E1443">
        <v>0.58200453211972036</v>
      </c>
      <c r="F1443">
        <v>123189907738.91631</v>
      </c>
    </row>
    <row r="1444" spans="1:6" x14ac:dyDescent="0.35">
      <c r="A1444" t="s">
        <v>302</v>
      </c>
      <c r="B1444">
        <v>202006</v>
      </c>
      <c r="C1444" t="s">
        <v>28</v>
      </c>
      <c r="D1444" t="s">
        <v>303</v>
      </c>
      <c r="E1444">
        <v>0.57871172266242787</v>
      </c>
      <c r="F1444">
        <v>124493708276.7634</v>
      </c>
    </row>
    <row r="1445" spans="1:6" x14ac:dyDescent="0.35">
      <c r="A1445" t="s">
        <v>302</v>
      </c>
      <c r="B1445">
        <v>202009</v>
      </c>
      <c r="C1445" t="s">
        <v>28</v>
      </c>
      <c r="D1445" t="s">
        <v>303</v>
      </c>
      <c r="E1445">
        <v>0.58596814728501068</v>
      </c>
      <c r="F1445">
        <v>123738087196.543</v>
      </c>
    </row>
    <row r="1446" spans="1:6" x14ac:dyDescent="0.35">
      <c r="A1446" t="s">
        <v>302</v>
      </c>
      <c r="B1446">
        <v>202012</v>
      </c>
      <c r="C1446" t="s">
        <v>28</v>
      </c>
      <c r="D1446" t="s">
        <v>303</v>
      </c>
      <c r="E1446">
        <v>0.58880947785771975</v>
      </c>
      <c r="F1446">
        <v>123671432054.6046</v>
      </c>
    </row>
    <row r="1447" spans="1:6" x14ac:dyDescent="0.35">
      <c r="A1447" t="s">
        <v>302</v>
      </c>
      <c r="B1447">
        <v>202103</v>
      </c>
      <c r="C1447" t="s">
        <v>28</v>
      </c>
      <c r="D1447" t="s">
        <v>303</v>
      </c>
      <c r="E1447">
        <v>0.57455138817405726</v>
      </c>
      <c r="F1447">
        <v>128329204809.9189</v>
      </c>
    </row>
    <row r="1448" spans="1:6" x14ac:dyDescent="0.35">
      <c r="A1448" t="s">
        <v>302</v>
      </c>
      <c r="B1448">
        <v>202106</v>
      </c>
      <c r="C1448" t="s">
        <v>28</v>
      </c>
      <c r="D1448" t="s">
        <v>303</v>
      </c>
      <c r="E1448">
        <v>0.58974855905571522</v>
      </c>
      <c r="F1448">
        <v>129765681250.89049</v>
      </c>
    </row>
    <row r="1449" spans="1:6" x14ac:dyDescent="0.35">
      <c r="A1449" t="s">
        <v>302</v>
      </c>
      <c r="B1449">
        <v>202109</v>
      </c>
      <c r="C1449" t="s">
        <v>28</v>
      </c>
      <c r="D1449" t="s">
        <v>303</v>
      </c>
      <c r="E1449">
        <v>0.59203981797051675</v>
      </c>
      <c r="F1449">
        <v>130480002173.72726</v>
      </c>
    </row>
    <row r="1450" spans="1:6" x14ac:dyDescent="0.35">
      <c r="A1450" t="s">
        <v>302</v>
      </c>
      <c r="B1450">
        <v>202112</v>
      </c>
      <c r="C1450" t="s">
        <v>28</v>
      </c>
      <c r="D1450" t="s">
        <v>303</v>
      </c>
      <c r="E1450">
        <v>0.61195263570251424</v>
      </c>
      <c r="F1450">
        <v>132306521385.96849</v>
      </c>
    </row>
    <row r="1451" spans="1:6" x14ac:dyDescent="0.35">
      <c r="A1451" t="s">
        <v>302</v>
      </c>
      <c r="B1451">
        <v>202203</v>
      </c>
      <c r="C1451" t="s">
        <v>28</v>
      </c>
      <c r="D1451" t="s">
        <v>303</v>
      </c>
      <c r="E1451">
        <v>0.62443938078614503</v>
      </c>
      <c r="F1451">
        <v>131833921797.42</v>
      </c>
    </row>
    <row r="1452" spans="1:6" x14ac:dyDescent="0.35">
      <c r="A1452" t="s">
        <v>302</v>
      </c>
      <c r="B1452">
        <v>202206</v>
      </c>
      <c r="C1452" t="s">
        <v>28</v>
      </c>
      <c r="D1452" t="s">
        <v>303</v>
      </c>
      <c r="E1452">
        <v>0.61577759850726421</v>
      </c>
      <c r="F1452">
        <v>134150917151.65002</v>
      </c>
    </row>
    <row r="1453" spans="1:6" x14ac:dyDescent="0.35">
      <c r="A1453" t="s">
        <v>302</v>
      </c>
      <c r="B1453">
        <v>202209</v>
      </c>
      <c r="C1453" t="s">
        <v>28</v>
      </c>
      <c r="D1453" t="s">
        <v>303</v>
      </c>
      <c r="E1453">
        <v>0.60364710110947639</v>
      </c>
      <c r="F1453">
        <v>135383740563.99002</v>
      </c>
    </row>
    <row r="1454" spans="1:6" x14ac:dyDescent="0.35">
      <c r="A1454" t="s">
        <v>302</v>
      </c>
      <c r="B1454">
        <v>202212</v>
      </c>
      <c r="C1454" t="s">
        <v>28</v>
      </c>
      <c r="D1454" t="s">
        <v>303</v>
      </c>
      <c r="E1454">
        <v>0.62755633491620988</v>
      </c>
      <c r="F1454">
        <v>132777109880.06631</v>
      </c>
    </row>
    <row r="1455" spans="1:6" x14ac:dyDescent="0.35">
      <c r="A1455" t="s">
        <v>302</v>
      </c>
      <c r="B1455">
        <v>202303</v>
      </c>
      <c r="C1455" t="s">
        <v>28</v>
      </c>
      <c r="D1455" t="s">
        <v>303</v>
      </c>
      <c r="E1455">
        <v>0.62842073068694271</v>
      </c>
      <c r="F1455">
        <v>134433823052.88</v>
      </c>
    </row>
    <row r="1456" spans="1:6" x14ac:dyDescent="0.35">
      <c r="A1456" t="s">
        <v>302</v>
      </c>
      <c r="B1456">
        <v>202306</v>
      </c>
      <c r="C1456" t="s">
        <v>28</v>
      </c>
      <c r="D1456" t="s">
        <v>303</v>
      </c>
      <c r="E1456">
        <v>0.6319007719374361</v>
      </c>
      <c r="F1456">
        <v>136429763448.47003</v>
      </c>
    </row>
    <row r="1457" spans="1:6" x14ac:dyDescent="0.35">
      <c r="A1457" t="s">
        <v>302</v>
      </c>
      <c r="B1457">
        <v>202309</v>
      </c>
      <c r="C1457" t="s">
        <v>28</v>
      </c>
      <c r="D1457" t="s">
        <v>303</v>
      </c>
      <c r="E1457">
        <v>0.63371888647431174</v>
      </c>
      <c r="F1457">
        <v>137861509829.14001</v>
      </c>
    </row>
    <row r="1458" spans="1:6" x14ac:dyDescent="0.35">
      <c r="A1458" t="s">
        <v>302</v>
      </c>
      <c r="B1458">
        <v>202312</v>
      </c>
      <c r="C1458" t="s">
        <v>28</v>
      </c>
      <c r="D1458" t="s">
        <v>303</v>
      </c>
      <c r="E1458">
        <v>0.65016149001580203</v>
      </c>
      <c r="F1458">
        <v>136454504865.20471</v>
      </c>
    </row>
    <row r="1459" spans="1:6" x14ac:dyDescent="0.35">
      <c r="A1459" t="s">
        <v>302</v>
      </c>
      <c r="B1459">
        <v>202403</v>
      </c>
      <c r="C1459" t="s">
        <v>28</v>
      </c>
      <c r="D1459" t="s">
        <v>303</v>
      </c>
      <c r="E1459">
        <v>0.64155923678249849</v>
      </c>
      <c r="F1459">
        <v>139891228846.6821</v>
      </c>
    </row>
    <row r="1460" spans="1:6" x14ac:dyDescent="0.35">
      <c r="A1460" t="s">
        <v>302</v>
      </c>
      <c r="B1460">
        <v>202406</v>
      </c>
      <c r="C1460" t="s">
        <v>28</v>
      </c>
      <c r="D1460" t="s">
        <v>303</v>
      </c>
      <c r="E1460">
        <v>0.64717875085430021</v>
      </c>
      <c r="F1460">
        <v>140612691368.51999</v>
      </c>
    </row>
    <row r="1461" spans="1:6" x14ac:dyDescent="0.35">
      <c r="A1461" t="s">
        <v>302</v>
      </c>
      <c r="B1461">
        <v>202409</v>
      </c>
      <c r="C1461" t="s">
        <v>28</v>
      </c>
      <c r="D1461" t="s">
        <v>303</v>
      </c>
      <c r="E1461">
        <v>0.64564032406913752</v>
      </c>
      <c r="F1461">
        <v>141900132646.81</v>
      </c>
    </row>
    <row r="1462" spans="1:6" x14ac:dyDescent="0.35">
      <c r="A1462" t="s">
        <v>302</v>
      </c>
      <c r="B1462">
        <v>202412</v>
      </c>
      <c r="C1462" t="s">
        <v>28</v>
      </c>
      <c r="D1462" t="s">
        <v>303</v>
      </c>
      <c r="E1462">
        <v>0.64739069587763642</v>
      </c>
      <c r="F1462">
        <v>142446458869.18997</v>
      </c>
    </row>
    <row r="1463" spans="1:6" x14ac:dyDescent="0.35">
      <c r="A1463" t="s">
        <v>302</v>
      </c>
      <c r="B1463">
        <v>202503</v>
      </c>
      <c r="C1463" t="s">
        <v>28</v>
      </c>
      <c r="D1463" t="s">
        <v>303</v>
      </c>
      <c r="E1463">
        <v>0.65176527603072032</v>
      </c>
      <c r="F1463">
        <v>141704762780.45209</v>
      </c>
    </row>
    <row r="1464" spans="1:6" x14ac:dyDescent="0.35">
      <c r="A1464" t="s">
        <v>302</v>
      </c>
      <c r="B1464">
        <v>202506</v>
      </c>
      <c r="C1464" t="s">
        <v>28</v>
      </c>
      <c r="D1464" t="s">
        <v>303</v>
      </c>
      <c r="E1464">
        <v>0.67744576928850964</v>
      </c>
      <c r="F1464">
        <v>140653554780.25</v>
      </c>
    </row>
    <row r="1465" spans="1:6" x14ac:dyDescent="0.35">
      <c r="A1465" t="s">
        <v>302</v>
      </c>
      <c r="B1465">
        <v>202509</v>
      </c>
      <c r="C1465" t="s">
        <v>28</v>
      </c>
      <c r="D1465" t="s">
        <v>303</v>
      </c>
      <c r="E1465">
        <v>0.66352075377081499</v>
      </c>
      <c r="F1465">
        <v>141508792411.37</v>
      </c>
    </row>
    <row r="1466" spans="1:6" x14ac:dyDescent="0.35">
      <c r="A1466" t="s">
        <v>302</v>
      </c>
      <c r="B1466">
        <v>201903</v>
      </c>
      <c r="C1466" t="s">
        <v>29</v>
      </c>
      <c r="D1466" t="s">
        <v>303</v>
      </c>
      <c r="E1466">
        <v>0.72390896218965806</v>
      </c>
      <c r="F1466">
        <v>23415412519.722542</v>
      </c>
    </row>
    <row r="1467" spans="1:6" x14ac:dyDescent="0.35">
      <c r="A1467" t="s">
        <v>302</v>
      </c>
      <c r="B1467">
        <v>201906</v>
      </c>
      <c r="C1467" t="s">
        <v>29</v>
      </c>
      <c r="D1467" t="s">
        <v>303</v>
      </c>
      <c r="E1467">
        <v>0.71615021659698475</v>
      </c>
      <c r="F1467">
        <v>23730062605.686108</v>
      </c>
    </row>
    <row r="1468" spans="1:6" x14ac:dyDescent="0.35">
      <c r="A1468" t="s">
        <v>302</v>
      </c>
      <c r="B1468">
        <v>201909</v>
      </c>
      <c r="C1468" t="s">
        <v>29</v>
      </c>
      <c r="D1468" t="s">
        <v>303</v>
      </c>
      <c r="E1468">
        <v>0.7143580329457746</v>
      </c>
      <c r="F1468">
        <v>23386663559.36657</v>
      </c>
    </row>
    <row r="1469" spans="1:6" x14ac:dyDescent="0.35">
      <c r="A1469" t="s">
        <v>302</v>
      </c>
      <c r="B1469">
        <v>201912</v>
      </c>
      <c r="C1469" t="s">
        <v>29</v>
      </c>
      <c r="D1469" t="s">
        <v>303</v>
      </c>
      <c r="E1469">
        <v>0.69038782789368036</v>
      </c>
      <c r="F1469">
        <v>23899056225.998093</v>
      </c>
    </row>
    <row r="1470" spans="1:6" x14ac:dyDescent="0.35">
      <c r="A1470" t="s">
        <v>302</v>
      </c>
      <c r="B1470">
        <v>202003</v>
      </c>
      <c r="C1470" t="s">
        <v>29</v>
      </c>
      <c r="D1470" t="s">
        <v>303</v>
      </c>
      <c r="E1470">
        <v>0.70074829483838641</v>
      </c>
      <c r="F1470">
        <v>20127850419.721977</v>
      </c>
    </row>
    <row r="1471" spans="1:6" x14ac:dyDescent="0.35">
      <c r="A1471" t="s">
        <v>302</v>
      </c>
      <c r="B1471">
        <v>202006</v>
      </c>
      <c r="C1471" t="s">
        <v>29</v>
      </c>
      <c r="D1471" t="s">
        <v>303</v>
      </c>
      <c r="E1471">
        <v>0.70335568607466747</v>
      </c>
      <c r="F1471">
        <v>21218245370.509529</v>
      </c>
    </row>
    <row r="1472" spans="1:6" x14ac:dyDescent="0.35">
      <c r="A1472" t="s">
        <v>302</v>
      </c>
      <c r="B1472">
        <v>202009</v>
      </c>
      <c r="C1472" t="s">
        <v>29</v>
      </c>
      <c r="D1472" t="s">
        <v>303</v>
      </c>
      <c r="E1472">
        <v>0.70534077586377597</v>
      </c>
      <c r="F1472">
        <v>20763481742.216778</v>
      </c>
    </row>
    <row r="1473" spans="1:6" x14ac:dyDescent="0.35">
      <c r="A1473" t="s">
        <v>302</v>
      </c>
      <c r="B1473">
        <v>202012</v>
      </c>
      <c r="C1473" t="s">
        <v>29</v>
      </c>
      <c r="D1473" t="s">
        <v>303</v>
      </c>
      <c r="E1473">
        <v>0.72363281259733447</v>
      </c>
      <c r="F1473">
        <v>23222930199.230206</v>
      </c>
    </row>
    <row r="1474" spans="1:6" x14ac:dyDescent="0.35">
      <c r="A1474" t="s">
        <v>302</v>
      </c>
      <c r="B1474">
        <v>202103</v>
      </c>
      <c r="C1474" t="s">
        <v>29</v>
      </c>
      <c r="D1474" t="s">
        <v>303</v>
      </c>
      <c r="E1474">
        <v>0.72710369795320762</v>
      </c>
      <c r="F1474">
        <v>24274601680.856384</v>
      </c>
    </row>
    <row r="1475" spans="1:6" x14ac:dyDescent="0.35">
      <c r="A1475" t="s">
        <v>302</v>
      </c>
      <c r="B1475">
        <v>202206</v>
      </c>
      <c r="C1475" t="s">
        <v>29</v>
      </c>
      <c r="D1475" t="s">
        <v>303</v>
      </c>
      <c r="E1475">
        <v>0.81850080356895716</v>
      </c>
      <c r="F1475">
        <v>23157928568.005028</v>
      </c>
    </row>
    <row r="1476" spans="1:6" x14ac:dyDescent="0.35">
      <c r="A1476" t="s">
        <v>302</v>
      </c>
      <c r="B1476">
        <v>202209</v>
      </c>
      <c r="C1476" t="s">
        <v>29</v>
      </c>
      <c r="D1476" t="s">
        <v>303</v>
      </c>
      <c r="E1476">
        <v>0.8043567021773872</v>
      </c>
      <c r="F1476">
        <v>23146519525.595722</v>
      </c>
    </row>
    <row r="1477" spans="1:6" x14ac:dyDescent="0.35">
      <c r="A1477" t="s">
        <v>302</v>
      </c>
      <c r="B1477">
        <v>202212</v>
      </c>
      <c r="C1477" t="s">
        <v>29</v>
      </c>
      <c r="D1477" t="s">
        <v>303</v>
      </c>
      <c r="E1477">
        <v>0.8159492966542311</v>
      </c>
      <c r="F1477">
        <v>24298765515.608059</v>
      </c>
    </row>
    <row r="1478" spans="1:6" x14ac:dyDescent="0.35">
      <c r="A1478" t="s">
        <v>302</v>
      </c>
      <c r="B1478">
        <v>202303</v>
      </c>
      <c r="C1478" t="s">
        <v>29</v>
      </c>
      <c r="D1478" t="s">
        <v>303</v>
      </c>
      <c r="E1478">
        <v>0.81699835064296022</v>
      </c>
      <c r="F1478">
        <v>22873944710.198349</v>
      </c>
    </row>
    <row r="1479" spans="1:6" x14ac:dyDescent="0.35">
      <c r="A1479" t="s">
        <v>302</v>
      </c>
      <c r="B1479">
        <v>202306</v>
      </c>
      <c r="C1479" t="s">
        <v>29</v>
      </c>
      <c r="D1479" t="s">
        <v>303</v>
      </c>
      <c r="E1479">
        <v>0.7931511828314689</v>
      </c>
      <c r="F1479">
        <v>22660233131.151741</v>
      </c>
    </row>
    <row r="1480" spans="1:6" x14ac:dyDescent="0.35">
      <c r="A1480" t="s">
        <v>302</v>
      </c>
      <c r="B1480">
        <v>202309</v>
      </c>
      <c r="C1480" t="s">
        <v>29</v>
      </c>
      <c r="D1480" t="s">
        <v>303</v>
      </c>
      <c r="E1480">
        <v>0.78710654172155947</v>
      </c>
      <c r="F1480">
        <v>23970886418.891899</v>
      </c>
    </row>
    <row r="1481" spans="1:6" x14ac:dyDescent="0.35">
      <c r="A1481" t="s">
        <v>302</v>
      </c>
      <c r="B1481">
        <v>202312</v>
      </c>
      <c r="C1481" t="s">
        <v>29</v>
      </c>
      <c r="D1481" t="s">
        <v>303</v>
      </c>
      <c r="E1481">
        <v>0.78965004313558074</v>
      </c>
      <c r="F1481">
        <v>24277084229.971973</v>
      </c>
    </row>
    <row r="1482" spans="1:6" x14ac:dyDescent="0.35">
      <c r="A1482" t="s">
        <v>302</v>
      </c>
      <c r="B1482">
        <v>202403</v>
      </c>
      <c r="C1482" t="s">
        <v>29</v>
      </c>
      <c r="D1482" t="s">
        <v>303</v>
      </c>
      <c r="E1482">
        <v>0.77529611404174048</v>
      </c>
      <c r="F1482">
        <v>24252534135.139755</v>
      </c>
    </row>
    <row r="1483" spans="1:6" x14ac:dyDescent="0.35">
      <c r="A1483" t="s">
        <v>302</v>
      </c>
      <c r="B1483">
        <v>202406</v>
      </c>
      <c r="C1483" t="s">
        <v>29</v>
      </c>
      <c r="D1483" t="s">
        <v>303</v>
      </c>
      <c r="E1483">
        <v>0.79607222447839621</v>
      </c>
      <c r="F1483">
        <v>24730253200.982758</v>
      </c>
    </row>
    <row r="1484" spans="1:6" x14ac:dyDescent="0.35">
      <c r="A1484" t="s">
        <v>302</v>
      </c>
      <c r="B1484">
        <v>202409</v>
      </c>
      <c r="C1484" t="s">
        <v>29</v>
      </c>
      <c r="D1484" t="s">
        <v>303</v>
      </c>
      <c r="E1484">
        <v>0.79174178604101375</v>
      </c>
      <c r="F1484">
        <v>24423258316.54554</v>
      </c>
    </row>
    <row r="1485" spans="1:6" x14ac:dyDescent="0.35">
      <c r="A1485" t="s">
        <v>302</v>
      </c>
      <c r="B1485">
        <v>202412</v>
      </c>
      <c r="C1485" t="s">
        <v>29</v>
      </c>
      <c r="D1485" t="s">
        <v>303</v>
      </c>
      <c r="E1485">
        <v>0.76348379687269718</v>
      </c>
      <c r="F1485">
        <v>25842595150.063587</v>
      </c>
    </row>
    <row r="1486" spans="1:6" x14ac:dyDescent="0.35">
      <c r="A1486" t="s">
        <v>302</v>
      </c>
      <c r="B1486">
        <v>202506</v>
      </c>
      <c r="C1486" t="s">
        <v>29</v>
      </c>
      <c r="D1486" t="s">
        <v>303</v>
      </c>
      <c r="E1486">
        <v>0.81787763909765421</v>
      </c>
      <c r="F1486">
        <v>25103267011.111576</v>
      </c>
    </row>
    <row r="1487" spans="1:6" x14ac:dyDescent="0.35">
      <c r="A1487" t="s">
        <v>302</v>
      </c>
      <c r="B1487">
        <v>202509</v>
      </c>
      <c r="C1487" t="s">
        <v>29</v>
      </c>
      <c r="D1487" t="s">
        <v>303</v>
      </c>
      <c r="E1487">
        <v>0.82282097349907324</v>
      </c>
      <c r="F1487">
        <v>25499207052.146851</v>
      </c>
    </row>
    <row r="1488" spans="1:6" x14ac:dyDescent="0.35">
      <c r="A1488" t="s">
        <v>302</v>
      </c>
      <c r="B1488">
        <v>201903</v>
      </c>
      <c r="C1488" t="s">
        <v>30</v>
      </c>
      <c r="D1488" t="s">
        <v>303</v>
      </c>
      <c r="E1488">
        <v>4.0275846594774553E-2</v>
      </c>
      <c r="F1488">
        <v>17638132937.497093</v>
      </c>
    </row>
    <row r="1489" spans="1:6" x14ac:dyDescent="0.35">
      <c r="A1489" t="s">
        <v>302</v>
      </c>
      <c r="B1489">
        <v>201906</v>
      </c>
      <c r="C1489" t="s">
        <v>30</v>
      </c>
      <c r="D1489" t="s">
        <v>303</v>
      </c>
      <c r="E1489">
        <v>4.4060261922702418E-2</v>
      </c>
      <c r="F1489">
        <v>18177484121.799698</v>
      </c>
    </row>
    <row r="1490" spans="1:6" x14ac:dyDescent="0.35">
      <c r="A1490" t="s">
        <v>302</v>
      </c>
      <c r="B1490">
        <v>201909</v>
      </c>
      <c r="C1490" t="s">
        <v>30</v>
      </c>
      <c r="D1490" t="s">
        <v>303</v>
      </c>
      <c r="E1490">
        <v>4.492727518511655E-2</v>
      </c>
      <c r="F1490">
        <v>17718828824.402725</v>
      </c>
    </row>
    <row r="1491" spans="1:6" x14ac:dyDescent="0.35">
      <c r="A1491" t="s">
        <v>302</v>
      </c>
      <c r="B1491">
        <v>201912</v>
      </c>
      <c r="C1491" t="s">
        <v>30</v>
      </c>
      <c r="D1491" t="s">
        <v>303</v>
      </c>
      <c r="E1491">
        <v>6.2865826711878917E-2</v>
      </c>
      <c r="F1491">
        <v>18530702997.55685</v>
      </c>
    </row>
    <row r="1492" spans="1:6" x14ac:dyDescent="0.35">
      <c r="A1492" t="s">
        <v>302</v>
      </c>
      <c r="B1492">
        <v>202003</v>
      </c>
      <c r="C1492" t="s">
        <v>30</v>
      </c>
      <c r="D1492" t="s">
        <v>303</v>
      </c>
      <c r="E1492">
        <v>7.3816669234874344E-2</v>
      </c>
      <c r="F1492">
        <v>17324836151.936008</v>
      </c>
    </row>
    <row r="1493" spans="1:6" x14ac:dyDescent="0.35">
      <c r="A1493" t="s">
        <v>302</v>
      </c>
      <c r="B1493">
        <v>202006</v>
      </c>
      <c r="C1493" t="s">
        <v>30</v>
      </c>
      <c r="D1493" t="s">
        <v>303</v>
      </c>
      <c r="E1493">
        <v>8.6558663297765959E-2</v>
      </c>
      <c r="F1493">
        <v>18739124314.856373</v>
      </c>
    </row>
    <row r="1494" spans="1:6" x14ac:dyDescent="0.35">
      <c r="A1494" t="s">
        <v>302</v>
      </c>
      <c r="B1494">
        <v>202009</v>
      </c>
      <c r="C1494" t="s">
        <v>30</v>
      </c>
      <c r="D1494" t="s">
        <v>303</v>
      </c>
      <c r="E1494">
        <v>0.11917929060279311</v>
      </c>
      <c r="F1494">
        <v>19085783070.036514</v>
      </c>
    </row>
    <row r="1495" spans="1:6" x14ac:dyDescent="0.35">
      <c r="A1495" t="s">
        <v>302</v>
      </c>
      <c r="B1495">
        <v>202012</v>
      </c>
      <c r="C1495" t="s">
        <v>30</v>
      </c>
      <c r="D1495" t="s">
        <v>303</v>
      </c>
      <c r="E1495">
        <v>9.420736078245133E-2</v>
      </c>
      <c r="F1495">
        <v>19178603905.081474</v>
      </c>
    </row>
    <row r="1496" spans="1:6" x14ac:dyDescent="0.35">
      <c r="A1496" t="s">
        <v>302</v>
      </c>
      <c r="B1496">
        <v>202103</v>
      </c>
      <c r="C1496" t="s">
        <v>30</v>
      </c>
      <c r="D1496" t="s">
        <v>303</v>
      </c>
      <c r="E1496">
        <v>8.5997520570447267E-2</v>
      </c>
      <c r="F1496">
        <v>18801756595.209427</v>
      </c>
    </row>
    <row r="1497" spans="1:6" x14ac:dyDescent="0.35">
      <c r="A1497" t="s">
        <v>302</v>
      </c>
      <c r="B1497">
        <v>202106</v>
      </c>
      <c r="C1497" t="s">
        <v>30</v>
      </c>
      <c r="D1497" t="s">
        <v>303</v>
      </c>
      <c r="E1497">
        <v>0.12088575738120094</v>
      </c>
      <c r="F1497">
        <v>19145232926.926395</v>
      </c>
    </row>
    <row r="1498" spans="1:6" x14ac:dyDescent="0.35">
      <c r="A1498" t="s">
        <v>302</v>
      </c>
      <c r="B1498">
        <v>202109</v>
      </c>
      <c r="C1498" t="s">
        <v>30</v>
      </c>
      <c r="D1498" t="s">
        <v>303</v>
      </c>
      <c r="E1498">
        <v>0.14208390723472528</v>
      </c>
      <c r="F1498">
        <v>18945146349.546509</v>
      </c>
    </row>
    <row r="1499" spans="1:6" x14ac:dyDescent="0.35">
      <c r="A1499" t="s">
        <v>302</v>
      </c>
      <c r="B1499">
        <v>202112</v>
      </c>
      <c r="C1499" t="s">
        <v>30</v>
      </c>
      <c r="D1499" t="s">
        <v>303</v>
      </c>
      <c r="E1499">
        <v>0.17323996312108311</v>
      </c>
      <c r="F1499">
        <v>18561538474.624203</v>
      </c>
    </row>
    <row r="1500" spans="1:6" x14ac:dyDescent="0.35">
      <c r="A1500" t="s">
        <v>302</v>
      </c>
      <c r="B1500">
        <v>202203</v>
      </c>
      <c r="C1500" t="s">
        <v>30</v>
      </c>
      <c r="D1500" t="s">
        <v>303</v>
      </c>
      <c r="E1500">
        <v>0.18767375403616501</v>
      </c>
      <c r="F1500">
        <v>17613195086.28656</v>
      </c>
    </row>
    <row r="1501" spans="1:6" x14ac:dyDescent="0.35">
      <c r="A1501" t="s">
        <v>302</v>
      </c>
      <c r="B1501">
        <v>202206</v>
      </c>
      <c r="C1501" t="s">
        <v>30</v>
      </c>
      <c r="D1501" t="s">
        <v>303</v>
      </c>
      <c r="E1501">
        <v>0.16431533590277075</v>
      </c>
      <c r="F1501">
        <v>18027993357.282959</v>
      </c>
    </row>
    <row r="1502" spans="1:6" x14ac:dyDescent="0.35">
      <c r="A1502" t="s">
        <v>302</v>
      </c>
      <c r="B1502">
        <v>202209</v>
      </c>
      <c r="C1502" t="s">
        <v>30</v>
      </c>
      <c r="D1502" t="s">
        <v>303</v>
      </c>
      <c r="E1502">
        <v>0.16470459187123263</v>
      </c>
      <c r="F1502">
        <v>17402116885.300003</v>
      </c>
    </row>
    <row r="1503" spans="1:6" x14ac:dyDescent="0.35">
      <c r="A1503" t="s">
        <v>302</v>
      </c>
      <c r="B1503">
        <v>202212</v>
      </c>
      <c r="C1503" t="s">
        <v>30</v>
      </c>
      <c r="D1503" t="s">
        <v>303</v>
      </c>
      <c r="E1503">
        <v>0.20223729927785991</v>
      </c>
      <c r="F1503">
        <v>19415952911.468128</v>
      </c>
    </row>
    <row r="1504" spans="1:6" x14ac:dyDescent="0.35">
      <c r="A1504" t="s">
        <v>302</v>
      </c>
      <c r="B1504">
        <v>202303</v>
      </c>
      <c r="C1504" t="s">
        <v>30</v>
      </c>
      <c r="D1504" t="s">
        <v>303</v>
      </c>
      <c r="E1504">
        <v>0.20605294056322201</v>
      </c>
      <c r="F1504">
        <v>19187120958.458244</v>
      </c>
    </row>
    <row r="1505" spans="1:6" x14ac:dyDescent="0.35">
      <c r="A1505" t="s">
        <v>302</v>
      </c>
      <c r="B1505">
        <v>202306</v>
      </c>
      <c r="C1505" t="s">
        <v>30</v>
      </c>
      <c r="D1505" t="s">
        <v>303</v>
      </c>
      <c r="E1505">
        <v>0.17341049113950063</v>
      </c>
      <c r="F1505">
        <v>20928993953.996574</v>
      </c>
    </row>
    <row r="1506" spans="1:6" x14ac:dyDescent="0.35">
      <c r="A1506" t="s">
        <v>302</v>
      </c>
      <c r="B1506">
        <v>202309</v>
      </c>
      <c r="C1506" t="s">
        <v>30</v>
      </c>
      <c r="D1506" t="s">
        <v>303</v>
      </c>
      <c r="E1506">
        <v>0.17243838671404571</v>
      </c>
      <c r="F1506">
        <v>20185712411.468575</v>
      </c>
    </row>
    <row r="1507" spans="1:6" x14ac:dyDescent="0.35">
      <c r="A1507" t="s">
        <v>302</v>
      </c>
      <c r="B1507">
        <v>202312</v>
      </c>
      <c r="C1507" t="s">
        <v>30</v>
      </c>
      <c r="D1507" t="s">
        <v>303</v>
      </c>
      <c r="E1507">
        <v>0.18384345928315063</v>
      </c>
      <c r="F1507">
        <v>20868698407.420208</v>
      </c>
    </row>
    <row r="1508" spans="1:6" x14ac:dyDescent="0.35">
      <c r="A1508" t="s">
        <v>302</v>
      </c>
      <c r="B1508">
        <v>202403</v>
      </c>
      <c r="C1508" t="s">
        <v>30</v>
      </c>
      <c r="D1508" t="s">
        <v>303</v>
      </c>
      <c r="E1508">
        <v>0.18421570289522737</v>
      </c>
      <c r="F1508">
        <v>20940830482.805</v>
      </c>
    </row>
    <row r="1509" spans="1:6" x14ac:dyDescent="0.35">
      <c r="A1509" t="s">
        <v>302</v>
      </c>
      <c r="B1509">
        <v>202406</v>
      </c>
      <c r="C1509" t="s">
        <v>30</v>
      </c>
      <c r="D1509" t="s">
        <v>303</v>
      </c>
      <c r="E1509">
        <v>0.18505560937210949</v>
      </c>
      <c r="F1509">
        <v>21581494453.933624</v>
      </c>
    </row>
    <row r="1510" spans="1:6" x14ac:dyDescent="0.35">
      <c r="A1510" t="s">
        <v>302</v>
      </c>
      <c r="B1510">
        <v>202409</v>
      </c>
      <c r="C1510" t="s">
        <v>30</v>
      </c>
      <c r="D1510" t="s">
        <v>303</v>
      </c>
      <c r="E1510">
        <v>0.18283140509405787</v>
      </c>
      <c r="F1510">
        <v>22005809532.345512</v>
      </c>
    </row>
    <row r="1511" spans="1:6" x14ac:dyDescent="0.35">
      <c r="A1511" t="s">
        <v>302</v>
      </c>
      <c r="B1511">
        <v>202412</v>
      </c>
      <c r="C1511" t="s">
        <v>30</v>
      </c>
      <c r="D1511" t="s">
        <v>303</v>
      </c>
      <c r="E1511">
        <v>0.19558922204296619</v>
      </c>
      <c r="F1511">
        <v>22509523405.614033</v>
      </c>
    </row>
    <row r="1512" spans="1:6" x14ac:dyDescent="0.35">
      <c r="A1512" t="s">
        <v>302</v>
      </c>
      <c r="B1512">
        <v>202503</v>
      </c>
      <c r="C1512" t="s">
        <v>30</v>
      </c>
      <c r="D1512" t="s">
        <v>303</v>
      </c>
      <c r="E1512">
        <v>0.18738500331214172</v>
      </c>
      <c r="F1512">
        <v>22627510099.66539</v>
      </c>
    </row>
    <row r="1513" spans="1:6" x14ac:dyDescent="0.35">
      <c r="A1513" t="s">
        <v>302</v>
      </c>
      <c r="B1513">
        <v>202506</v>
      </c>
      <c r="C1513" t="s">
        <v>30</v>
      </c>
      <c r="D1513" t="s">
        <v>303</v>
      </c>
      <c r="E1513">
        <v>0.18745037348235191</v>
      </c>
      <c r="F1513">
        <v>23115957948.518494</v>
      </c>
    </row>
    <row r="1514" spans="1:6" x14ac:dyDescent="0.35">
      <c r="A1514" t="s">
        <v>302</v>
      </c>
      <c r="B1514">
        <v>202509</v>
      </c>
      <c r="C1514" t="s">
        <v>30</v>
      </c>
      <c r="D1514" t="s">
        <v>303</v>
      </c>
      <c r="E1514">
        <v>0.18711498326957585</v>
      </c>
      <c r="F1514">
        <v>23009773851.936859</v>
      </c>
    </row>
    <row r="1515" spans="1:6" x14ac:dyDescent="0.35">
      <c r="A1515" t="s">
        <v>302</v>
      </c>
      <c r="B1515">
        <v>201903</v>
      </c>
      <c r="C1515" t="s">
        <v>31</v>
      </c>
      <c r="D1515" t="s">
        <v>303</v>
      </c>
      <c r="E1515">
        <v>0.21488971115228431</v>
      </c>
      <c r="F1515">
        <v>25604823718.669281</v>
      </c>
    </row>
    <row r="1516" spans="1:6" x14ac:dyDescent="0.35">
      <c r="A1516" t="s">
        <v>302</v>
      </c>
      <c r="B1516">
        <v>201906</v>
      </c>
      <c r="C1516" t="s">
        <v>31</v>
      </c>
      <c r="D1516" t="s">
        <v>303</v>
      </c>
      <c r="E1516">
        <v>0.2043130612136877</v>
      </c>
      <c r="F1516">
        <v>25829113362.559998</v>
      </c>
    </row>
    <row r="1517" spans="1:6" x14ac:dyDescent="0.35">
      <c r="A1517" t="s">
        <v>302</v>
      </c>
      <c r="B1517">
        <v>201909</v>
      </c>
      <c r="C1517" t="s">
        <v>31</v>
      </c>
      <c r="D1517" t="s">
        <v>303</v>
      </c>
      <c r="E1517">
        <v>0.19846939032381095</v>
      </c>
      <c r="F1517">
        <v>26059019657.650002</v>
      </c>
    </row>
    <row r="1518" spans="1:6" x14ac:dyDescent="0.35">
      <c r="A1518" t="s">
        <v>302</v>
      </c>
      <c r="B1518">
        <v>201912</v>
      </c>
      <c r="C1518" t="s">
        <v>31</v>
      </c>
      <c r="D1518" t="s">
        <v>303</v>
      </c>
      <c r="E1518">
        <v>0.21810119968306288</v>
      </c>
      <c r="F1518">
        <v>26355740268.110001</v>
      </c>
    </row>
    <row r="1519" spans="1:6" x14ac:dyDescent="0.35">
      <c r="A1519" t="s">
        <v>302</v>
      </c>
      <c r="B1519">
        <v>202003</v>
      </c>
      <c r="C1519" t="s">
        <v>31</v>
      </c>
      <c r="D1519" t="s">
        <v>303</v>
      </c>
      <c r="E1519">
        <v>0.23848229814013214</v>
      </c>
      <c r="F1519">
        <v>26289577720.799999</v>
      </c>
    </row>
    <row r="1520" spans="1:6" x14ac:dyDescent="0.35">
      <c r="A1520" t="s">
        <v>302</v>
      </c>
      <c r="B1520">
        <v>202006</v>
      </c>
      <c r="C1520" t="s">
        <v>31</v>
      </c>
      <c r="D1520" t="s">
        <v>303</v>
      </c>
      <c r="E1520">
        <v>0.23592717886332168</v>
      </c>
      <c r="F1520">
        <v>26556182409.613998</v>
      </c>
    </row>
    <row r="1521" spans="1:6" x14ac:dyDescent="0.35">
      <c r="A1521" t="s">
        <v>302</v>
      </c>
      <c r="B1521">
        <v>202009</v>
      </c>
      <c r="C1521" t="s">
        <v>31</v>
      </c>
      <c r="D1521" t="s">
        <v>303</v>
      </c>
      <c r="E1521">
        <v>0.23405207874097597</v>
      </c>
      <c r="F1521">
        <v>26443458747.100002</v>
      </c>
    </row>
    <row r="1522" spans="1:6" x14ac:dyDescent="0.35">
      <c r="A1522" t="s">
        <v>302</v>
      </c>
      <c r="B1522">
        <v>202012</v>
      </c>
      <c r="C1522" t="s">
        <v>31</v>
      </c>
      <c r="D1522" t="s">
        <v>303</v>
      </c>
      <c r="E1522">
        <v>0.23601520390937009</v>
      </c>
      <c r="F1522">
        <v>27034511194.245502</v>
      </c>
    </row>
    <row r="1523" spans="1:6" x14ac:dyDescent="0.35">
      <c r="A1523" t="s">
        <v>302</v>
      </c>
      <c r="B1523">
        <v>202103</v>
      </c>
      <c r="C1523" t="s">
        <v>31</v>
      </c>
      <c r="D1523" t="s">
        <v>303</v>
      </c>
      <c r="E1523">
        <v>0.27724108710194439</v>
      </c>
      <c r="F1523">
        <v>20879263612.2202</v>
      </c>
    </row>
    <row r="1524" spans="1:6" x14ac:dyDescent="0.35">
      <c r="A1524" t="s">
        <v>302</v>
      </c>
      <c r="B1524">
        <v>202106</v>
      </c>
      <c r="C1524" t="s">
        <v>31</v>
      </c>
      <c r="D1524" t="s">
        <v>303</v>
      </c>
      <c r="E1524">
        <v>0.26686625786241736</v>
      </c>
      <c r="F1524">
        <v>21480961848.820202</v>
      </c>
    </row>
    <row r="1525" spans="1:6" x14ac:dyDescent="0.35">
      <c r="A1525" t="s">
        <v>302</v>
      </c>
      <c r="B1525">
        <v>202109</v>
      </c>
      <c r="C1525" t="s">
        <v>31</v>
      </c>
      <c r="D1525" t="s">
        <v>303</v>
      </c>
      <c r="E1525">
        <v>0.25870072001527761</v>
      </c>
      <c r="F1525">
        <v>21024928317.2416</v>
      </c>
    </row>
    <row r="1526" spans="1:6" x14ac:dyDescent="0.35">
      <c r="A1526" t="s">
        <v>302</v>
      </c>
      <c r="B1526">
        <v>202112</v>
      </c>
      <c r="C1526" t="s">
        <v>31</v>
      </c>
      <c r="D1526" t="s">
        <v>303</v>
      </c>
      <c r="E1526">
        <v>0.30587469405450829</v>
      </c>
      <c r="F1526">
        <v>20393289316.992001</v>
      </c>
    </row>
    <row r="1527" spans="1:6" x14ac:dyDescent="0.35">
      <c r="A1527" t="s">
        <v>302</v>
      </c>
      <c r="B1527">
        <v>202203</v>
      </c>
      <c r="C1527" t="s">
        <v>31</v>
      </c>
      <c r="D1527" t="s">
        <v>303</v>
      </c>
      <c r="E1527">
        <v>0.29816755452619426</v>
      </c>
      <c r="F1527">
        <v>19374472747.042301</v>
      </c>
    </row>
    <row r="1528" spans="1:6" x14ac:dyDescent="0.35">
      <c r="A1528" t="s">
        <v>302</v>
      </c>
      <c r="B1528">
        <v>202206</v>
      </c>
      <c r="C1528" t="s">
        <v>31</v>
      </c>
      <c r="D1528" t="s">
        <v>303</v>
      </c>
      <c r="E1528">
        <v>0.28644068158926395</v>
      </c>
      <c r="F1528">
        <v>19818294988.7687</v>
      </c>
    </row>
    <row r="1529" spans="1:6" x14ac:dyDescent="0.35">
      <c r="A1529" t="s">
        <v>302</v>
      </c>
      <c r="B1529">
        <v>202209</v>
      </c>
      <c r="C1529" t="s">
        <v>31</v>
      </c>
      <c r="D1529" t="s">
        <v>303</v>
      </c>
      <c r="E1529">
        <v>0.3018645933010391</v>
      </c>
      <c r="F1529">
        <v>19005158162.019699</v>
      </c>
    </row>
    <row r="1530" spans="1:6" x14ac:dyDescent="0.35">
      <c r="A1530" t="s">
        <v>302</v>
      </c>
      <c r="B1530">
        <v>202212</v>
      </c>
      <c r="C1530" t="s">
        <v>31</v>
      </c>
      <c r="D1530" t="s">
        <v>303</v>
      </c>
      <c r="E1530">
        <v>0.32301195637060576</v>
      </c>
      <c r="F1530">
        <v>19305878048.66</v>
      </c>
    </row>
    <row r="1531" spans="1:6" x14ac:dyDescent="0.35">
      <c r="A1531" t="s">
        <v>302</v>
      </c>
      <c r="B1531">
        <v>202303</v>
      </c>
      <c r="C1531" t="s">
        <v>31</v>
      </c>
      <c r="D1531" t="s">
        <v>303</v>
      </c>
      <c r="E1531">
        <v>0.28854290642648767</v>
      </c>
      <c r="F1531">
        <v>19541111544.624001</v>
      </c>
    </row>
    <row r="1532" spans="1:6" x14ac:dyDescent="0.35">
      <c r="A1532" t="s">
        <v>302</v>
      </c>
      <c r="B1532">
        <v>202306</v>
      </c>
      <c r="C1532" t="s">
        <v>31</v>
      </c>
      <c r="D1532" t="s">
        <v>303</v>
      </c>
      <c r="E1532">
        <v>0.31328326184345962</v>
      </c>
      <c r="F1532">
        <v>20881874783.494999</v>
      </c>
    </row>
    <row r="1533" spans="1:6" x14ac:dyDescent="0.35">
      <c r="A1533" t="s">
        <v>302</v>
      </c>
      <c r="B1533">
        <v>202309</v>
      </c>
      <c r="C1533" t="s">
        <v>31</v>
      </c>
      <c r="D1533" t="s">
        <v>303</v>
      </c>
      <c r="E1533">
        <v>0.30886470627353491</v>
      </c>
      <c r="F1533">
        <v>20232640380.399002</v>
      </c>
    </row>
    <row r="1534" spans="1:6" x14ac:dyDescent="0.35">
      <c r="A1534" t="s">
        <v>302</v>
      </c>
      <c r="B1534">
        <v>202312</v>
      </c>
      <c r="C1534" t="s">
        <v>31</v>
      </c>
      <c r="D1534" t="s">
        <v>303</v>
      </c>
      <c r="E1534">
        <v>0.31586571564225546</v>
      </c>
      <c r="F1534">
        <v>21201242077.169998</v>
      </c>
    </row>
    <row r="1535" spans="1:6" x14ac:dyDescent="0.35">
      <c r="A1535" t="s">
        <v>302</v>
      </c>
      <c r="B1535">
        <v>202403</v>
      </c>
      <c r="C1535" t="s">
        <v>31</v>
      </c>
      <c r="D1535" t="s">
        <v>303</v>
      </c>
      <c r="E1535">
        <v>0.31308108031338749</v>
      </c>
      <c r="F1535">
        <v>21402687522.870003</v>
      </c>
    </row>
    <row r="1536" spans="1:6" x14ac:dyDescent="0.35">
      <c r="A1536" t="s">
        <v>302</v>
      </c>
      <c r="B1536">
        <v>202406</v>
      </c>
      <c r="C1536" t="s">
        <v>31</v>
      </c>
      <c r="D1536" t="s">
        <v>303</v>
      </c>
      <c r="E1536">
        <v>0.30237716433951961</v>
      </c>
      <c r="F1536">
        <v>23076380066.800003</v>
      </c>
    </row>
    <row r="1537" spans="1:6" x14ac:dyDescent="0.35">
      <c r="A1537" t="s">
        <v>302</v>
      </c>
      <c r="B1537">
        <v>202409</v>
      </c>
      <c r="C1537" t="s">
        <v>31</v>
      </c>
      <c r="D1537" t="s">
        <v>303</v>
      </c>
      <c r="E1537">
        <v>0.30378634723127595</v>
      </c>
      <c r="F1537">
        <v>22859179780.199997</v>
      </c>
    </row>
    <row r="1538" spans="1:6" x14ac:dyDescent="0.35">
      <c r="A1538" t="s">
        <v>302</v>
      </c>
      <c r="B1538">
        <v>202412</v>
      </c>
      <c r="C1538" t="s">
        <v>31</v>
      </c>
      <c r="D1538" t="s">
        <v>303</v>
      </c>
      <c r="E1538">
        <v>0.31500860634742134</v>
      </c>
      <c r="F1538">
        <v>23538984215.060001</v>
      </c>
    </row>
    <row r="1539" spans="1:6" x14ac:dyDescent="0.35">
      <c r="A1539" t="s">
        <v>302</v>
      </c>
      <c r="B1539">
        <v>202503</v>
      </c>
      <c r="C1539" t="s">
        <v>31</v>
      </c>
      <c r="D1539" t="s">
        <v>303</v>
      </c>
      <c r="E1539">
        <v>0.32379873380478802</v>
      </c>
      <c r="F1539">
        <v>23162780444.260948</v>
      </c>
    </row>
    <row r="1540" spans="1:6" x14ac:dyDescent="0.35">
      <c r="A1540" t="s">
        <v>302</v>
      </c>
      <c r="B1540">
        <v>202506</v>
      </c>
      <c r="C1540" t="s">
        <v>31</v>
      </c>
      <c r="D1540" t="s">
        <v>303</v>
      </c>
      <c r="E1540">
        <v>0.33514309986646262</v>
      </c>
      <c r="F1540">
        <v>23284610398.779999</v>
      </c>
    </row>
    <row r="1541" spans="1:6" x14ac:dyDescent="0.35">
      <c r="A1541" t="s">
        <v>302</v>
      </c>
      <c r="B1541">
        <v>202509</v>
      </c>
      <c r="C1541" t="s">
        <v>31</v>
      </c>
      <c r="D1541" t="s">
        <v>303</v>
      </c>
      <c r="E1541">
        <v>0.33228675985172579</v>
      </c>
      <c r="F1541">
        <v>23769870095.619995</v>
      </c>
    </row>
    <row r="1542" spans="1:6" x14ac:dyDescent="0.35">
      <c r="A1542" t="s">
        <v>302</v>
      </c>
      <c r="B1542">
        <v>201903</v>
      </c>
      <c r="C1542" t="s">
        <v>32</v>
      </c>
      <c r="D1542" t="s">
        <v>303</v>
      </c>
      <c r="E1542">
        <v>0.34200220566545236</v>
      </c>
      <c r="F1542">
        <v>4232788666.3417907</v>
      </c>
    </row>
    <row r="1543" spans="1:6" x14ac:dyDescent="0.35">
      <c r="A1543" t="s">
        <v>302</v>
      </c>
      <c r="B1543">
        <v>201906</v>
      </c>
      <c r="C1543" t="s">
        <v>32</v>
      </c>
      <c r="D1543" t="s">
        <v>303</v>
      </c>
      <c r="E1543">
        <v>0.32361278532711824</v>
      </c>
      <c r="F1543">
        <v>4306214673.8039417</v>
      </c>
    </row>
    <row r="1544" spans="1:6" x14ac:dyDescent="0.35">
      <c r="A1544" t="s">
        <v>302</v>
      </c>
      <c r="B1544">
        <v>201909</v>
      </c>
      <c r="C1544" t="s">
        <v>32</v>
      </c>
      <c r="D1544" t="s">
        <v>303</v>
      </c>
      <c r="E1544">
        <v>0.31989590589776845</v>
      </c>
      <c r="F1544">
        <v>4365968017.3572512</v>
      </c>
    </row>
    <row r="1545" spans="1:6" x14ac:dyDescent="0.35">
      <c r="A1545" t="s">
        <v>302</v>
      </c>
      <c r="B1545">
        <v>201912</v>
      </c>
      <c r="C1545" t="s">
        <v>32</v>
      </c>
      <c r="D1545" t="s">
        <v>303</v>
      </c>
      <c r="E1545">
        <v>0.40901285076409577</v>
      </c>
      <c r="F1545">
        <v>4907838659.7971973</v>
      </c>
    </row>
    <row r="1546" spans="1:6" x14ac:dyDescent="0.35">
      <c r="A1546" t="s">
        <v>302</v>
      </c>
      <c r="B1546">
        <v>202003</v>
      </c>
      <c r="C1546" t="s">
        <v>32</v>
      </c>
      <c r="D1546" t="s">
        <v>303</v>
      </c>
      <c r="E1546">
        <v>0.4120335449533909</v>
      </c>
      <c r="F1546">
        <v>4699064205.6085997</v>
      </c>
    </row>
    <row r="1547" spans="1:6" x14ac:dyDescent="0.35">
      <c r="A1547" t="s">
        <v>302</v>
      </c>
      <c r="B1547">
        <v>202006</v>
      </c>
      <c r="C1547" t="s">
        <v>32</v>
      </c>
      <c r="D1547" t="s">
        <v>303</v>
      </c>
      <c r="E1547">
        <v>0.3634041784733385</v>
      </c>
      <c r="F1547">
        <v>4870565924.2700996</v>
      </c>
    </row>
    <row r="1548" spans="1:6" x14ac:dyDescent="0.35">
      <c r="A1548" t="s">
        <v>302</v>
      </c>
      <c r="B1548">
        <v>202009</v>
      </c>
      <c r="C1548" t="s">
        <v>32</v>
      </c>
      <c r="D1548" t="s">
        <v>303</v>
      </c>
      <c r="E1548">
        <v>0.35425420556728232</v>
      </c>
      <c r="F1548">
        <v>4957063121.6521301</v>
      </c>
    </row>
    <row r="1549" spans="1:6" x14ac:dyDescent="0.35">
      <c r="A1549" t="s">
        <v>302</v>
      </c>
      <c r="B1549">
        <v>202012</v>
      </c>
      <c r="C1549" t="s">
        <v>32</v>
      </c>
      <c r="D1549" t="s">
        <v>303</v>
      </c>
      <c r="E1549">
        <v>0.40003906386333726</v>
      </c>
      <c r="F1549">
        <v>5682744133.8578148</v>
      </c>
    </row>
    <row r="1550" spans="1:6" x14ac:dyDescent="0.35">
      <c r="A1550" t="s">
        <v>302</v>
      </c>
      <c r="B1550">
        <v>202103</v>
      </c>
      <c r="C1550" t="s">
        <v>32</v>
      </c>
      <c r="D1550" t="s">
        <v>303</v>
      </c>
      <c r="E1550">
        <v>0.39862188845983121</v>
      </c>
      <c r="F1550">
        <v>5541061891.587266</v>
      </c>
    </row>
    <row r="1551" spans="1:6" x14ac:dyDescent="0.35">
      <c r="A1551" t="s">
        <v>302</v>
      </c>
      <c r="B1551">
        <v>202106</v>
      </c>
      <c r="C1551" t="s">
        <v>32</v>
      </c>
      <c r="D1551" t="s">
        <v>303</v>
      </c>
      <c r="E1551">
        <v>0.36431650568937096</v>
      </c>
      <c r="F1551">
        <v>5497871799.1970577</v>
      </c>
    </row>
    <row r="1552" spans="1:6" x14ac:dyDescent="0.35">
      <c r="A1552" t="s">
        <v>302</v>
      </c>
      <c r="B1552">
        <v>202109</v>
      </c>
      <c r="C1552" t="s">
        <v>32</v>
      </c>
      <c r="D1552" t="s">
        <v>303</v>
      </c>
      <c r="E1552">
        <v>0.41351131437013089</v>
      </c>
      <c r="F1552">
        <v>5466455950.698494</v>
      </c>
    </row>
    <row r="1553" spans="1:6" x14ac:dyDescent="0.35">
      <c r="A1553" t="s">
        <v>302</v>
      </c>
      <c r="B1553">
        <v>202112</v>
      </c>
      <c r="C1553" t="s">
        <v>32</v>
      </c>
      <c r="D1553" t="s">
        <v>303</v>
      </c>
      <c r="E1553">
        <v>0.39242388471953221</v>
      </c>
      <c r="F1553">
        <v>5291224709.4263086</v>
      </c>
    </row>
    <row r="1554" spans="1:6" x14ac:dyDescent="0.35">
      <c r="A1554" t="s">
        <v>302</v>
      </c>
      <c r="B1554">
        <v>202203</v>
      </c>
      <c r="C1554" t="s">
        <v>32</v>
      </c>
      <c r="D1554" t="s">
        <v>303</v>
      </c>
      <c r="E1554">
        <v>0.41664416479529526</v>
      </c>
      <c r="F1554">
        <v>4876861437.8630981</v>
      </c>
    </row>
    <row r="1555" spans="1:6" x14ac:dyDescent="0.35">
      <c r="A1555" t="s">
        <v>302</v>
      </c>
      <c r="B1555">
        <v>202206</v>
      </c>
      <c r="C1555" t="s">
        <v>32</v>
      </c>
      <c r="D1555" t="s">
        <v>303</v>
      </c>
      <c r="E1555">
        <v>0.43592366416557371</v>
      </c>
      <c r="F1555">
        <v>5107622101.5548077</v>
      </c>
    </row>
    <row r="1556" spans="1:6" x14ac:dyDescent="0.35">
      <c r="A1556" t="s">
        <v>302</v>
      </c>
      <c r="B1556">
        <v>202209</v>
      </c>
      <c r="C1556" t="s">
        <v>32</v>
      </c>
      <c r="D1556" t="s">
        <v>303</v>
      </c>
      <c r="E1556">
        <v>0.4181503692825429</v>
      </c>
      <c r="F1556">
        <v>5202698685.4752884</v>
      </c>
    </row>
    <row r="1557" spans="1:6" x14ac:dyDescent="0.35">
      <c r="A1557" t="s">
        <v>302</v>
      </c>
      <c r="B1557">
        <v>202212</v>
      </c>
      <c r="C1557" t="s">
        <v>32</v>
      </c>
      <c r="D1557" t="s">
        <v>303</v>
      </c>
      <c r="E1557">
        <v>0.4726026524565578</v>
      </c>
      <c r="F1557">
        <v>5599756818.5707655</v>
      </c>
    </row>
    <row r="1558" spans="1:6" x14ac:dyDescent="0.35">
      <c r="A1558" t="s">
        <v>302</v>
      </c>
      <c r="B1558">
        <v>202303</v>
      </c>
      <c r="C1558" t="s">
        <v>32</v>
      </c>
      <c r="D1558" t="s">
        <v>303</v>
      </c>
      <c r="E1558">
        <v>0.51025308540877856</v>
      </c>
      <c r="F1558">
        <v>5191864090.7644901</v>
      </c>
    </row>
    <row r="1559" spans="1:6" x14ac:dyDescent="0.35">
      <c r="A1559" t="s">
        <v>302</v>
      </c>
      <c r="B1559">
        <v>202306</v>
      </c>
      <c r="C1559" t="s">
        <v>32</v>
      </c>
      <c r="D1559" t="s">
        <v>303</v>
      </c>
      <c r="E1559">
        <v>0.45085820924665782</v>
      </c>
      <c r="F1559">
        <v>5612313196.509861</v>
      </c>
    </row>
    <row r="1560" spans="1:6" x14ac:dyDescent="0.35">
      <c r="A1560" t="s">
        <v>302</v>
      </c>
      <c r="B1560">
        <v>202309</v>
      </c>
      <c r="C1560" t="s">
        <v>32</v>
      </c>
      <c r="D1560" t="s">
        <v>303</v>
      </c>
      <c r="E1560">
        <v>0.4664657914706446</v>
      </c>
      <c r="F1560">
        <v>5390935838.5915556</v>
      </c>
    </row>
    <row r="1561" spans="1:6" x14ac:dyDescent="0.35">
      <c r="A1561" t="s">
        <v>302</v>
      </c>
      <c r="B1561">
        <v>202312</v>
      </c>
      <c r="C1561" t="s">
        <v>32</v>
      </c>
      <c r="D1561" t="s">
        <v>303</v>
      </c>
      <c r="E1561">
        <v>0.47631742626895129</v>
      </c>
      <c r="F1561">
        <v>6139418024.9453936</v>
      </c>
    </row>
    <row r="1562" spans="1:6" x14ac:dyDescent="0.35">
      <c r="A1562" t="s">
        <v>302</v>
      </c>
      <c r="B1562">
        <v>202403</v>
      </c>
      <c r="C1562" t="s">
        <v>32</v>
      </c>
      <c r="D1562" t="s">
        <v>303</v>
      </c>
      <c r="E1562">
        <v>0.41973558333752586</v>
      </c>
      <c r="F1562">
        <v>6976572159.1558666</v>
      </c>
    </row>
    <row r="1563" spans="1:6" x14ac:dyDescent="0.35">
      <c r="A1563" t="s">
        <v>302</v>
      </c>
      <c r="B1563">
        <v>202406</v>
      </c>
      <c r="C1563" t="s">
        <v>32</v>
      </c>
      <c r="D1563" t="s">
        <v>303</v>
      </c>
      <c r="E1563">
        <v>0.38975455838039597</v>
      </c>
      <c r="F1563">
        <v>7612316844.1839352</v>
      </c>
    </row>
    <row r="1564" spans="1:6" x14ac:dyDescent="0.35">
      <c r="A1564" t="s">
        <v>302</v>
      </c>
      <c r="B1564">
        <v>202409</v>
      </c>
      <c r="C1564" t="s">
        <v>32</v>
      </c>
      <c r="D1564" t="s">
        <v>303</v>
      </c>
      <c r="E1564">
        <v>0.37086670456142723</v>
      </c>
      <c r="F1564">
        <v>8028573718.422267</v>
      </c>
    </row>
    <row r="1565" spans="1:6" x14ac:dyDescent="0.35">
      <c r="A1565" t="s">
        <v>302</v>
      </c>
      <c r="B1565">
        <v>202412</v>
      </c>
      <c r="C1565" t="s">
        <v>32</v>
      </c>
      <c r="D1565" t="s">
        <v>303</v>
      </c>
      <c r="E1565">
        <v>0.41972278171609656</v>
      </c>
      <c r="F1565">
        <v>8821045059.7516232</v>
      </c>
    </row>
    <row r="1566" spans="1:6" x14ac:dyDescent="0.35">
      <c r="A1566" t="s">
        <v>302</v>
      </c>
      <c r="B1566">
        <v>202503</v>
      </c>
      <c r="C1566" t="s">
        <v>32</v>
      </c>
      <c r="D1566" t="s">
        <v>303</v>
      </c>
      <c r="E1566">
        <v>0.40915128052172139</v>
      </c>
      <c r="F1566">
        <v>8944632590.9074364</v>
      </c>
    </row>
    <row r="1567" spans="1:6" x14ac:dyDescent="0.35">
      <c r="A1567" t="s">
        <v>302</v>
      </c>
      <c r="B1567">
        <v>202506</v>
      </c>
      <c r="C1567" t="s">
        <v>32</v>
      </c>
      <c r="D1567" t="s">
        <v>303</v>
      </c>
      <c r="E1567">
        <v>0.37770545928237292</v>
      </c>
      <c r="F1567">
        <v>9318258985.1926174</v>
      </c>
    </row>
    <row r="1568" spans="1:6" x14ac:dyDescent="0.35">
      <c r="A1568" t="s">
        <v>302</v>
      </c>
      <c r="B1568">
        <v>202509</v>
      </c>
      <c r="C1568" t="s">
        <v>32</v>
      </c>
      <c r="D1568" t="s">
        <v>303</v>
      </c>
      <c r="E1568">
        <v>0.3925905424040575</v>
      </c>
      <c r="F1568">
        <v>9275823592.3181534</v>
      </c>
    </row>
    <row r="1569" spans="1:6" x14ac:dyDescent="0.35">
      <c r="A1569" t="s">
        <v>302</v>
      </c>
      <c r="B1569">
        <v>201903</v>
      </c>
      <c r="C1569" t="s">
        <v>33</v>
      </c>
      <c r="D1569" t="s">
        <v>303</v>
      </c>
      <c r="E1569">
        <v>0.66099410192613184</v>
      </c>
      <c r="F1569">
        <v>43897450222.448837</v>
      </c>
    </row>
    <row r="1570" spans="1:6" x14ac:dyDescent="0.35">
      <c r="A1570" t="s">
        <v>302</v>
      </c>
      <c r="B1570">
        <v>201906</v>
      </c>
      <c r="C1570" t="s">
        <v>33</v>
      </c>
      <c r="D1570" t="s">
        <v>303</v>
      </c>
      <c r="E1570">
        <v>0.66919651929022339</v>
      </c>
      <c r="F1570">
        <v>43832382573.131973</v>
      </c>
    </row>
    <row r="1571" spans="1:6" x14ac:dyDescent="0.35">
      <c r="A1571" t="s">
        <v>302</v>
      </c>
      <c r="B1571">
        <v>201909</v>
      </c>
      <c r="C1571" t="s">
        <v>33</v>
      </c>
      <c r="D1571" t="s">
        <v>303</v>
      </c>
      <c r="E1571">
        <v>0.65983715753206362</v>
      </c>
      <c r="F1571">
        <v>44699785571.486382</v>
      </c>
    </row>
    <row r="1572" spans="1:6" x14ac:dyDescent="0.35">
      <c r="A1572" t="s">
        <v>302</v>
      </c>
      <c r="B1572">
        <v>201912</v>
      </c>
      <c r="C1572" t="s">
        <v>33</v>
      </c>
      <c r="D1572" t="s">
        <v>303</v>
      </c>
      <c r="E1572">
        <v>0.64611206284826062</v>
      </c>
      <c r="F1572">
        <v>47502570071.3162</v>
      </c>
    </row>
    <row r="1573" spans="1:6" x14ac:dyDescent="0.35">
      <c r="A1573" t="s">
        <v>302</v>
      </c>
      <c r="B1573">
        <v>202003</v>
      </c>
      <c r="C1573" t="s">
        <v>33</v>
      </c>
      <c r="D1573" t="s">
        <v>303</v>
      </c>
      <c r="E1573">
        <v>0.67221886258920249</v>
      </c>
      <c r="F1573">
        <v>43487637555.792625</v>
      </c>
    </row>
    <row r="1574" spans="1:6" x14ac:dyDescent="0.35">
      <c r="A1574" t="s">
        <v>302</v>
      </c>
      <c r="B1574">
        <v>202006</v>
      </c>
      <c r="C1574" t="s">
        <v>33</v>
      </c>
      <c r="D1574" t="s">
        <v>303</v>
      </c>
      <c r="E1574">
        <v>0.68094369131963195</v>
      </c>
      <c r="F1574">
        <v>46127194267.563362</v>
      </c>
    </row>
    <row r="1575" spans="1:6" x14ac:dyDescent="0.35">
      <c r="A1575" t="s">
        <v>302</v>
      </c>
      <c r="B1575">
        <v>202009</v>
      </c>
      <c r="C1575" t="s">
        <v>33</v>
      </c>
      <c r="D1575" t="s">
        <v>303</v>
      </c>
      <c r="E1575">
        <v>0.68843995725777474</v>
      </c>
      <c r="F1575">
        <v>47591538678.71151</v>
      </c>
    </row>
    <row r="1576" spans="1:6" x14ac:dyDescent="0.35">
      <c r="A1576" t="s">
        <v>302</v>
      </c>
      <c r="B1576">
        <v>202012</v>
      </c>
      <c r="C1576" t="s">
        <v>33</v>
      </c>
      <c r="D1576" t="s">
        <v>303</v>
      </c>
      <c r="E1576">
        <v>0.70381282955847257</v>
      </c>
      <c r="F1576">
        <v>52157631564.122063</v>
      </c>
    </row>
    <row r="1577" spans="1:6" x14ac:dyDescent="0.35">
      <c r="A1577" t="s">
        <v>302</v>
      </c>
      <c r="B1577">
        <v>202103</v>
      </c>
      <c r="C1577" t="s">
        <v>33</v>
      </c>
      <c r="D1577" t="s">
        <v>303</v>
      </c>
      <c r="E1577">
        <v>0.69941311770739045</v>
      </c>
      <c r="F1577">
        <v>52603557084.747749</v>
      </c>
    </row>
    <row r="1578" spans="1:6" x14ac:dyDescent="0.35">
      <c r="A1578" t="s">
        <v>302</v>
      </c>
      <c r="B1578">
        <v>202106</v>
      </c>
      <c r="C1578" t="s">
        <v>33</v>
      </c>
      <c r="D1578" t="s">
        <v>303</v>
      </c>
      <c r="E1578">
        <v>0.68840418854221597</v>
      </c>
      <c r="F1578">
        <v>53840447220.524178</v>
      </c>
    </row>
    <row r="1579" spans="1:6" x14ac:dyDescent="0.35">
      <c r="A1579" t="s">
        <v>302</v>
      </c>
      <c r="B1579">
        <v>202109</v>
      </c>
      <c r="C1579" t="s">
        <v>33</v>
      </c>
      <c r="D1579" t="s">
        <v>303</v>
      </c>
      <c r="E1579">
        <v>0.67872029584036486</v>
      </c>
      <c r="F1579">
        <v>53089127211.434357</v>
      </c>
    </row>
    <row r="1580" spans="1:6" x14ac:dyDescent="0.35">
      <c r="A1580" t="s">
        <v>302</v>
      </c>
      <c r="B1580">
        <v>202112</v>
      </c>
      <c r="C1580" t="s">
        <v>33</v>
      </c>
      <c r="D1580" t="s">
        <v>303</v>
      </c>
      <c r="E1580">
        <v>0.69336488256513507</v>
      </c>
      <c r="F1580">
        <v>53363745585.236137</v>
      </c>
    </row>
    <row r="1581" spans="1:6" x14ac:dyDescent="0.35">
      <c r="A1581" t="s">
        <v>302</v>
      </c>
      <c r="B1581">
        <v>202203</v>
      </c>
      <c r="C1581" t="s">
        <v>33</v>
      </c>
      <c r="D1581" t="s">
        <v>303</v>
      </c>
      <c r="E1581">
        <v>0.72303304445519256</v>
      </c>
      <c r="F1581">
        <v>52574933155.248528</v>
      </c>
    </row>
    <row r="1582" spans="1:6" x14ac:dyDescent="0.35">
      <c r="A1582" t="s">
        <v>302</v>
      </c>
      <c r="B1582">
        <v>202206</v>
      </c>
      <c r="C1582" t="s">
        <v>33</v>
      </c>
      <c r="D1582" t="s">
        <v>303</v>
      </c>
      <c r="E1582">
        <v>0.67675853065359115</v>
      </c>
      <c r="F1582">
        <v>52530250468.959457</v>
      </c>
    </row>
    <row r="1583" spans="1:6" x14ac:dyDescent="0.35">
      <c r="A1583" t="s">
        <v>302</v>
      </c>
      <c r="B1583">
        <v>202209</v>
      </c>
      <c r="C1583" t="s">
        <v>33</v>
      </c>
      <c r="D1583" t="s">
        <v>303</v>
      </c>
      <c r="E1583">
        <v>0.68019428853446373</v>
      </c>
      <c r="F1583">
        <v>52738296721.143288</v>
      </c>
    </row>
    <row r="1584" spans="1:6" x14ac:dyDescent="0.35">
      <c r="A1584" t="s">
        <v>302</v>
      </c>
      <c r="B1584">
        <v>202212</v>
      </c>
      <c r="C1584" t="s">
        <v>33</v>
      </c>
      <c r="D1584" t="s">
        <v>303</v>
      </c>
      <c r="E1584">
        <v>0.68628276681875466</v>
      </c>
      <c r="F1584">
        <v>52320285380.547119</v>
      </c>
    </row>
    <row r="1585" spans="1:6" x14ac:dyDescent="0.35">
      <c r="A1585" t="s">
        <v>302</v>
      </c>
      <c r="B1585">
        <v>202303</v>
      </c>
      <c r="C1585" t="s">
        <v>33</v>
      </c>
      <c r="D1585" t="s">
        <v>303</v>
      </c>
      <c r="E1585">
        <v>0.71991245957800221</v>
      </c>
      <c r="F1585">
        <v>52856868622.895706</v>
      </c>
    </row>
    <row r="1586" spans="1:6" x14ac:dyDescent="0.35">
      <c r="A1586" t="s">
        <v>302</v>
      </c>
      <c r="B1586">
        <v>202306</v>
      </c>
      <c r="C1586" t="s">
        <v>33</v>
      </c>
      <c r="D1586" t="s">
        <v>303</v>
      </c>
      <c r="E1586">
        <v>0.71088988546130893</v>
      </c>
      <c r="F1586">
        <v>52028520816.439789</v>
      </c>
    </row>
    <row r="1587" spans="1:6" x14ac:dyDescent="0.35">
      <c r="A1587" t="s">
        <v>302</v>
      </c>
      <c r="B1587">
        <v>202309</v>
      </c>
      <c r="C1587" t="s">
        <v>33</v>
      </c>
      <c r="D1587" t="s">
        <v>303</v>
      </c>
      <c r="E1587">
        <v>0.7203111562145873</v>
      </c>
      <c r="F1587">
        <v>54207099589.305</v>
      </c>
    </row>
    <row r="1588" spans="1:6" x14ac:dyDescent="0.35">
      <c r="A1588" t="s">
        <v>302</v>
      </c>
      <c r="B1588">
        <v>202312</v>
      </c>
      <c r="C1588" t="s">
        <v>33</v>
      </c>
      <c r="D1588" t="s">
        <v>303</v>
      </c>
      <c r="E1588">
        <v>0.71630901581629547</v>
      </c>
      <c r="F1588">
        <v>55214682136.154465</v>
      </c>
    </row>
    <row r="1589" spans="1:6" x14ac:dyDescent="0.35">
      <c r="A1589" t="s">
        <v>302</v>
      </c>
      <c r="B1589">
        <v>202403</v>
      </c>
      <c r="C1589" t="s">
        <v>33</v>
      </c>
      <c r="D1589" t="s">
        <v>303</v>
      </c>
      <c r="E1589">
        <v>0.70992423951016093</v>
      </c>
      <c r="F1589">
        <v>55087227269.849892</v>
      </c>
    </row>
    <row r="1590" spans="1:6" x14ac:dyDescent="0.35">
      <c r="A1590" t="s">
        <v>302</v>
      </c>
      <c r="B1590">
        <v>202406</v>
      </c>
      <c r="C1590" t="s">
        <v>33</v>
      </c>
      <c r="D1590" t="s">
        <v>303</v>
      </c>
      <c r="E1590">
        <v>0.71110681705112866</v>
      </c>
      <c r="F1590">
        <v>56079166771.327965</v>
      </c>
    </row>
    <row r="1591" spans="1:6" x14ac:dyDescent="0.35">
      <c r="A1591" t="s">
        <v>302</v>
      </c>
      <c r="B1591">
        <v>202409</v>
      </c>
      <c r="C1591" t="s">
        <v>33</v>
      </c>
      <c r="D1591" t="s">
        <v>303</v>
      </c>
      <c r="E1591">
        <v>0.71720758253361439</v>
      </c>
      <c r="F1591">
        <v>56894957847.724777</v>
      </c>
    </row>
    <row r="1592" spans="1:6" x14ac:dyDescent="0.35">
      <c r="A1592" t="s">
        <v>302</v>
      </c>
      <c r="B1592">
        <v>202412</v>
      </c>
      <c r="C1592" t="s">
        <v>33</v>
      </c>
      <c r="D1592" t="s">
        <v>303</v>
      </c>
      <c r="E1592">
        <v>0.69739103704649996</v>
      </c>
      <c r="F1592">
        <v>55364071688.571434</v>
      </c>
    </row>
    <row r="1593" spans="1:6" x14ac:dyDescent="0.35">
      <c r="A1593" t="s">
        <v>302</v>
      </c>
      <c r="B1593">
        <v>202503</v>
      </c>
      <c r="C1593" t="s">
        <v>33</v>
      </c>
      <c r="D1593" t="s">
        <v>303</v>
      </c>
      <c r="E1593">
        <v>0.71228737872578063</v>
      </c>
      <c r="F1593">
        <v>56958129243.779152</v>
      </c>
    </row>
    <row r="1594" spans="1:6" x14ac:dyDescent="0.35">
      <c r="A1594" t="s">
        <v>302</v>
      </c>
      <c r="B1594">
        <v>202506</v>
      </c>
      <c r="C1594" t="s">
        <v>33</v>
      </c>
      <c r="D1594" t="s">
        <v>303</v>
      </c>
      <c r="E1594">
        <v>0.70376546464077439</v>
      </c>
      <c r="F1594">
        <v>55979307174.193703</v>
      </c>
    </row>
    <row r="1595" spans="1:6" x14ac:dyDescent="0.35">
      <c r="A1595" t="s">
        <v>302</v>
      </c>
      <c r="B1595">
        <v>202509</v>
      </c>
      <c r="C1595" t="s">
        <v>33</v>
      </c>
      <c r="D1595" t="s">
        <v>303</v>
      </c>
      <c r="E1595">
        <v>0.7067839284286842</v>
      </c>
      <c r="F1595">
        <v>57002986255.02375</v>
      </c>
    </row>
    <row r="1596" spans="1:6" x14ac:dyDescent="0.35">
      <c r="A1596" t="s">
        <v>302</v>
      </c>
      <c r="B1596">
        <v>201903</v>
      </c>
      <c r="C1596" t="s">
        <v>34</v>
      </c>
      <c r="D1596" t="s">
        <v>303</v>
      </c>
      <c r="E1596">
        <v>0.3559854173553525</v>
      </c>
      <c r="F1596">
        <v>2553172000</v>
      </c>
    </row>
    <row r="1597" spans="1:6" x14ac:dyDescent="0.35">
      <c r="A1597" t="s">
        <v>302</v>
      </c>
      <c r="B1597">
        <v>201906</v>
      </c>
      <c r="C1597" t="s">
        <v>34</v>
      </c>
      <c r="D1597" t="s">
        <v>303</v>
      </c>
      <c r="E1597">
        <v>0.35921206661755961</v>
      </c>
      <c r="F1597">
        <v>2594331000</v>
      </c>
    </row>
    <row r="1598" spans="1:6" x14ac:dyDescent="0.35">
      <c r="A1598" t="s">
        <v>302</v>
      </c>
      <c r="B1598">
        <v>201909</v>
      </c>
      <c r="C1598" t="s">
        <v>34</v>
      </c>
      <c r="D1598" t="s">
        <v>303</v>
      </c>
      <c r="E1598">
        <v>0.3713752391018213</v>
      </c>
      <c r="F1598">
        <v>2641657000</v>
      </c>
    </row>
    <row r="1599" spans="1:6" x14ac:dyDescent="0.35">
      <c r="A1599" t="s">
        <v>302</v>
      </c>
      <c r="B1599">
        <v>201912</v>
      </c>
      <c r="C1599" t="s">
        <v>34</v>
      </c>
      <c r="D1599" t="s">
        <v>303</v>
      </c>
      <c r="E1599">
        <v>0.38168892975996882</v>
      </c>
      <c r="F1599">
        <v>2662029000</v>
      </c>
    </row>
    <row r="1600" spans="1:6" x14ac:dyDescent="0.35">
      <c r="A1600" t="s">
        <v>302</v>
      </c>
      <c r="B1600">
        <v>202003</v>
      </c>
      <c r="C1600" t="s">
        <v>34</v>
      </c>
      <c r="D1600" t="s">
        <v>303</v>
      </c>
      <c r="E1600">
        <v>0.49629334517473694</v>
      </c>
      <c r="F1600">
        <v>2619333848.9000001</v>
      </c>
    </row>
    <row r="1601" spans="1:6" x14ac:dyDescent="0.35">
      <c r="A1601" t="s">
        <v>302</v>
      </c>
      <c r="B1601">
        <v>202006</v>
      </c>
      <c r="C1601" t="s">
        <v>34</v>
      </c>
      <c r="D1601" t="s">
        <v>303</v>
      </c>
      <c r="E1601">
        <v>0.52574710069492725</v>
      </c>
      <c r="F1601">
        <v>2875750281.8400002</v>
      </c>
    </row>
    <row r="1602" spans="1:6" x14ac:dyDescent="0.35">
      <c r="A1602" t="s">
        <v>302</v>
      </c>
      <c r="B1602">
        <v>202009</v>
      </c>
      <c r="C1602" t="s">
        <v>34</v>
      </c>
      <c r="D1602" t="s">
        <v>303</v>
      </c>
      <c r="E1602">
        <v>0.523638073883817</v>
      </c>
      <c r="F1602">
        <v>2888823426.8000002</v>
      </c>
    </row>
    <row r="1603" spans="1:6" x14ac:dyDescent="0.35">
      <c r="A1603" t="s">
        <v>302</v>
      </c>
      <c r="B1603">
        <v>202012</v>
      </c>
      <c r="C1603" t="s">
        <v>34</v>
      </c>
      <c r="D1603" t="s">
        <v>303</v>
      </c>
      <c r="E1603">
        <v>0.51846666337455682</v>
      </c>
      <c r="F1603">
        <v>3040325053.3800001</v>
      </c>
    </row>
    <row r="1604" spans="1:6" x14ac:dyDescent="0.35">
      <c r="A1604" t="s">
        <v>302</v>
      </c>
      <c r="B1604">
        <v>202103</v>
      </c>
      <c r="C1604" t="s">
        <v>34</v>
      </c>
      <c r="D1604" t="s">
        <v>303</v>
      </c>
      <c r="E1604">
        <v>0.54032927923109175</v>
      </c>
      <c r="F1604">
        <v>3601840350.7199998</v>
      </c>
    </row>
    <row r="1605" spans="1:6" x14ac:dyDescent="0.35">
      <c r="A1605" t="s">
        <v>302</v>
      </c>
      <c r="B1605">
        <v>202106</v>
      </c>
      <c r="C1605" t="s">
        <v>34</v>
      </c>
      <c r="D1605" t="s">
        <v>303</v>
      </c>
      <c r="E1605">
        <v>0.56412774778550068</v>
      </c>
      <c r="F1605">
        <v>3779112868.2800002</v>
      </c>
    </row>
    <row r="1606" spans="1:6" x14ac:dyDescent="0.35">
      <c r="A1606" t="s">
        <v>302</v>
      </c>
      <c r="B1606">
        <v>202109</v>
      </c>
      <c r="C1606" t="s">
        <v>34</v>
      </c>
      <c r="D1606" t="s">
        <v>303</v>
      </c>
      <c r="E1606">
        <v>0.56080195997916782</v>
      </c>
      <c r="F1606">
        <v>3799474399.6599998</v>
      </c>
    </row>
    <row r="1607" spans="1:6" x14ac:dyDescent="0.35">
      <c r="A1607" t="s">
        <v>302</v>
      </c>
      <c r="B1607">
        <v>202112</v>
      </c>
      <c r="C1607" t="s">
        <v>34</v>
      </c>
      <c r="D1607" t="s">
        <v>303</v>
      </c>
      <c r="E1607">
        <v>0.59974681202587421</v>
      </c>
      <c r="F1607">
        <v>3920882361.9200001</v>
      </c>
    </row>
    <row r="1608" spans="1:6" x14ac:dyDescent="0.35">
      <c r="A1608" t="s">
        <v>302</v>
      </c>
      <c r="B1608">
        <v>202203</v>
      </c>
      <c r="C1608" t="s">
        <v>34</v>
      </c>
      <c r="D1608" t="s">
        <v>303</v>
      </c>
      <c r="E1608">
        <v>0.6206472578499872</v>
      </c>
      <c r="F1608">
        <v>3862698444.29</v>
      </c>
    </row>
    <row r="1609" spans="1:6" x14ac:dyDescent="0.35">
      <c r="A1609" t="s">
        <v>302</v>
      </c>
      <c r="B1609">
        <v>202206</v>
      </c>
      <c r="C1609" t="s">
        <v>34</v>
      </c>
      <c r="D1609" t="s">
        <v>303</v>
      </c>
      <c r="E1609">
        <v>0.65868225465149832</v>
      </c>
      <c r="F1609">
        <v>3947856275.0500002</v>
      </c>
    </row>
    <row r="1610" spans="1:6" x14ac:dyDescent="0.35">
      <c r="A1610" t="s">
        <v>302</v>
      </c>
      <c r="B1610">
        <v>202209</v>
      </c>
      <c r="C1610" t="s">
        <v>34</v>
      </c>
      <c r="D1610" t="s">
        <v>303</v>
      </c>
      <c r="E1610">
        <v>0.66172933413605539</v>
      </c>
      <c r="F1610">
        <v>3999036193.6500001</v>
      </c>
    </row>
    <row r="1611" spans="1:6" x14ac:dyDescent="0.35">
      <c r="A1611" t="s">
        <v>302</v>
      </c>
      <c r="B1611">
        <v>202212</v>
      </c>
      <c r="C1611" t="s">
        <v>34</v>
      </c>
      <c r="D1611" t="s">
        <v>303</v>
      </c>
      <c r="E1611">
        <v>0.6657437042163733</v>
      </c>
      <c r="F1611">
        <v>4293706136.5900002</v>
      </c>
    </row>
    <row r="1612" spans="1:6" x14ac:dyDescent="0.35">
      <c r="A1612" t="s">
        <v>302</v>
      </c>
      <c r="B1612">
        <v>202303</v>
      </c>
      <c r="C1612" t="s">
        <v>34</v>
      </c>
      <c r="D1612" t="s">
        <v>303</v>
      </c>
      <c r="E1612">
        <v>0.66032210932153956</v>
      </c>
      <c r="F1612">
        <v>4293175302.0699997</v>
      </c>
    </row>
    <row r="1613" spans="1:6" x14ac:dyDescent="0.35">
      <c r="A1613" t="s">
        <v>302</v>
      </c>
      <c r="B1613">
        <v>202306</v>
      </c>
      <c r="C1613" t="s">
        <v>34</v>
      </c>
      <c r="D1613" t="s">
        <v>303</v>
      </c>
      <c r="E1613">
        <v>0.66963580836725012</v>
      </c>
      <c r="F1613">
        <v>4492084699.3299999</v>
      </c>
    </row>
    <row r="1614" spans="1:6" x14ac:dyDescent="0.35">
      <c r="A1614" t="s">
        <v>302</v>
      </c>
      <c r="B1614">
        <v>202309</v>
      </c>
      <c r="C1614" t="s">
        <v>34</v>
      </c>
      <c r="D1614" t="s">
        <v>303</v>
      </c>
      <c r="E1614">
        <v>0.66942680179733349</v>
      </c>
      <c r="F1614">
        <v>4548232315.5799999</v>
      </c>
    </row>
    <row r="1615" spans="1:6" x14ac:dyDescent="0.35">
      <c r="A1615" t="s">
        <v>302</v>
      </c>
      <c r="B1615">
        <v>202312</v>
      </c>
      <c r="C1615" t="s">
        <v>34</v>
      </c>
      <c r="D1615" t="s">
        <v>303</v>
      </c>
      <c r="E1615">
        <v>0.70126160729571807</v>
      </c>
      <c r="F1615">
        <v>5059770095.3899994</v>
      </c>
    </row>
    <row r="1616" spans="1:6" x14ac:dyDescent="0.35">
      <c r="A1616" t="s">
        <v>302</v>
      </c>
      <c r="B1616">
        <v>202403</v>
      </c>
      <c r="C1616" t="s">
        <v>34</v>
      </c>
      <c r="D1616" t="s">
        <v>303</v>
      </c>
      <c r="E1616">
        <v>0.69634828503322976</v>
      </c>
      <c r="F1616">
        <v>5101755490.1000004</v>
      </c>
    </row>
    <row r="1617" spans="1:6" x14ac:dyDescent="0.35">
      <c r="A1617" t="s">
        <v>302</v>
      </c>
      <c r="B1617">
        <v>202406</v>
      </c>
      <c r="C1617" t="s">
        <v>34</v>
      </c>
      <c r="D1617" t="s">
        <v>303</v>
      </c>
      <c r="E1617">
        <v>0.69449261114773142</v>
      </c>
      <c r="F1617">
        <v>5117594638.5900002</v>
      </c>
    </row>
    <row r="1618" spans="1:6" x14ac:dyDescent="0.35">
      <c r="A1618" t="s">
        <v>302</v>
      </c>
      <c r="B1618">
        <v>202409</v>
      </c>
      <c r="C1618" t="s">
        <v>34</v>
      </c>
      <c r="D1618" t="s">
        <v>303</v>
      </c>
      <c r="E1618">
        <v>0.66475126127538797</v>
      </c>
      <c r="F1618">
        <v>5084472480</v>
      </c>
    </row>
    <row r="1619" spans="1:6" x14ac:dyDescent="0.35">
      <c r="A1619" t="s">
        <v>302</v>
      </c>
      <c r="B1619">
        <v>202412</v>
      </c>
      <c r="C1619" t="s">
        <v>34</v>
      </c>
      <c r="D1619" t="s">
        <v>303</v>
      </c>
      <c r="E1619">
        <v>0.6858468243174527</v>
      </c>
      <c r="F1619">
        <v>5404390320.1399994</v>
      </c>
    </row>
    <row r="1620" spans="1:6" x14ac:dyDescent="0.35">
      <c r="A1620" t="s">
        <v>302</v>
      </c>
      <c r="B1620">
        <v>202503</v>
      </c>
      <c r="C1620" t="s">
        <v>34</v>
      </c>
      <c r="D1620" t="s">
        <v>303</v>
      </c>
      <c r="E1620">
        <v>0.68746980538645786</v>
      </c>
      <c r="F1620">
        <v>5496585749.2399998</v>
      </c>
    </row>
    <row r="1621" spans="1:6" x14ac:dyDescent="0.35">
      <c r="A1621" t="s">
        <v>302</v>
      </c>
      <c r="B1621">
        <v>202506</v>
      </c>
      <c r="C1621" t="s">
        <v>34</v>
      </c>
      <c r="D1621" t="s">
        <v>303</v>
      </c>
      <c r="E1621">
        <v>0.68493086884997256</v>
      </c>
      <c r="F1621">
        <v>5514155422.6800003</v>
      </c>
    </row>
    <row r="1622" spans="1:6" x14ac:dyDescent="0.35">
      <c r="A1622" t="s">
        <v>302</v>
      </c>
      <c r="B1622">
        <v>202509</v>
      </c>
      <c r="C1622" t="s">
        <v>34</v>
      </c>
      <c r="D1622" t="s">
        <v>303</v>
      </c>
      <c r="E1622">
        <v>0.68687136842534091</v>
      </c>
      <c r="F1622">
        <v>5540026886</v>
      </c>
    </row>
    <row r="1623" spans="1:6" x14ac:dyDescent="0.35">
      <c r="A1623" t="s">
        <v>302</v>
      </c>
      <c r="B1623">
        <v>201903</v>
      </c>
      <c r="C1623" t="s">
        <v>35</v>
      </c>
      <c r="D1623" t="s">
        <v>303</v>
      </c>
      <c r="E1623">
        <v>0.62336231591575697</v>
      </c>
      <c r="F1623">
        <v>3706760625.9699998</v>
      </c>
    </row>
    <row r="1624" spans="1:6" x14ac:dyDescent="0.35">
      <c r="A1624" t="s">
        <v>302</v>
      </c>
      <c r="B1624">
        <v>201906</v>
      </c>
      <c r="C1624" t="s">
        <v>35</v>
      </c>
      <c r="D1624" t="s">
        <v>303</v>
      </c>
      <c r="E1624">
        <v>0.6358527702147464</v>
      </c>
      <c r="F1624">
        <v>3808986747.5799999</v>
      </c>
    </row>
    <row r="1625" spans="1:6" x14ac:dyDescent="0.35">
      <c r="A1625" t="s">
        <v>302</v>
      </c>
      <c r="B1625">
        <v>201909</v>
      </c>
      <c r="C1625" t="s">
        <v>35</v>
      </c>
      <c r="D1625" t="s">
        <v>303</v>
      </c>
      <c r="E1625">
        <v>0.63571057290649113</v>
      </c>
      <c r="F1625">
        <v>3809433663.6999998</v>
      </c>
    </row>
    <row r="1626" spans="1:6" x14ac:dyDescent="0.35">
      <c r="A1626" t="s">
        <v>302</v>
      </c>
      <c r="B1626">
        <v>201912</v>
      </c>
      <c r="C1626" t="s">
        <v>35</v>
      </c>
      <c r="D1626" t="s">
        <v>303</v>
      </c>
      <c r="E1626">
        <v>0.6466340419872616</v>
      </c>
      <c r="F1626">
        <v>3766746333.5900002</v>
      </c>
    </row>
    <row r="1627" spans="1:6" x14ac:dyDescent="0.35">
      <c r="A1627" t="s">
        <v>302</v>
      </c>
      <c r="B1627">
        <v>202003</v>
      </c>
      <c r="C1627" t="s">
        <v>35</v>
      </c>
      <c r="D1627" t="s">
        <v>303</v>
      </c>
      <c r="E1627">
        <v>0.6449909292884296</v>
      </c>
      <c r="F1627">
        <v>4008092266.8199992</v>
      </c>
    </row>
    <row r="1628" spans="1:6" x14ac:dyDescent="0.35">
      <c r="A1628" t="s">
        <v>302</v>
      </c>
      <c r="B1628">
        <v>202006</v>
      </c>
      <c r="C1628" t="s">
        <v>35</v>
      </c>
      <c r="D1628" t="s">
        <v>303</v>
      </c>
      <c r="E1628">
        <v>0.66676207869935999</v>
      </c>
      <c r="F1628">
        <v>4150364534.6299996</v>
      </c>
    </row>
    <row r="1629" spans="1:6" x14ac:dyDescent="0.35">
      <c r="A1629" t="s">
        <v>302</v>
      </c>
      <c r="B1629">
        <v>202009</v>
      </c>
      <c r="C1629" t="s">
        <v>35</v>
      </c>
      <c r="D1629" t="s">
        <v>303</v>
      </c>
      <c r="E1629">
        <v>0.66757435966075251</v>
      </c>
      <c r="F1629">
        <v>4135988248.3699994</v>
      </c>
    </row>
    <row r="1630" spans="1:6" x14ac:dyDescent="0.35">
      <c r="A1630" t="s">
        <v>302</v>
      </c>
      <c r="B1630">
        <v>202012</v>
      </c>
      <c r="C1630" t="s">
        <v>35</v>
      </c>
      <c r="D1630" t="s">
        <v>303</v>
      </c>
      <c r="E1630">
        <v>0.67812404123852676</v>
      </c>
      <c r="F1630">
        <v>4225371860.4000001</v>
      </c>
    </row>
    <row r="1631" spans="1:6" x14ac:dyDescent="0.35">
      <c r="A1631" t="s">
        <v>302</v>
      </c>
      <c r="B1631">
        <v>202103</v>
      </c>
      <c r="C1631" t="s">
        <v>35</v>
      </c>
      <c r="D1631" t="s">
        <v>303</v>
      </c>
      <c r="E1631">
        <v>0.67659951998602352</v>
      </c>
      <c r="F1631">
        <v>4446890763.7300005</v>
      </c>
    </row>
    <row r="1632" spans="1:6" x14ac:dyDescent="0.35">
      <c r="A1632" t="s">
        <v>302</v>
      </c>
      <c r="B1632">
        <v>202106</v>
      </c>
      <c r="C1632" t="s">
        <v>35</v>
      </c>
      <c r="D1632" t="s">
        <v>303</v>
      </c>
      <c r="E1632">
        <v>0.68335123127256925</v>
      </c>
      <c r="F1632">
        <v>4449078026.1099997</v>
      </c>
    </row>
    <row r="1633" spans="1:6" x14ac:dyDescent="0.35">
      <c r="A1633" t="s">
        <v>302</v>
      </c>
      <c r="B1633">
        <v>202109</v>
      </c>
      <c r="C1633" t="s">
        <v>35</v>
      </c>
      <c r="D1633" t="s">
        <v>303</v>
      </c>
      <c r="E1633">
        <v>0.67406155740242835</v>
      </c>
      <c r="F1633">
        <v>4510402520.04</v>
      </c>
    </row>
    <row r="1634" spans="1:6" x14ac:dyDescent="0.35">
      <c r="A1634" t="s">
        <v>302</v>
      </c>
      <c r="B1634">
        <v>202112</v>
      </c>
      <c r="C1634" t="s">
        <v>35</v>
      </c>
      <c r="D1634" t="s">
        <v>303</v>
      </c>
      <c r="E1634">
        <v>0.66510268518991611</v>
      </c>
      <c r="F1634">
        <v>4573297712.4899998</v>
      </c>
    </row>
    <row r="1635" spans="1:6" x14ac:dyDescent="0.35">
      <c r="A1635" t="s">
        <v>302</v>
      </c>
      <c r="B1635">
        <v>202203</v>
      </c>
      <c r="C1635" t="s">
        <v>35</v>
      </c>
      <c r="D1635" t="s">
        <v>303</v>
      </c>
      <c r="E1635">
        <v>0.68215051432558804</v>
      </c>
      <c r="F1635">
        <v>4664831492</v>
      </c>
    </row>
    <row r="1636" spans="1:6" x14ac:dyDescent="0.35">
      <c r="A1636" t="s">
        <v>302</v>
      </c>
      <c r="B1636">
        <v>202206</v>
      </c>
      <c r="C1636" t="s">
        <v>35</v>
      </c>
      <c r="D1636" t="s">
        <v>303</v>
      </c>
      <c r="E1636">
        <v>0.6900184823980865</v>
      </c>
      <c r="F1636">
        <v>4670703703.9200001</v>
      </c>
    </row>
    <row r="1637" spans="1:6" x14ac:dyDescent="0.35">
      <c r="A1637" t="s">
        <v>302</v>
      </c>
      <c r="B1637">
        <v>202209</v>
      </c>
      <c r="C1637" t="s">
        <v>35</v>
      </c>
      <c r="D1637" t="s">
        <v>303</v>
      </c>
      <c r="E1637">
        <v>0.69147487922242767</v>
      </c>
      <c r="F1637">
        <v>4702628729.1400003</v>
      </c>
    </row>
    <row r="1638" spans="1:6" x14ac:dyDescent="0.35">
      <c r="A1638" t="s">
        <v>302</v>
      </c>
      <c r="B1638">
        <v>202212</v>
      </c>
      <c r="C1638" t="s">
        <v>35</v>
      </c>
      <c r="D1638" t="s">
        <v>303</v>
      </c>
      <c r="E1638">
        <v>0.71248861256142371</v>
      </c>
      <c r="F1638">
        <v>4809978809.7799997</v>
      </c>
    </row>
    <row r="1639" spans="1:6" x14ac:dyDescent="0.35">
      <c r="A1639" t="s">
        <v>302</v>
      </c>
      <c r="B1639">
        <v>202303</v>
      </c>
      <c r="C1639" t="s">
        <v>35</v>
      </c>
      <c r="D1639" t="s">
        <v>303</v>
      </c>
      <c r="E1639">
        <v>0.70574324314421533</v>
      </c>
      <c r="F1639">
        <v>5042567318.8100004</v>
      </c>
    </row>
    <row r="1640" spans="1:6" x14ac:dyDescent="0.35">
      <c r="A1640" t="s">
        <v>302</v>
      </c>
      <c r="B1640">
        <v>202306</v>
      </c>
      <c r="C1640" t="s">
        <v>35</v>
      </c>
      <c r="D1640" t="s">
        <v>303</v>
      </c>
      <c r="E1640">
        <v>0.69166636640792889</v>
      </c>
      <c r="F1640">
        <v>5175219363.2600002</v>
      </c>
    </row>
    <row r="1641" spans="1:6" x14ac:dyDescent="0.35">
      <c r="A1641" t="s">
        <v>302</v>
      </c>
      <c r="B1641">
        <v>202309</v>
      </c>
      <c r="C1641" t="s">
        <v>35</v>
      </c>
      <c r="D1641" t="s">
        <v>303</v>
      </c>
      <c r="E1641">
        <v>0.69230908653424894</v>
      </c>
      <c r="F1641">
        <v>5170228587.1600008</v>
      </c>
    </row>
    <row r="1642" spans="1:6" x14ac:dyDescent="0.35">
      <c r="A1642" t="s">
        <v>302</v>
      </c>
      <c r="B1642">
        <v>202312</v>
      </c>
      <c r="C1642" t="s">
        <v>35</v>
      </c>
      <c r="D1642" t="s">
        <v>303</v>
      </c>
      <c r="E1642">
        <v>0.69423072995533586</v>
      </c>
      <c r="F1642">
        <v>5332770336.7700005</v>
      </c>
    </row>
    <row r="1643" spans="1:6" x14ac:dyDescent="0.35">
      <c r="A1643" t="s">
        <v>302</v>
      </c>
      <c r="B1643">
        <v>202403</v>
      </c>
      <c r="C1643" t="s">
        <v>35</v>
      </c>
      <c r="D1643" t="s">
        <v>303</v>
      </c>
      <c r="E1643">
        <v>0.69294604920405589</v>
      </c>
      <c r="F1643">
        <v>5409986071.0600004</v>
      </c>
    </row>
    <row r="1644" spans="1:6" x14ac:dyDescent="0.35">
      <c r="A1644" t="s">
        <v>302</v>
      </c>
      <c r="B1644">
        <v>202406</v>
      </c>
      <c r="C1644" t="s">
        <v>35</v>
      </c>
      <c r="D1644" t="s">
        <v>303</v>
      </c>
      <c r="E1644">
        <v>0.69322338763088154</v>
      </c>
      <c r="F1644">
        <v>5408292318.3000002</v>
      </c>
    </row>
    <row r="1645" spans="1:6" x14ac:dyDescent="0.35">
      <c r="A1645" t="s">
        <v>302</v>
      </c>
      <c r="B1645">
        <v>202409</v>
      </c>
      <c r="C1645" t="s">
        <v>35</v>
      </c>
      <c r="D1645" t="s">
        <v>303</v>
      </c>
      <c r="E1645">
        <v>0.69406479140663124</v>
      </c>
      <c r="F1645">
        <v>5402300719.7800007</v>
      </c>
    </row>
    <row r="1646" spans="1:6" x14ac:dyDescent="0.35">
      <c r="A1646" t="s">
        <v>302</v>
      </c>
      <c r="B1646">
        <v>202412</v>
      </c>
      <c r="C1646" t="s">
        <v>35</v>
      </c>
      <c r="D1646" t="s">
        <v>303</v>
      </c>
      <c r="E1646">
        <v>0.70141050999110155</v>
      </c>
      <c r="F1646">
        <v>5540675853.6300001</v>
      </c>
    </row>
    <row r="1647" spans="1:6" x14ac:dyDescent="0.35">
      <c r="A1647" t="s">
        <v>302</v>
      </c>
      <c r="B1647">
        <v>202503</v>
      </c>
      <c r="C1647" t="s">
        <v>35</v>
      </c>
      <c r="D1647" t="s">
        <v>303</v>
      </c>
      <c r="E1647">
        <v>0.70232014104494811</v>
      </c>
      <c r="F1647">
        <v>5630069901.1950998</v>
      </c>
    </row>
    <row r="1648" spans="1:6" x14ac:dyDescent="0.35">
      <c r="A1648" t="s">
        <v>302</v>
      </c>
      <c r="B1648">
        <v>202506</v>
      </c>
      <c r="C1648" t="s">
        <v>35</v>
      </c>
      <c r="D1648" t="s">
        <v>303</v>
      </c>
      <c r="E1648">
        <v>0.72276267990015408</v>
      </c>
      <c r="F1648">
        <v>5635936275.8505859</v>
      </c>
    </row>
    <row r="1649" spans="1:6" x14ac:dyDescent="0.35">
      <c r="A1649" t="s">
        <v>302</v>
      </c>
      <c r="B1649">
        <v>202509</v>
      </c>
      <c r="C1649" t="s">
        <v>35</v>
      </c>
      <c r="D1649" t="s">
        <v>303</v>
      </c>
      <c r="E1649">
        <v>0.7285837940494666</v>
      </c>
      <c r="F1649">
        <v>5590908608.9330397</v>
      </c>
    </row>
    <row r="1650" spans="1:6" x14ac:dyDescent="0.35">
      <c r="A1650" t="s">
        <v>304</v>
      </c>
      <c r="B1650">
        <v>201903</v>
      </c>
      <c r="C1650" t="s">
        <v>4</v>
      </c>
      <c r="D1650" t="s">
        <v>305</v>
      </c>
      <c r="E1650">
        <v>-0.15360931629402599</v>
      </c>
      <c r="F1650">
        <v>44579460448.040001</v>
      </c>
    </row>
    <row r="1651" spans="1:6" x14ac:dyDescent="0.35">
      <c r="A1651" t="s">
        <v>304</v>
      </c>
      <c r="B1651">
        <v>201906</v>
      </c>
      <c r="C1651" t="s">
        <v>4</v>
      </c>
      <c r="D1651" t="s">
        <v>305</v>
      </c>
      <c r="E1651">
        <v>-0.14482844284789656</v>
      </c>
      <c r="F1651">
        <v>45987594849.410004</v>
      </c>
    </row>
    <row r="1652" spans="1:6" x14ac:dyDescent="0.35">
      <c r="A1652" t="s">
        <v>304</v>
      </c>
      <c r="B1652">
        <v>201909</v>
      </c>
      <c r="C1652" t="s">
        <v>4</v>
      </c>
      <c r="D1652" t="s">
        <v>305</v>
      </c>
      <c r="E1652">
        <v>-0.15283571089009526</v>
      </c>
      <c r="F1652">
        <v>45410274350.349998</v>
      </c>
    </row>
    <row r="1653" spans="1:6" x14ac:dyDescent="0.35">
      <c r="A1653" t="s">
        <v>304</v>
      </c>
      <c r="B1653">
        <v>201912</v>
      </c>
      <c r="C1653" t="s">
        <v>4</v>
      </c>
      <c r="D1653" t="s">
        <v>305</v>
      </c>
      <c r="E1653">
        <v>-0.14349009451945319</v>
      </c>
      <c r="F1653">
        <v>46789589163.730003</v>
      </c>
    </row>
    <row r="1654" spans="1:6" x14ac:dyDescent="0.35">
      <c r="A1654" t="s">
        <v>304</v>
      </c>
      <c r="B1654">
        <v>202003</v>
      </c>
      <c r="C1654" t="s">
        <v>4</v>
      </c>
      <c r="D1654" t="s">
        <v>305</v>
      </c>
      <c r="E1654">
        <v>-0.17244512224981395</v>
      </c>
      <c r="F1654">
        <v>45561259877.610001</v>
      </c>
    </row>
    <row r="1655" spans="1:6" x14ac:dyDescent="0.35">
      <c r="A1655" t="s">
        <v>304</v>
      </c>
      <c r="B1655">
        <v>202006</v>
      </c>
      <c r="C1655" t="s">
        <v>4</v>
      </c>
      <c r="D1655" t="s">
        <v>305</v>
      </c>
      <c r="E1655">
        <v>-0.15832622125061838</v>
      </c>
      <c r="F1655">
        <v>46807986904.449997</v>
      </c>
    </row>
    <row r="1656" spans="1:6" x14ac:dyDescent="0.35">
      <c r="A1656" t="s">
        <v>304</v>
      </c>
      <c r="B1656">
        <v>202009</v>
      </c>
      <c r="C1656" t="s">
        <v>4</v>
      </c>
      <c r="D1656" t="s">
        <v>305</v>
      </c>
      <c r="E1656">
        <v>-0.17087827195383512</v>
      </c>
      <c r="F1656">
        <v>46994943469.580002</v>
      </c>
    </row>
    <row r="1657" spans="1:6" x14ac:dyDescent="0.35">
      <c r="A1657" t="s">
        <v>304</v>
      </c>
      <c r="B1657">
        <v>202012</v>
      </c>
      <c r="C1657" t="s">
        <v>4</v>
      </c>
      <c r="D1657" t="s">
        <v>305</v>
      </c>
      <c r="E1657">
        <v>-0.15910324999517067</v>
      </c>
      <c r="F1657">
        <v>49864661594.410004</v>
      </c>
    </row>
    <row r="1658" spans="1:6" x14ac:dyDescent="0.35">
      <c r="A1658" t="s">
        <v>304</v>
      </c>
      <c r="B1658">
        <v>202103</v>
      </c>
      <c r="C1658" t="s">
        <v>4</v>
      </c>
      <c r="D1658" t="s">
        <v>305</v>
      </c>
      <c r="E1658">
        <v>-0.16116628607296654</v>
      </c>
      <c r="F1658">
        <v>49886524919.919998</v>
      </c>
    </row>
    <row r="1659" spans="1:6" x14ac:dyDescent="0.35">
      <c r="A1659" t="s">
        <v>304</v>
      </c>
      <c r="B1659">
        <v>202106</v>
      </c>
      <c r="C1659" t="s">
        <v>4</v>
      </c>
      <c r="D1659" t="s">
        <v>305</v>
      </c>
      <c r="E1659">
        <v>-0.15841742657026617</v>
      </c>
      <c r="F1659">
        <v>50672760095.489998</v>
      </c>
    </row>
    <row r="1660" spans="1:6" x14ac:dyDescent="0.35">
      <c r="A1660" t="s">
        <v>304</v>
      </c>
      <c r="B1660">
        <v>202109</v>
      </c>
      <c r="C1660" t="s">
        <v>4</v>
      </c>
      <c r="D1660" t="s">
        <v>305</v>
      </c>
      <c r="E1660">
        <v>-0.15777473990789015</v>
      </c>
      <c r="F1660">
        <v>50715870589.940002</v>
      </c>
    </row>
    <row r="1661" spans="1:6" x14ac:dyDescent="0.35">
      <c r="A1661" t="s">
        <v>304</v>
      </c>
      <c r="B1661">
        <v>202112</v>
      </c>
      <c r="C1661" t="s">
        <v>4</v>
      </c>
      <c r="D1661" t="s">
        <v>305</v>
      </c>
      <c r="E1661">
        <v>-0.1569987653972226</v>
      </c>
      <c r="F1661">
        <v>52164696061.520004</v>
      </c>
    </row>
    <row r="1662" spans="1:6" x14ac:dyDescent="0.35">
      <c r="A1662" t="s">
        <v>304</v>
      </c>
      <c r="B1662">
        <v>202203</v>
      </c>
      <c r="C1662" t="s">
        <v>4</v>
      </c>
      <c r="D1662" t="s">
        <v>305</v>
      </c>
      <c r="E1662">
        <v>-0.16200736347805572</v>
      </c>
      <c r="F1662">
        <v>51244275961.040001</v>
      </c>
    </row>
    <row r="1663" spans="1:6" x14ac:dyDescent="0.35">
      <c r="A1663" t="s">
        <v>304</v>
      </c>
      <c r="B1663">
        <v>202206</v>
      </c>
      <c r="C1663" t="s">
        <v>4</v>
      </c>
      <c r="D1663" t="s">
        <v>305</v>
      </c>
      <c r="E1663">
        <v>-0.13518592297101445</v>
      </c>
      <c r="F1663">
        <v>54817137313.32</v>
      </c>
    </row>
    <row r="1664" spans="1:6" x14ac:dyDescent="0.35">
      <c r="A1664" t="s">
        <v>304</v>
      </c>
      <c r="B1664">
        <v>202209</v>
      </c>
      <c r="C1664" t="s">
        <v>4</v>
      </c>
      <c r="D1664" t="s">
        <v>305</v>
      </c>
      <c r="E1664">
        <v>-0.13188365125185919</v>
      </c>
      <c r="F1664">
        <v>55391019438.559998</v>
      </c>
    </row>
    <row r="1665" spans="1:6" x14ac:dyDescent="0.35">
      <c r="A1665" t="s">
        <v>304</v>
      </c>
      <c r="B1665">
        <v>202212</v>
      </c>
      <c r="C1665" t="s">
        <v>4</v>
      </c>
      <c r="D1665" t="s">
        <v>305</v>
      </c>
      <c r="E1665">
        <v>-0.15611682177880681</v>
      </c>
      <c r="F1665">
        <v>56843640801.779999</v>
      </c>
    </row>
    <row r="1666" spans="1:6" x14ac:dyDescent="0.35">
      <c r="A1666" t="s">
        <v>304</v>
      </c>
      <c r="B1666">
        <v>202303</v>
      </c>
      <c r="C1666" t="s">
        <v>4</v>
      </c>
      <c r="D1666" t="s">
        <v>305</v>
      </c>
      <c r="E1666">
        <v>-0.15645714090466467</v>
      </c>
      <c r="F1666">
        <v>56984057251.900009</v>
      </c>
    </row>
    <row r="1667" spans="1:6" x14ac:dyDescent="0.35">
      <c r="A1667" t="s">
        <v>304</v>
      </c>
      <c r="B1667">
        <v>202306</v>
      </c>
      <c r="C1667" t="s">
        <v>4</v>
      </c>
      <c r="D1667" t="s">
        <v>305</v>
      </c>
      <c r="E1667">
        <v>-0.15493473021351162</v>
      </c>
      <c r="F1667">
        <v>58472499867.559998</v>
      </c>
    </row>
    <row r="1668" spans="1:6" x14ac:dyDescent="0.35">
      <c r="A1668" t="s">
        <v>304</v>
      </c>
      <c r="B1668">
        <v>202309</v>
      </c>
      <c r="C1668" t="s">
        <v>4</v>
      </c>
      <c r="D1668" t="s">
        <v>305</v>
      </c>
      <c r="E1668">
        <v>-0.17261768658456544</v>
      </c>
      <c r="F1668">
        <v>57187996745.129997</v>
      </c>
    </row>
    <row r="1669" spans="1:6" x14ac:dyDescent="0.35">
      <c r="A1669" t="s">
        <v>304</v>
      </c>
      <c r="B1669">
        <v>202312</v>
      </c>
      <c r="C1669" t="s">
        <v>4</v>
      </c>
      <c r="D1669" t="s">
        <v>305</v>
      </c>
      <c r="E1669">
        <v>-0.15483553321266696</v>
      </c>
      <c r="F1669">
        <v>61054745739.440002</v>
      </c>
    </row>
    <row r="1670" spans="1:6" x14ac:dyDescent="0.35">
      <c r="A1670" t="s">
        <v>304</v>
      </c>
      <c r="B1670">
        <v>202403</v>
      </c>
      <c r="C1670" t="s">
        <v>4</v>
      </c>
      <c r="D1670" t="s">
        <v>305</v>
      </c>
      <c r="E1670">
        <v>-0.16498841596095426</v>
      </c>
      <c r="F1670">
        <v>63109379894.489998</v>
      </c>
    </row>
    <row r="1671" spans="1:6" x14ac:dyDescent="0.35">
      <c r="A1671" t="s">
        <v>304</v>
      </c>
      <c r="B1671">
        <v>202406</v>
      </c>
      <c r="C1671" t="s">
        <v>4</v>
      </c>
      <c r="D1671" t="s">
        <v>305</v>
      </c>
      <c r="E1671">
        <v>-0.14912188028454798</v>
      </c>
      <c r="F1671">
        <v>66271362998.659996</v>
      </c>
    </row>
    <row r="1672" spans="1:6" x14ac:dyDescent="0.35">
      <c r="A1672" t="s">
        <v>304</v>
      </c>
      <c r="B1672">
        <v>202409</v>
      </c>
      <c r="C1672" t="s">
        <v>4</v>
      </c>
      <c r="D1672" t="s">
        <v>305</v>
      </c>
      <c r="E1672">
        <v>-0.16543982398262941</v>
      </c>
      <c r="F1672">
        <v>65373360117.969994</v>
      </c>
    </row>
    <row r="1673" spans="1:6" x14ac:dyDescent="0.35">
      <c r="A1673" t="s">
        <v>304</v>
      </c>
      <c r="B1673">
        <v>202412</v>
      </c>
      <c r="C1673" t="s">
        <v>4</v>
      </c>
      <c r="D1673" t="s">
        <v>305</v>
      </c>
      <c r="E1673">
        <v>-0.15389823861217169</v>
      </c>
      <c r="F1673">
        <v>66535698460.619995</v>
      </c>
    </row>
    <row r="1674" spans="1:6" x14ac:dyDescent="0.35">
      <c r="A1674" t="s">
        <v>304</v>
      </c>
      <c r="B1674">
        <v>202503</v>
      </c>
      <c r="C1674" t="s">
        <v>4</v>
      </c>
      <c r="D1674" t="s">
        <v>305</v>
      </c>
      <c r="E1674">
        <v>-0.12917934571931891</v>
      </c>
      <c r="F1674">
        <v>67591414240.800003</v>
      </c>
    </row>
    <row r="1675" spans="1:6" x14ac:dyDescent="0.35">
      <c r="A1675" t="s">
        <v>304</v>
      </c>
      <c r="B1675">
        <v>202506</v>
      </c>
      <c r="C1675" t="s">
        <v>4</v>
      </c>
      <c r="D1675" t="s">
        <v>305</v>
      </c>
      <c r="E1675">
        <v>-0.11502940405710475</v>
      </c>
      <c r="F1675">
        <v>71931924880.809998</v>
      </c>
    </row>
    <row r="1676" spans="1:6" x14ac:dyDescent="0.35">
      <c r="A1676" t="s">
        <v>304</v>
      </c>
      <c r="B1676">
        <v>202509</v>
      </c>
      <c r="C1676" t="s">
        <v>4</v>
      </c>
      <c r="D1676" t="s">
        <v>305</v>
      </c>
      <c r="E1676">
        <v>-0.12288679820239191</v>
      </c>
      <c r="F1676">
        <v>70847657146.709991</v>
      </c>
    </row>
    <row r="1677" spans="1:6" x14ac:dyDescent="0.35">
      <c r="A1677" t="s">
        <v>304</v>
      </c>
      <c r="B1677">
        <v>201903</v>
      </c>
      <c r="C1677" t="s">
        <v>7</v>
      </c>
      <c r="D1677" t="s">
        <v>305</v>
      </c>
      <c r="E1677">
        <v>-3.9635514932323014E-2</v>
      </c>
      <c r="F1677">
        <v>68158691437.030029</v>
      </c>
    </row>
    <row r="1678" spans="1:6" x14ac:dyDescent="0.35">
      <c r="A1678" t="s">
        <v>304</v>
      </c>
      <c r="B1678">
        <v>201906</v>
      </c>
      <c r="C1678" t="s">
        <v>7</v>
      </c>
      <c r="D1678" t="s">
        <v>305</v>
      </c>
      <c r="E1678">
        <v>-3.3276748902219815E-2</v>
      </c>
      <c r="F1678">
        <v>68835218810.909698</v>
      </c>
    </row>
    <row r="1679" spans="1:6" x14ac:dyDescent="0.35">
      <c r="A1679" t="s">
        <v>304</v>
      </c>
      <c r="B1679">
        <v>201909</v>
      </c>
      <c r="C1679" t="s">
        <v>7</v>
      </c>
      <c r="D1679" t="s">
        <v>305</v>
      </c>
      <c r="E1679">
        <v>-3.5917808863297825E-2</v>
      </c>
      <c r="F1679">
        <v>68330159009.166763</v>
      </c>
    </row>
    <row r="1680" spans="1:6" x14ac:dyDescent="0.35">
      <c r="A1680" t="s">
        <v>304</v>
      </c>
      <c r="B1680">
        <v>201912</v>
      </c>
      <c r="C1680" t="s">
        <v>7</v>
      </c>
      <c r="D1680" t="s">
        <v>305</v>
      </c>
      <c r="E1680">
        <v>-2.7745232988268503E-2</v>
      </c>
      <c r="F1680">
        <v>71772765649.580307</v>
      </c>
    </row>
    <row r="1681" spans="1:6" x14ac:dyDescent="0.35">
      <c r="A1681" t="s">
        <v>304</v>
      </c>
      <c r="B1681">
        <v>202003</v>
      </c>
      <c r="C1681" t="s">
        <v>7</v>
      </c>
      <c r="D1681" t="s">
        <v>305</v>
      </c>
      <c r="E1681">
        <v>-4.10778239216123E-2</v>
      </c>
      <c r="F1681">
        <v>72024031480.727844</v>
      </c>
    </row>
    <row r="1682" spans="1:6" x14ac:dyDescent="0.35">
      <c r="A1682" t="s">
        <v>304</v>
      </c>
      <c r="B1682">
        <v>202006</v>
      </c>
      <c r="C1682" t="s">
        <v>7</v>
      </c>
      <c r="D1682" t="s">
        <v>305</v>
      </c>
      <c r="E1682">
        <v>-3.8729155236421745E-2</v>
      </c>
      <c r="F1682">
        <v>71733186047.325714</v>
      </c>
    </row>
    <row r="1683" spans="1:6" x14ac:dyDescent="0.35">
      <c r="A1683" t="s">
        <v>304</v>
      </c>
      <c r="B1683">
        <v>202009</v>
      </c>
      <c r="C1683" t="s">
        <v>7</v>
      </c>
      <c r="D1683" t="s">
        <v>305</v>
      </c>
      <c r="E1683">
        <v>-4.112131727772584E-2</v>
      </c>
      <c r="F1683">
        <v>72053862158.616669</v>
      </c>
    </row>
    <row r="1684" spans="1:6" x14ac:dyDescent="0.35">
      <c r="A1684" t="s">
        <v>304</v>
      </c>
      <c r="B1684">
        <v>202012</v>
      </c>
      <c r="C1684" t="s">
        <v>7</v>
      </c>
      <c r="D1684" t="s">
        <v>305</v>
      </c>
      <c r="E1684">
        <v>-3.0377753042845648E-2</v>
      </c>
      <c r="F1684">
        <v>76857417613.376282</v>
      </c>
    </row>
    <row r="1685" spans="1:6" x14ac:dyDescent="0.35">
      <c r="A1685" t="s">
        <v>304</v>
      </c>
      <c r="B1685">
        <v>202103</v>
      </c>
      <c r="C1685" t="s">
        <v>7</v>
      </c>
      <c r="D1685" t="s">
        <v>305</v>
      </c>
      <c r="E1685">
        <v>-2.5080222248266351E-2</v>
      </c>
      <c r="F1685">
        <v>77288336230.114182</v>
      </c>
    </row>
    <row r="1686" spans="1:6" x14ac:dyDescent="0.35">
      <c r="A1686" t="s">
        <v>304</v>
      </c>
      <c r="B1686">
        <v>202106</v>
      </c>
      <c r="C1686" t="s">
        <v>7</v>
      </c>
      <c r="D1686" t="s">
        <v>305</v>
      </c>
      <c r="E1686">
        <v>-2.1867999566954656E-2</v>
      </c>
      <c r="F1686">
        <v>77833514196.791702</v>
      </c>
    </row>
    <row r="1687" spans="1:6" x14ac:dyDescent="0.35">
      <c r="A1687" t="s">
        <v>304</v>
      </c>
      <c r="B1687">
        <v>202109</v>
      </c>
      <c r="C1687" t="s">
        <v>7</v>
      </c>
      <c r="D1687" t="s">
        <v>305</v>
      </c>
      <c r="E1687">
        <v>-2.2560103691462979E-2</v>
      </c>
      <c r="F1687">
        <v>76921068687.138916</v>
      </c>
    </row>
    <row r="1688" spans="1:6" x14ac:dyDescent="0.35">
      <c r="A1688" t="s">
        <v>304</v>
      </c>
      <c r="B1688">
        <v>202112</v>
      </c>
      <c r="C1688" t="s">
        <v>7</v>
      </c>
      <c r="D1688" t="s">
        <v>305</v>
      </c>
      <c r="E1688">
        <v>-2.6174737027294868E-2</v>
      </c>
      <c r="F1688">
        <v>77700333482.211487</v>
      </c>
    </row>
    <row r="1689" spans="1:6" x14ac:dyDescent="0.35">
      <c r="A1689" t="s">
        <v>304</v>
      </c>
      <c r="B1689">
        <v>202203</v>
      </c>
      <c r="C1689" t="s">
        <v>7</v>
      </c>
      <c r="D1689" t="s">
        <v>305</v>
      </c>
      <c r="E1689">
        <v>-2.9713179140500135E-2</v>
      </c>
      <c r="F1689">
        <v>75390825884.957611</v>
      </c>
    </row>
    <row r="1690" spans="1:6" x14ac:dyDescent="0.35">
      <c r="A1690" t="s">
        <v>304</v>
      </c>
      <c r="B1690">
        <v>202206</v>
      </c>
      <c r="C1690" t="s">
        <v>7</v>
      </c>
      <c r="D1690" t="s">
        <v>305</v>
      </c>
      <c r="E1690">
        <v>-4.0557664196329661E-2</v>
      </c>
      <c r="F1690">
        <v>75233701841.392853</v>
      </c>
    </row>
    <row r="1691" spans="1:6" x14ac:dyDescent="0.35">
      <c r="A1691" t="s">
        <v>304</v>
      </c>
      <c r="B1691">
        <v>202209</v>
      </c>
      <c r="C1691" t="s">
        <v>7</v>
      </c>
      <c r="D1691" t="s">
        <v>305</v>
      </c>
      <c r="E1691">
        <v>-5.3404950645584634E-2</v>
      </c>
      <c r="F1691">
        <v>74248157233.48735</v>
      </c>
    </row>
    <row r="1692" spans="1:6" x14ac:dyDescent="0.35">
      <c r="A1692" t="s">
        <v>304</v>
      </c>
      <c r="B1692">
        <v>202212</v>
      </c>
      <c r="C1692" t="s">
        <v>7</v>
      </c>
      <c r="D1692" t="s">
        <v>305</v>
      </c>
      <c r="E1692">
        <v>-5.3692362673908048E-2</v>
      </c>
      <c r="F1692">
        <v>76207659998.884842</v>
      </c>
    </row>
    <row r="1693" spans="1:6" x14ac:dyDescent="0.35">
      <c r="A1693" t="s">
        <v>304</v>
      </c>
      <c r="B1693">
        <v>202303</v>
      </c>
      <c r="C1693" t="s">
        <v>7</v>
      </c>
      <c r="D1693" t="s">
        <v>305</v>
      </c>
      <c r="E1693">
        <v>-5.4475584061660573E-2</v>
      </c>
      <c r="F1693">
        <v>69863274978.935776</v>
      </c>
    </row>
    <row r="1694" spans="1:6" x14ac:dyDescent="0.35">
      <c r="A1694" t="s">
        <v>304</v>
      </c>
      <c r="B1694">
        <v>202306</v>
      </c>
      <c r="C1694" t="s">
        <v>7</v>
      </c>
      <c r="D1694" t="s">
        <v>305</v>
      </c>
      <c r="E1694">
        <v>-5.2595919255172131E-2</v>
      </c>
      <c r="F1694">
        <v>70015025234.349152</v>
      </c>
    </row>
    <row r="1695" spans="1:6" x14ac:dyDescent="0.35">
      <c r="A1695" t="s">
        <v>304</v>
      </c>
      <c r="B1695">
        <v>202309</v>
      </c>
      <c r="C1695" t="s">
        <v>7</v>
      </c>
      <c r="D1695" t="s">
        <v>305</v>
      </c>
      <c r="E1695">
        <v>-5.3080887355692649E-2</v>
      </c>
      <c r="F1695">
        <v>69192040010.350616</v>
      </c>
    </row>
    <row r="1696" spans="1:6" x14ac:dyDescent="0.35">
      <c r="A1696" t="s">
        <v>304</v>
      </c>
      <c r="B1696">
        <v>202312</v>
      </c>
      <c r="C1696" t="s">
        <v>7</v>
      </c>
      <c r="D1696" t="s">
        <v>305</v>
      </c>
      <c r="E1696">
        <v>-4.6141507555343228E-2</v>
      </c>
      <c r="F1696">
        <v>70265365144.198807</v>
      </c>
    </row>
    <row r="1697" spans="1:6" x14ac:dyDescent="0.35">
      <c r="A1697" t="s">
        <v>304</v>
      </c>
      <c r="B1697">
        <v>202403</v>
      </c>
      <c r="C1697" t="s">
        <v>7</v>
      </c>
      <c r="D1697" t="s">
        <v>305</v>
      </c>
      <c r="E1697">
        <v>-4.7391292915546751E-2</v>
      </c>
      <c r="F1697">
        <v>69708710292.777344</v>
      </c>
    </row>
    <row r="1698" spans="1:6" x14ac:dyDescent="0.35">
      <c r="A1698" t="s">
        <v>304</v>
      </c>
      <c r="B1698">
        <v>202406</v>
      </c>
      <c r="C1698" t="s">
        <v>7</v>
      </c>
      <c r="D1698" t="s">
        <v>305</v>
      </c>
      <c r="E1698">
        <v>-4.4153646232269576E-2</v>
      </c>
      <c r="F1698">
        <v>69859757248.896362</v>
      </c>
    </row>
    <row r="1699" spans="1:6" x14ac:dyDescent="0.35">
      <c r="A1699" t="s">
        <v>304</v>
      </c>
      <c r="B1699">
        <v>202409</v>
      </c>
      <c r="C1699" t="s">
        <v>7</v>
      </c>
      <c r="D1699" t="s">
        <v>305</v>
      </c>
      <c r="E1699">
        <v>-3.9450615657464952E-2</v>
      </c>
      <c r="F1699">
        <v>70757694282.314636</v>
      </c>
    </row>
    <row r="1700" spans="1:6" x14ac:dyDescent="0.35">
      <c r="A1700" t="s">
        <v>304</v>
      </c>
      <c r="B1700">
        <v>202412</v>
      </c>
      <c r="C1700" t="s">
        <v>7</v>
      </c>
      <c r="D1700" t="s">
        <v>305</v>
      </c>
      <c r="E1700">
        <v>-3.9420419810882359E-2</v>
      </c>
      <c r="F1700">
        <v>78008313489.201981</v>
      </c>
    </row>
    <row r="1701" spans="1:6" x14ac:dyDescent="0.35">
      <c r="A1701" t="s">
        <v>304</v>
      </c>
      <c r="B1701">
        <v>202503</v>
      </c>
      <c r="C1701" t="s">
        <v>7</v>
      </c>
      <c r="D1701" t="s">
        <v>305</v>
      </c>
      <c r="E1701">
        <v>-3.4914146854155989E-2</v>
      </c>
      <c r="F1701">
        <v>78281626572.944962</v>
      </c>
    </row>
    <row r="1702" spans="1:6" x14ac:dyDescent="0.35">
      <c r="A1702" t="s">
        <v>304</v>
      </c>
      <c r="B1702">
        <v>202506</v>
      </c>
      <c r="C1702" t="s">
        <v>7</v>
      </c>
      <c r="D1702" t="s">
        <v>305</v>
      </c>
      <c r="E1702">
        <v>-2.9581795237539423E-2</v>
      </c>
      <c r="F1702">
        <v>79767837293.578506</v>
      </c>
    </row>
    <row r="1703" spans="1:6" x14ac:dyDescent="0.35">
      <c r="A1703" t="s">
        <v>304</v>
      </c>
      <c r="B1703">
        <v>202509</v>
      </c>
      <c r="C1703" t="s">
        <v>7</v>
      </c>
      <c r="D1703" t="s">
        <v>305</v>
      </c>
      <c r="E1703">
        <v>-2.7871333664270182E-2</v>
      </c>
      <c r="F1703">
        <v>80563914031.445633</v>
      </c>
    </row>
    <row r="1704" spans="1:6" x14ac:dyDescent="0.35">
      <c r="A1704" t="s">
        <v>304</v>
      </c>
      <c r="B1704">
        <v>201903</v>
      </c>
      <c r="C1704" t="s">
        <v>8</v>
      </c>
      <c r="D1704" t="s">
        <v>305</v>
      </c>
      <c r="E1704">
        <v>5.7277262258579327E-2</v>
      </c>
      <c r="F1704">
        <v>3210174864.5055733</v>
      </c>
    </row>
    <row r="1705" spans="1:6" x14ac:dyDescent="0.35">
      <c r="A1705" t="s">
        <v>304</v>
      </c>
      <c r="B1705">
        <v>201906</v>
      </c>
      <c r="C1705" t="s">
        <v>8</v>
      </c>
      <c r="D1705" t="s">
        <v>305</v>
      </c>
      <c r="E1705">
        <v>4.8819560519829136E-2</v>
      </c>
      <c r="F1705">
        <v>3928308620.5133448</v>
      </c>
    </row>
    <row r="1706" spans="1:6" x14ac:dyDescent="0.35">
      <c r="A1706" t="s">
        <v>304</v>
      </c>
      <c r="B1706">
        <v>201909</v>
      </c>
      <c r="C1706" t="s">
        <v>8</v>
      </c>
      <c r="D1706" t="s">
        <v>305</v>
      </c>
      <c r="E1706">
        <v>4.9809939476871429E-2</v>
      </c>
      <c r="F1706">
        <v>3924858881.2762036</v>
      </c>
    </row>
    <row r="1707" spans="1:6" x14ac:dyDescent="0.35">
      <c r="A1707" t="s">
        <v>304</v>
      </c>
      <c r="B1707">
        <v>201912</v>
      </c>
      <c r="C1707" t="s">
        <v>8</v>
      </c>
      <c r="D1707" t="s">
        <v>305</v>
      </c>
      <c r="E1707">
        <v>5.8193392717811009E-2</v>
      </c>
      <c r="F1707">
        <v>3985506698.0263834</v>
      </c>
    </row>
    <row r="1708" spans="1:6" x14ac:dyDescent="0.35">
      <c r="A1708" t="s">
        <v>304</v>
      </c>
      <c r="B1708">
        <v>202003</v>
      </c>
      <c r="C1708" t="s">
        <v>8</v>
      </c>
      <c r="D1708" t="s">
        <v>305</v>
      </c>
      <c r="E1708">
        <v>4.4489591693998305E-2</v>
      </c>
      <c r="F1708">
        <v>4161114633.398098</v>
      </c>
    </row>
    <row r="1709" spans="1:6" x14ac:dyDescent="0.35">
      <c r="A1709" t="s">
        <v>304</v>
      </c>
      <c r="B1709">
        <v>202006</v>
      </c>
      <c r="C1709" t="s">
        <v>8</v>
      </c>
      <c r="D1709" t="s">
        <v>305</v>
      </c>
      <c r="E1709">
        <v>4.1377176643766715E-2</v>
      </c>
      <c r="F1709">
        <v>4470347172.5125265</v>
      </c>
    </row>
    <row r="1710" spans="1:6" x14ac:dyDescent="0.35">
      <c r="A1710" t="s">
        <v>304</v>
      </c>
      <c r="B1710">
        <v>202009</v>
      </c>
      <c r="C1710" t="s">
        <v>8</v>
      </c>
      <c r="D1710" t="s">
        <v>305</v>
      </c>
      <c r="E1710">
        <v>4.3367383285904178E-2</v>
      </c>
      <c r="F1710">
        <v>4629233561.7138767</v>
      </c>
    </row>
    <row r="1711" spans="1:6" x14ac:dyDescent="0.35">
      <c r="A1711" t="s">
        <v>304</v>
      </c>
      <c r="B1711">
        <v>202012</v>
      </c>
      <c r="C1711" t="s">
        <v>8</v>
      </c>
      <c r="D1711" t="s">
        <v>305</v>
      </c>
      <c r="E1711">
        <v>4.5440600581091083E-2</v>
      </c>
      <c r="F1711">
        <v>4674887514.0607424</v>
      </c>
    </row>
    <row r="1712" spans="1:6" x14ac:dyDescent="0.35">
      <c r="A1712" t="s">
        <v>304</v>
      </c>
      <c r="B1712">
        <v>202103</v>
      </c>
      <c r="C1712" t="s">
        <v>8</v>
      </c>
      <c r="D1712" t="s">
        <v>305</v>
      </c>
      <c r="E1712">
        <v>4.2844146892908198E-2</v>
      </c>
      <c r="F1712">
        <v>4684622660.8037624</v>
      </c>
    </row>
    <row r="1713" spans="1:6" x14ac:dyDescent="0.35">
      <c r="A1713" t="s">
        <v>304</v>
      </c>
      <c r="B1713">
        <v>202106</v>
      </c>
      <c r="C1713" t="s">
        <v>8</v>
      </c>
      <c r="D1713" t="s">
        <v>305</v>
      </c>
      <c r="E1713">
        <v>4.0056131424080869E-2</v>
      </c>
      <c r="F1713">
        <v>4921396870.8456898</v>
      </c>
    </row>
    <row r="1714" spans="1:6" x14ac:dyDescent="0.35">
      <c r="A1714" t="s">
        <v>304</v>
      </c>
      <c r="B1714">
        <v>202109</v>
      </c>
      <c r="C1714" t="s">
        <v>8</v>
      </c>
      <c r="D1714" t="s">
        <v>305</v>
      </c>
      <c r="E1714">
        <v>3.8288953111639587E-2</v>
      </c>
      <c r="F1714">
        <v>4898529501.9940691</v>
      </c>
    </row>
    <row r="1715" spans="1:6" x14ac:dyDescent="0.35">
      <c r="A1715" t="s">
        <v>304</v>
      </c>
      <c r="B1715">
        <v>202112</v>
      </c>
      <c r="C1715" t="s">
        <v>8</v>
      </c>
      <c r="D1715" t="s">
        <v>305</v>
      </c>
      <c r="E1715">
        <v>3.9552373039863857E-2</v>
      </c>
      <c r="F1715">
        <v>4937514572.0421314</v>
      </c>
    </row>
    <row r="1716" spans="1:6" x14ac:dyDescent="0.35">
      <c r="A1716" t="s">
        <v>304</v>
      </c>
      <c r="B1716">
        <v>202203</v>
      </c>
      <c r="C1716" t="s">
        <v>8</v>
      </c>
      <c r="D1716" t="s">
        <v>305</v>
      </c>
      <c r="E1716">
        <v>2.93868072896597E-2</v>
      </c>
      <c r="F1716">
        <v>4044352183.2498207</v>
      </c>
    </row>
    <row r="1717" spans="1:6" x14ac:dyDescent="0.35">
      <c r="A1717" t="s">
        <v>304</v>
      </c>
      <c r="B1717">
        <v>202206</v>
      </c>
      <c r="C1717" t="s">
        <v>8</v>
      </c>
      <c r="D1717" t="s">
        <v>305</v>
      </c>
      <c r="E1717">
        <v>2.189521677887816E-3</v>
      </c>
      <c r="F1717">
        <v>3968926270.579814</v>
      </c>
    </row>
    <row r="1718" spans="1:6" x14ac:dyDescent="0.35">
      <c r="A1718" t="s">
        <v>304</v>
      </c>
      <c r="B1718">
        <v>202209</v>
      </c>
      <c r="C1718" t="s">
        <v>8</v>
      </c>
      <c r="D1718" t="s">
        <v>305</v>
      </c>
      <c r="E1718">
        <v>-1.171275186741929E-2</v>
      </c>
      <c r="F1718">
        <v>3924514776.5620213</v>
      </c>
    </row>
    <row r="1719" spans="1:6" x14ac:dyDescent="0.35">
      <c r="A1719" t="s">
        <v>304</v>
      </c>
      <c r="B1719">
        <v>202212</v>
      </c>
      <c r="C1719" t="s">
        <v>8</v>
      </c>
      <c r="D1719" t="s">
        <v>305</v>
      </c>
      <c r="E1719">
        <v>-5.2132460789870343E-3</v>
      </c>
      <c r="F1719">
        <v>3957604560.7935371</v>
      </c>
    </row>
    <row r="1720" spans="1:6" x14ac:dyDescent="0.35">
      <c r="A1720" t="s">
        <v>304</v>
      </c>
      <c r="B1720">
        <v>202303</v>
      </c>
      <c r="C1720" t="s">
        <v>8</v>
      </c>
      <c r="D1720" t="s">
        <v>305</v>
      </c>
      <c r="E1720">
        <v>1.0253420207055994E-3</v>
      </c>
      <c r="F1720">
        <v>4100502607.6285925</v>
      </c>
    </row>
    <row r="1721" spans="1:6" x14ac:dyDescent="0.35">
      <c r="A1721" t="s">
        <v>304</v>
      </c>
      <c r="B1721">
        <v>202306</v>
      </c>
      <c r="C1721" t="s">
        <v>8</v>
      </c>
      <c r="D1721" t="s">
        <v>305</v>
      </c>
      <c r="E1721">
        <v>2.1082575206395437E-3</v>
      </c>
      <c r="F1721">
        <v>4864514776.5620213</v>
      </c>
    </row>
    <row r="1722" spans="1:6" x14ac:dyDescent="0.35">
      <c r="A1722" t="s">
        <v>304</v>
      </c>
      <c r="B1722">
        <v>202309</v>
      </c>
      <c r="C1722" t="s">
        <v>8</v>
      </c>
      <c r="D1722" t="s">
        <v>305</v>
      </c>
      <c r="E1722">
        <v>2.9106827873816728E-3</v>
      </c>
      <c r="F1722">
        <v>5072976275.6928101</v>
      </c>
    </row>
    <row r="1723" spans="1:6" x14ac:dyDescent="0.35">
      <c r="A1723" t="s">
        <v>304</v>
      </c>
      <c r="B1723">
        <v>202312</v>
      </c>
      <c r="C1723" t="s">
        <v>8</v>
      </c>
      <c r="D1723" t="s">
        <v>305</v>
      </c>
      <c r="E1723">
        <v>3.8383866034983572E-3</v>
      </c>
      <c r="F1723">
        <v>5080379384.3951321</v>
      </c>
    </row>
    <row r="1724" spans="1:6" x14ac:dyDescent="0.35">
      <c r="A1724" t="s">
        <v>304</v>
      </c>
      <c r="B1724">
        <v>202403</v>
      </c>
      <c r="C1724" t="s">
        <v>8</v>
      </c>
      <c r="D1724" t="s">
        <v>305</v>
      </c>
      <c r="E1724">
        <v>7.7254461883320188E-3</v>
      </c>
      <c r="F1724">
        <v>5087949176.8074446</v>
      </c>
    </row>
    <row r="1725" spans="1:6" x14ac:dyDescent="0.35">
      <c r="A1725" t="s">
        <v>304</v>
      </c>
      <c r="B1725">
        <v>202406</v>
      </c>
      <c r="C1725" t="s">
        <v>8</v>
      </c>
      <c r="D1725" t="s">
        <v>305</v>
      </c>
      <c r="E1725">
        <v>6.9189933165427538E-3</v>
      </c>
      <c r="F1725">
        <v>5798184374.680438</v>
      </c>
    </row>
    <row r="1726" spans="1:6" x14ac:dyDescent="0.35">
      <c r="A1726" t="s">
        <v>304</v>
      </c>
      <c r="B1726">
        <v>202409</v>
      </c>
      <c r="C1726" t="s">
        <v>8</v>
      </c>
      <c r="D1726" t="s">
        <v>305</v>
      </c>
      <c r="E1726">
        <v>9.5044503647249753E-3</v>
      </c>
      <c r="F1726">
        <v>5815758768.7902651</v>
      </c>
    </row>
    <row r="1727" spans="1:6" x14ac:dyDescent="0.35">
      <c r="A1727" t="s">
        <v>304</v>
      </c>
      <c r="B1727">
        <v>202412</v>
      </c>
      <c r="C1727" t="s">
        <v>8</v>
      </c>
      <c r="D1727" t="s">
        <v>305</v>
      </c>
      <c r="E1727">
        <v>1.2532321767413914E-2</v>
      </c>
      <c r="F1727">
        <v>5839405358.4211063</v>
      </c>
    </row>
    <row r="1728" spans="1:6" x14ac:dyDescent="0.35">
      <c r="A1728" t="s">
        <v>304</v>
      </c>
      <c r="B1728">
        <v>202503</v>
      </c>
      <c r="C1728" t="s">
        <v>8</v>
      </c>
      <c r="D1728" t="s">
        <v>305</v>
      </c>
      <c r="E1728">
        <v>1.3019663536638075E-2</v>
      </c>
      <c r="F1728">
        <v>6255768483.4850187</v>
      </c>
    </row>
    <row r="1729" spans="1:6" x14ac:dyDescent="0.35">
      <c r="A1729" t="s">
        <v>304</v>
      </c>
      <c r="B1729">
        <v>202506</v>
      </c>
      <c r="C1729" t="s">
        <v>8</v>
      </c>
      <c r="D1729" t="s">
        <v>305</v>
      </c>
      <c r="E1729">
        <v>1.725133307468104E-2</v>
      </c>
      <c r="F1729">
        <v>6378423151.6514988</v>
      </c>
    </row>
    <row r="1730" spans="1:6" x14ac:dyDescent="0.35">
      <c r="A1730" t="s">
        <v>304</v>
      </c>
      <c r="B1730">
        <v>202509</v>
      </c>
      <c r="C1730" t="s">
        <v>8</v>
      </c>
      <c r="D1730" t="s">
        <v>305</v>
      </c>
      <c r="E1730">
        <v>1.762464581848663E-2</v>
      </c>
      <c r="F1730">
        <v>6363249309.7453728</v>
      </c>
    </row>
    <row r="1731" spans="1:6" x14ac:dyDescent="0.35">
      <c r="A1731" t="s">
        <v>304</v>
      </c>
      <c r="B1731">
        <v>201903</v>
      </c>
      <c r="C1731" t="s">
        <v>9</v>
      </c>
      <c r="D1731" t="s">
        <v>305</v>
      </c>
      <c r="E1731">
        <v>2.9428030443781502E-2</v>
      </c>
      <c r="F1731">
        <v>3686927000</v>
      </c>
    </row>
    <row r="1732" spans="1:6" x14ac:dyDescent="0.35">
      <c r="A1732" t="s">
        <v>304</v>
      </c>
      <c r="B1732">
        <v>201906</v>
      </c>
      <c r="C1732" t="s">
        <v>9</v>
      </c>
      <c r="D1732" t="s">
        <v>305</v>
      </c>
      <c r="E1732">
        <v>2.9521768318780565E-2</v>
      </c>
      <c r="F1732">
        <v>3682232000</v>
      </c>
    </row>
    <row r="1733" spans="1:6" x14ac:dyDescent="0.35">
      <c r="A1733" t="s">
        <v>304</v>
      </c>
      <c r="B1733">
        <v>201909</v>
      </c>
      <c r="C1733" t="s">
        <v>9</v>
      </c>
      <c r="D1733" t="s">
        <v>305</v>
      </c>
      <c r="E1733">
        <v>3.4966078148392928E-2</v>
      </c>
      <c r="F1733">
        <v>3707050000</v>
      </c>
    </row>
    <row r="1734" spans="1:6" x14ac:dyDescent="0.35">
      <c r="A1734" t="s">
        <v>304</v>
      </c>
      <c r="B1734">
        <v>201912</v>
      </c>
      <c r="C1734" t="s">
        <v>9</v>
      </c>
      <c r="D1734" t="s">
        <v>305</v>
      </c>
      <c r="E1734">
        <v>3.0260747742561423E-2</v>
      </c>
      <c r="F1734">
        <v>3726015000</v>
      </c>
    </row>
    <row r="1735" spans="1:6" x14ac:dyDescent="0.35">
      <c r="A1735" t="s">
        <v>304</v>
      </c>
      <c r="B1735">
        <v>202003</v>
      </c>
      <c r="C1735" t="s">
        <v>9</v>
      </c>
      <c r="D1735" t="s">
        <v>305</v>
      </c>
      <c r="E1735">
        <v>3.3832675874492971E-2</v>
      </c>
      <c r="F1735">
        <v>3630129655</v>
      </c>
    </row>
    <row r="1736" spans="1:6" x14ac:dyDescent="0.35">
      <c r="A1736" t="s">
        <v>304</v>
      </c>
      <c r="B1736">
        <v>202006</v>
      </c>
      <c r="C1736" t="s">
        <v>9</v>
      </c>
      <c r="D1736" t="s">
        <v>305</v>
      </c>
      <c r="E1736">
        <v>3.1424922115045537E-2</v>
      </c>
      <c r="F1736">
        <v>3544153064</v>
      </c>
    </row>
    <row r="1737" spans="1:6" x14ac:dyDescent="0.35">
      <c r="A1737" t="s">
        <v>304</v>
      </c>
      <c r="B1737">
        <v>202009</v>
      </c>
      <c r="C1737" t="s">
        <v>9</v>
      </c>
      <c r="D1737" t="s">
        <v>305</v>
      </c>
      <c r="E1737">
        <v>2.538056225791888E-2</v>
      </c>
      <c r="F1737">
        <v>3552745683.2390003</v>
      </c>
    </row>
    <row r="1738" spans="1:6" x14ac:dyDescent="0.35">
      <c r="A1738" t="s">
        <v>304</v>
      </c>
      <c r="B1738">
        <v>202012</v>
      </c>
      <c r="C1738" t="s">
        <v>9</v>
      </c>
      <c r="D1738" t="s">
        <v>305</v>
      </c>
      <c r="E1738">
        <v>1.9912024388736915E-2</v>
      </c>
      <c r="F1738">
        <v>3632463309</v>
      </c>
    </row>
    <row r="1739" spans="1:6" x14ac:dyDescent="0.35">
      <c r="A1739" t="s">
        <v>304</v>
      </c>
      <c r="B1739">
        <v>202103</v>
      </c>
      <c r="C1739" t="s">
        <v>9</v>
      </c>
      <c r="D1739" t="s">
        <v>305</v>
      </c>
      <c r="E1739">
        <v>2.5652068227413342E-2</v>
      </c>
      <c r="F1739">
        <v>3589225562</v>
      </c>
    </row>
    <row r="1740" spans="1:6" x14ac:dyDescent="0.35">
      <c r="A1740" t="s">
        <v>304</v>
      </c>
      <c r="B1740">
        <v>202106</v>
      </c>
      <c r="C1740" t="s">
        <v>9</v>
      </c>
      <c r="D1740" t="s">
        <v>305</v>
      </c>
      <c r="E1740">
        <v>2.4610061951272938E-2</v>
      </c>
      <c r="F1740">
        <v>3460770930.5500002</v>
      </c>
    </row>
    <row r="1741" spans="1:6" x14ac:dyDescent="0.35">
      <c r="A1741" t="s">
        <v>304</v>
      </c>
      <c r="B1741">
        <v>202109</v>
      </c>
      <c r="C1741" t="s">
        <v>9</v>
      </c>
      <c r="D1741" t="s">
        <v>305</v>
      </c>
      <c r="E1741">
        <v>2.7376265800751014E-2</v>
      </c>
      <c r="F1741">
        <v>3521560855</v>
      </c>
    </row>
    <row r="1742" spans="1:6" x14ac:dyDescent="0.35">
      <c r="A1742" t="s">
        <v>304</v>
      </c>
      <c r="B1742">
        <v>202112</v>
      </c>
      <c r="C1742" t="s">
        <v>9</v>
      </c>
      <c r="D1742" t="s">
        <v>305</v>
      </c>
      <c r="E1742">
        <v>2.9932327740597953E-2</v>
      </c>
      <c r="F1742">
        <v>3525533093</v>
      </c>
    </row>
    <row r="1743" spans="1:6" x14ac:dyDescent="0.35">
      <c r="A1743" t="s">
        <v>304</v>
      </c>
      <c r="B1743">
        <v>202203</v>
      </c>
      <c r="C1743" t="s">
        <v>9</v>
      </c>
      <c r="D1743" t="s">
        <v>305</v>
      </c>
      <c r="E1743">
        <v>3.2092753358539207E-2</v>
      </c>
      <c r="F1743">
        <v>3366600422</v>
      </c>
    </row>
    <row r="1744" spans="1:6" x14ac:dyDescent="0.35">
      <c r="A1744" t="s">
        <v>304</v>
      </c>
      <c r="B1744">
        <v>202206</v>
      </c>
      <c r="C1744" t="s">
        <v>9</v>
      </c>
      <c r="D1744" t="s">
        <v>305</v>
      </c>
      <c r="E1744">
        <v>4.0183243074915533E-2</v>
      </c>
      <c r="F1744">
        <v>3430593532.0599999</v>
      </c>
    </row>
    <row r="1745" spans="1:6" x14ac:dyDescent="0.35">
      <c r="A1745" t="s">
        <v>304</v>
      </c>
      <c r="B1745">
        <v>202209</v>
      </c>
      <c r="C1745" t="s">
        <v>9</v>
      </c>
      <c r="D1745" t="s">
        <v>305</v>
      </c>
      <c r="E1745">
        <v>5.0382536192487407E-2</v>
      </c>
      <c r="F1745">
        <v>3433352757.9700003</v>
      </c>
    </row>
    <row r="1746" spans="1:6" x14ac:dyDescent="0.35">
      <c r="A1746" t="s">
        <v>304</v>
      </c>
      <c r="B1746">
        <v>202212</v>
      </c>
      <c r="C1746" t="s">
        <v>9</v>
      </c>
      <c r="D1746" t="s">
        <v>305</v>
      </c>
      <c r="E1746">
        <v>1.6070516972392011E-4</v>
      </c>
      <c r="F1746">
        <v>3579349693.5299997</v>
      </c>
    </row>
    <row r="1747" spans="1:6" x14ac:dyDescent="0.35">
      <c r="A1747" t="s">
        <v>304</v>
      </c>
      <c r="B1747">
        <v>202303</v>
      </c>
      <c r="C1747" t="s">
        <v>9</v>
      </c>
      <c r="D1747" t="s">
        <v>305</v>
      </c>
      <c r="E1747">
        <v>1.7642966536996593E-3</v>
      </c>
      <c r="F1747">
        <v>3508877595.5100002</v>
      </c>
    </row>
    <row r="1748" spans="1:6" x14ac:dyDescent="0.35">
      <c r="A1748" t="s">
        <v>304</v>
      </c>
      <c r="B1748">
        <v>202306</v>
      </c>
      <c r="C1748" t="s">
        <v>9</v>
      </c>
      <c r="D1748" t="s">
        <v>305</v>
      </c>
      <c r="E1748">
        <v>1.4499726369572793E-3</v>
      </c>
      <c r="F1748">
        <v>3862302251.27</v>
      </c>
    </row>
    <row r="1749" spans="1:6" x14ac:dyDescent="0.35">
      <c r="A1749" t="s">
        <v>304</v>
      </c>
      <c r="B1749">
        <v>202309</v>
      </c>
      <c r="C1749" t="s">
        <v>9</v>
      </c>
      <c r="D1749" t="s">
        <v>305</v>
      </c>
      <c r="E1749">
        <v>2.3282778845198711E-3</v>
      </c>
      <c r="F1749">
        <v>3934712613.52</v>
      </c>
    </row>
    <row r="1750" spans="1:6" x14ac:dyDescent="0.35">
      <c r="A1750" t="s">
        <v>304</v>
      </c>
      <c r="B1750">
        <v>202312</v>
      </c>
      <c r="C1750" t="s">
        <v>9</v>
      </c>
      <c r="D1750" t="s">
        <v>305</v>
      </c>
      <c r="E1750">
        <v>5.9013912614395486E-3</v>
      </c>
      <c r="F1750">
        <v>4407923423.0699997</v>
      </c>
    </row>
    <row r="1751" spans="1:6" x14ac:dyDescent="0.35">
      <c r="A1751" t="s">
        <v>304</v>
      </c>
      <c r="B1751">
        <v>202403</v>
      </c>
      <c r="C1751" t="s">
        <v>9</v>
      </c>
      <c r="D1751" t="s">
        <v>305</v>
      </c>
      <c r="E1751">
        <v>6.1925665399120942E-3</v>
      </c>
      <c r="F1751">
        <v>4412039942.3900003</v>
      </c>
    </row>
    <row r="1752" spans="1:6" x14ac:dyDescent="0.35">
      <c r="A1752" t="s">
        <v>304</v>
      </c>
      <c r="B1752">
        <v>202406</v>
      </c>
      <c r="C1752" t="s">
        <v>9</v>
      </c>
      <c r="D1752" t="s">
        <v>305</v>
      </c>
      <c r="E1752">
        <v>6.059645365746132E-3</v>
      </c>
      <c r="F1752">
        <v>4836422001.8000002</v>
      </c>
    </row>
    <row r="1753" spans="1:6" x14ac:dyDescent="0.35">
      <c r="A1753" t="s">
        <v>304</v>
      </c>
      <c r="B1753">
        <v>202409</v>
      </c>
      <c r="C1753" t="s">
        <v>9</v>
      </c>
      <c r="D1753" t="s">
        <v>305</v>
      </c>
      <c r="E1753">
        <v>7.3029842347538381E-3</v>
      </c>
      <c r="F1753">
        <v>4835185422.1399994</v>
      </c>
    </row>
    <row r="1754" spans="1:6" x14ac:dyDescent="0.35">
      <c r="A1754" t="s">
        <v>304</v>
      </c>
      <c r="B1754">
        <v>202412</v>
      </c>
      <c r="C1754" t="s">
        <v>9</v>
      </c>
      <c r="D1754" t="s">
        <v>305</v>
      </c>
      <c r="E1754">
        <v>7.1178121169478831E-3</v>
      </c>
      <c r="F1754">
        <v>5137087943.4899998</v>
      </c>
    </row>
    <row r="1755" spans="1:6" x14ac:dyDescent="0.35">
      <c r="A1755" t="s">
        <v>304</v>
      </c>
      <c r="B1755">
        <v>202503</v>
      </c>
      <c r="C1755" t="s">
        <v>9</v>
      </c>
      <c r="D1755" t="s">
        <v>305</v>
      </c>
      <c r="E1755">
        <v>7.0661366965116207E-3</v>
      </c>
      <c r="F1755">
        <v>5203524511.2300005</v>
      </c>
    </row>
    <row r="1756" spans="1:6" x14ac:dyDescent="0.35">
      <c r="A1756" t="s">
        <v>304</v>
      </c>
      <c r="B1756">
        <v>202506</v>
      </c>
      <c r="C1756" t="s">
        <v>9</v>
      </c>
      <c r="D1756" t="s">
        <v>305</v>
      </c>
      <c r="E1756">
        <v>6.8404934649384129E-3</v>
      </c>
      <c r="F1756">
        <v>5308757097.1500006</v>
      </c>
    </row>
    <row r="1757" spans="1:6" x14ac:dyDescent="0.35">
      <c r="A1757" t="s">
        <v>304</v>
      </c>
      <c r="B1757">
        <v>202509</v>
      </c>
      <c r="C1757" t="s">
        <v>9</v>
      </c>
      <c r="D1757" t="s">
        <v>305</v>
      </c>
      <c r="E1757">
        <v>6.6685904467200354E-3</v>
      </c>
      <c r="F1757">
        <v>5334579516.3500004</v>
      </c>
    </row>
    <row r="1758" spans="1:6" x14ac:dyDescent="0.35">
      <c r="A1758" t="s">
        <v>304</v>
      </c>
      <c r="B1758">
        <v>201903</v>
      </c>
      <c r="C1758" t="s">
        <v>10</v>
      </c>
      <c r="D1758" t="s">
        <v>305</v>
      </c>
      <c r="E1758">
        <v>2.8907545099054994E-4</v>
      </c>
      <c r="F1758">
        <v>9954745901.7130451</v>
      </c>
    </row>
    <row r="1759" spans="1:6" x14ac:dyDescent="0.35">
      <c r="A1759" t="s">
        <v>304</v>
      </c>
      <c r="B1759">
        <v>201906</v>
      </c>
      <c r="C1759" t="s">
        <v>10</v>
      </c>
      <c r="D1759" t="s">
        <v>305</v>
      </c>
      <c r="E1759">
        <v>4.0272394781243779E-3</v>
      </c>
      <c r="F1759">
        <v>10528548139.151962</v>
      </c>
    </row>
    <row r="1760" spans="1:6" x14ac:dyDescent="0.35">
      <c r="A1760" t="s">
        <v>304</v>
      </c>
      <c r="B1760">
        <v>201909</v>
      </c>
      <c r="C1760" t="s">
        <v>10</v>
      </c>
      <c r="D1760" t="s">
        <v>305</v>
      </c>
      <c r="E1760">
        <v>5.0908593566732323E-3</v>
      </c>
      <c r="F1760">
        <v>10504893017.663465</v>
      </c>
    </row>
    <row r="1761" spans="1:6" x14ac:dyDescent="0.35">
      <c r="A1761" t="s">
        <v>304</v>
      </c>
      <c r="B1761">
        <v>201912</v>
      </c>
      <c r="C1761" t="s">
        <v>10</v>
      </c>
      <c r="D1761" t="s">
        <v>305</v>
      </c>
      <c r="E1761">
        <v>-3.5228896924489406E-3</v>
      </c>
      <c r="F1761">
        <v>10803486809.941751</v>
      </c>
    </row>
    <row r="1762" spans="1:6" x14ac:dyDescent="0.35">
      <c r="A1762" t="s">
        <v>304</v>
      </c>
      <c r="B1762">
        <v>202003</v>
      </c>
      <c r="C1762" t="s">
        <v>10</v>
      </c>
      <c r="D1762" t="s">
        <v>305</v>
      </c>
      <c r="E1762">
        <v>7.1719578139669386E-3</v>
      </c>
      <c r="F1762">
        <v>11175925336.905487</v>
      </c>
    </row>
    <row r="1763" spans="1:6" x14ac:dyDescent="0.35">
      <c r="A1763" t="s">
        <v>304</v>
      </c>
      <c r="B1763">
        <v>202006</v>
      </c>
      <c r="C1763" t="s">
        <v>10</v>
      </c>
      <c r="D1763" t="s">
        <v>305</v>
      </c>
      <c r="E1763">
        <v>1.2611202836966555E-2</v>
      </c>
      <c r="F1763">
        <v>11846535263.629328</v>
      </c>
    </row>
    <row r="1764" spans="1:6" x14ac:dyDescent="0.35">
      <c r="A1764" t="s">
        <v>304</v>
      </c>
      <c r="B1764">
        <v>202009</v>
      </c>
      <c r="C1764" t="s">
        <v>10</v>
      </c>
      <c r="D1764" t="s">
        <v>305</v>
      </c>
      <c r="E1764">
        <v>1.1045493099193861E-2</v>
      </c>
      <c r="F1764">
        <v>11783576034.901344</v>
      </c>
    </row>
    <row r="1765" spans="1:6" x14ac:dyDescent="0.35">
      <c r="A1765" t="s">
        <v>304</v>
      </c>
      <c r="B1765">
        <v>202012</v>
      </c>
      <c r="C1765" t="s">
        <v>10</v>
      </c>
      <c r="D1765" t="s">
        <v>305</v>
      </c>
      <c r="E1765">
        <v>5.777333529189509E-3</v>
      </c>
      <c r="F1765">
        <v>12570732616.077772</v>
      </c>
    </row>
    <row r="1766" spans="1:6" x14ac:dyDescent="0.35">
      <c r="A1766" t="s">
        <v>304</v>
      </c>
      <c r="B1766">
        <v>202103</v>
      </c>
      <c r="C1766" t="s">
        <v>10</v>
      </c>
      <c r="D1766" t="s">
        <v>305</v>
      </c>
      <c r="E1766">
        <v>-1.6922321936029355E-4</v>
      </c>
      <c r="F1766">
        <v>12540428367.365402</v>
      </c>
    </row>
    <row r="1767" spans="1:6" x14ac:dyDescent="0.35">
      <c r="A1767" t="s">
        <v>304</v>
      </c>
      <c r="B1767">
        <v>202106</v>
      </c>
      <c r="C1767" t="s">
        <v>10</v>
      </c>
      <c r="D1767" t="s">
        <v>305</v>
      </c>
      <c r="E1767">
        <v>4.8734568931374632E-5</v>
      </c>
      <c r="F1767">
        <v>13157174666.337646</v>
      </c>
    </row>
    <row r="1768" spans="1:6" x14ac:dyDescent="0.35">
      <c r="A1768" t="s">
        <v>304</v>
      </c>
      <c r="B1768">
        <v>202109</v>
      </c>
      <c r="C1768" t="s">
        <v>10</v>
      </c>
      <c r="D1768" t="s">
        <v>305</v>
      </c>
      <c r="E1768">
        <v>-3.827595558581926E-3</v>
      </c>
      <c r="F1768">
        <v>12825965532.726738</v>
      </c>
    </row>
    <row r="1769" spans="1:6" x14ac:dyDescent="0.35">
      <c r="A1769" t="s">
        <v>304</v>
      </c>
      <c r="B1769">
        <v>202112</v>
      </c>
      <c r="C1769" t="s">
        <v>10</v>
      </c>
      <c r="D1769" t="s">
        <v>305</v>
      </c>
      <c r="E1769">
        <v>-1.2874539170565386E-2</v>
      </c>
      <c r="F1769">
        <v>13030751192.252968</v>
      </c>
    </row>
    <row r="1770" spans="1:6" x14ac:dyDescent="0.35">
      <c r="A1770" t="s">
        <v>304</v>
      </c>
      <c r="B1770">
        <v>202203</v>
      </c>
      <c r="C1770" t="s">
        <v>10</v>
      </c>
      <c r="D1770" t="s">
        <v>305</v>
      </c>
      <c r="E1770">
        <v>-1.9598786777660696E-2</v>
      </c>
      <c r="F1770">
        <v>12665117194.297871</v>
      </c>
    </row>
    <row r="1771" spans="1:6" x14ac:dyDescent="0.35">
      <c r="A1771" t="s">
        <v>304</v>
      </c>
      <c r="B1771">
        <v>202206</v>
      </c>
      <c r="C1771" t="s">
        <v>10</v>
      </c>
      <c r="D1771" t="s">
        <v>305</v>
      </c>
      <c r="E1771">
        <v>-2.9746760640904538E-2</v>
      </c>
      <c r="F1771">
        <v>12170128157.965302</v>
      </c>
    </row>
    <row r="1772" spans="1:6" x14ac:dyDescent="0.35">
      <c r="A1772" t="s">
        <v>304</v>
      </c>
      <c r="B1772">
        <v>202209</v>
      </c>
      <c r="C1772" t="s">
        <v>10</v>
      </c>
      <c r="D1772" t="s">
        <v>305</v>
      </c>
      <c r="E1772">
        <v>-2.7323808423550967E-2</v>
      </c>
      <c r="F1772">
        <v>12478927322.955414</v>
      </c>
    </row>
    <row r="1773" spans="1:6" x14ac:dyDescent="0.35">
      <c r="A1773" t="s">
        <v>304</v>
      </c>
      <c r="B1773">
        <v>202212</v>
      </c>
      <c r="C1773" t="s">
        <v>10</v>
      </c>
      <c r="D1773" t="s">
        <v>305</v>
      </c>
      <c r="E1773">
        <v>-2.369255679453371E-2</v>
      </c>
      <c r="F1773">
        <v>12584742849.186581</v>
      </c>
    </row>
    <row r="1774" spans="1:6" x14ac:dyDescent="0.35">
      <c r="A1774" t="s">
        <v>304</v>
      </c>
      <c r="B1774">
        <v>202303</v>
      </c>
      <c r="C1774" t="s">
        <v>10</v>
      </c>
      <c r="D1774" t="s">
        <v>305</v>
      </c>
      <c r="E1774">
        <v>-1.768916549326455E-2</v>
      </c>
      <c r="F1774">
        <v>13030016736.087309</v>
      </c>
    </row>
    <row r="1775" spans="1:6" x14ac:dyDescent="0.35">
      <c r="A1775" t="s">
        <v>304</v>
      </c>
      <c r="B1775">
        <v>202306</v>
      </c>
      <c r="C1775" t="s">
        <v>10</v>
      </c>
      <c r="D1775" t="s">
        <v>305</v>
      </c>
      <c r="E1775">
        <v>-1.2491950592665845E-2</v>
      </c>
      <c r="F1775">
        <v>13039477411.729012</v>
      </c>
    </row>
    <row r="1776" spans="1:6" x14ac:dyDescent="0.35">
      <c r="A1776" t="s">
        <v>304</v>
      </c>
      <c r="B1776">
        <v>202309</v>
      </c>
      <c r="C1776" t="s">
        <v>10</v>
      </c>
      <c r="D1776" t="s">
        <v>305</v>
      </c>
      <c r="E1776">
        <v>-1.1578626196583296E-2</v>
      </c>
      <c r="F1776">
        <v>12751674199.327755</v>
      </c>
    </row>
    <row r="1777" spans="1:6" x14ac:dyDescent="0.35">
      <c r="A1777" t="s">
        <v>304</v>
      </c>
      <c r="B1777">
        <v>202312</v>
      </c>
      <c r="C1777" t="s">
        <v>10</v>
      </c>
      <c r="D1777" t="s">
        <v>305</v>
      </c>
      <c r="E1777">
        <v>2.6799850498599636E-3</v>
      </c>
      <c r="F1777">
        <v>12637624059.322117</v>
      </c>
    </row>
    <row r="1778" spans="1:6" x14ac:dyDescent="0.35">
      <c r="A1778" t="s">
        <v>304</v>
      </c>
      <c r="B1778">
        <v>202403</v>
      </c>
      <c r="C1778" t="s">
        <v>10</v>
      </c>
      <c r="D1778" t="s">
        <v>305</v>
      </c>
      <c r="E1778">
        <v>2.4764549777290708E-3</v>
      </c>
      <c r="F1778">
        <v>12339552884.831457</v>
      </c>
    </row>
    <row r="1779" spans="1:6" x14ac:dyDescent="0.35">
      <c r="A1779" t="s">
        <v>304</v>
      </c>
      <c r="B1779">
        <v>202406</v>
      </c>
      <c r="C1779" t="s">
        <v>10</v>
      </c>
      <c r="D1779" t="s">
        <v>305</v>
      </c>
      <c r="E1779">
        <v>1.2434261523536581E-3</v>
      </c>
      <c r="F1779">
        <v>12767959331.885643</v>
      </c>
    </row>
    <row r="1780" spans="1:6" x14ac:dyDescent="0.35">
      <c r="A1780" t="s">
        <v>304</v>
      </c>
      <c r="B1780">
        <v>202409</v>
      </c>
      <c r="C1780" t="s">
        <v>10</v>
      </c>
      <c r="D1780" t="s">
        <v>305</v>
      </c>
      <c r="E1780">
        <v>7.6168992743277705E-3</v>
      </c>
      <c r="F1780">
        <v>12751789534.291721</v>
      </c>
    </row>
    <row r="1781" spans="1:6" x14ac:dyDescent="0.35">
      <c r="A1781" t="s">
        <v>304</v>
      </c>
      <c r="B1781">
        <v>202412</v>
      </c>
      <c r="C1781" t="s">
        <v>10</v>
      </c>
      <c r="D1781" t="s">
        <v>305</v>
      </c>
      <c r="E1781">
        <v>1.1251402578955243E-3</v>
      </c>
      <c r="F1781">
        <v>12998441201.59734</v>
      </c>
    </row>
    <row r="1782" spans="1:6" x14ac:dyDescent="0.35">
      <c r="A1782" t="s">
        <v>304</v>
      </c>
      <c r="B1782">
        <v>202503</v>
      </c>
      <c r="C1782" t="s">
        <v>10</v>
      </c>
      <c r="D1782" t="s">
        <v>305</v>
      </c>
      <c r="E1782">
        <v>3.2789147801377248E-3</v>
      </c>
      <c r="F1782">
        <v>13061888911.161085</v>
      </c>
    </row>
    <row r="1783" spans="1:6" x14ac:dyDescent="0.35">
      <c r="A1783" t="s">
        <v>304</v>
      </c>
      <c r="B1783">
        <v>202506</v>
      </c>
      <c r="C1783" t="s">
        <v>10</v>
      </c>
      <c r="D1783" t="s">
        <v>305</v>
      </c>
      <c r="E1783">
        <v>2.5592161386320542E-3</v>
      </c>
      <c r="F1783">
        <v>12994728462.744808</v>
      </c>
    </row>
    <row r="1784" spans="1:6" x14ac:dyDescent="0.35">
      <c r="A1784" t="s">
        <v>304</v>
      </c>
      <c r="B1784">
        <v>202509</v>
      </c>
      <c r="C1784" t="s">
        <v>10</v>
      </c>
      <c r="D1784" t="s">
        <v>305</v>
      </c>
      <c r="E1784">
        <v>-1.8207178038895783E-3</v>
      </c>
      <c r="F1784">
        <v>13339273664.088268</v>
      </c>
    </row>
    <row r="1785" spans="1:6" x14ac:dyDescent="0.35">
      <c r="A1785" t="s">
        <v>304</v>
      </c>
      <c r="B1785">
        <v>201903</v>
      </c>
      <c r="C1785" t="s">
        <v>11</v>
      </c>
      <c r="D1785" t="s">
        <v>305</v>
      </c>
      <c r="E1785">
        <v>-2.3295298231738077E-3</v>
      </c>
      <c r="F1785">
        <v>179178236624.29962</v>
      </c>
    </row>
    <row r="1786" spans="1:6" x14ac:dyDescent="0.35">
      <c r="A1786" t="s">
        <v>304</v>
      </c>
      <c r="B1786">
        <v>201906</v>
      </c>
      <c r="C1786" t="s">
        <v>11</v>
      </c>
      <c r="D1786" t="s">
        <v>305</v>
      </c>
      <c r="E1786">
        <v>1.8503755172468951E-3</v>
      </c>
      <c r="F1786">
        <v>173642098852.48303</v>
      </c>
    </row>
    <row r="1787" spans="1:6" x14ac:dyDescent="0.35">
      <c r="A1787" t="s">
        <v>304</v>
      </c>
      <c r="B1787">
        <v>201909</v>
      </c>
      <c r="C1787" t="s">
        <v>11</v>
      </c>
      <c r="D1787" t="s">
        <v>305</v>
      </c>
      <c r="E1787">
        <v>4.6220555252842379E-3</v>
      </c>
      <c r="F1787">
        <v>173800541855.36838</v>
      </c>
    </row>
    <row r="1788" spans="1:6" x14ac:dyDescent="0.35">
      <c r="A1788" t="s">
        <v>304</v>
      </c>
      <c r="B1788">
        <v>201912</v>
      </c>
      <c r="C1788" t="s">
        <v>11</v>
      </c>
      <c r="D1788" t="s">
        <v>305</v>
      </c>
      <c r="E1788">
        <v>-5.5834996200295275E-4</v>
      </c>
      <c r="F1788">
        <v>177694428748.74823</v>
      </c>
    </row>
    <row r="1789" spans="1:6" x14ac:dyDescent="0.35">
      <c r="A1789" t="s">
        <v>304</v>
      </c>
      <c r="B1789">
        <v>202003</v>
      </c>
      <c r="C1789" t="s">
        <v>11</v>
      </c>
      <c r="D1789" t="s">
        <v>305</v>
      </c>
      <c r="E1789">
        <v>-5.2857997124661328E-3</v>
      </c>
      <c r="F1789">
        <v>184268861726.42523</v>
      </c>
    </row>
    <row r="1790" spans="1:6" x14ac:dyDescent="0.35">
      <c r="A1790" t="s">
        <v>304</v>
      </c>
      <c r="B1790">
        <v>202006</v>
      </c>
      <c r="C1790" t="s">
        <v>11</v>
      </c>
      <c r="D1790" t="s">
        <v>305</v>
      </c>
      <c r="E1790">
        <v>-1.555419899018541E-3</v>
      </c>
      <c r="F1790">
        <v>189772194419.17487</v>
      </c>
    </row>
    <row r="1791" spans="1:6" x14ac:dyDescent="0.35">
      <c r="A1791" t="s">
        <v>304</v>
      </c>
      <c r="B1791">
        <v>202009</v>
      </c>
      <c r="C1791" t="s">
        <v>11</v>
      </c>
      <c r="D1791" t="s">
        <v>305</v>
      </c>
      <c r="E1791">
        <v>-8.2042364365873793E-3</v>
      </c>
      <c r="F1791">
        <v>193198557950.05753</v>
      </c>
    </row>
    <row r="1792" spans="1:6" x14ac:dyDescent="0.35">
      <c r="A1792" t="s">
        <v>304</v>
      </c>
      <c r="B1792">
        <v>202012</v>
      </c>
      <c r="C1792" t="s">
        <v>11</v>
      </c>
      <c r="D1792" t="s">
        <v>305</v>
      </c>
      <c r="E1792">
        <v>-1.1956371873875127E-2</v>
      </c>
      <c r="F1792">
        <v>200147192353.46133</v>
      </c>
    </row>
    <row r="1793" spans="1:6" x14ac:dyDescent="0.35">
      <c r="A1793" t="s">
        <v>304</v>
      </c>
      <c r="B1793">
        <v>202103</v>
      </c>
      <c r="C1793" t="s">
        <v>11</v>
      </c>
      <c r="D1793" t="s">
        <v>305</v>
      </c>
      <c r="E1793">
        <v>-8.1846413070329801E-3</v>
      </c>
      <c r="F1793">
        <v>202837950595.76343</v>
      </c>
    </row>
    <row r="1794" spans="1:6" x14ac:dyDescent="0.35">
      <c r="A1794" t="s">
        <v>304</v>
      </c>
      <c r="B1794">
        <v>202106</v>
      </c>
      <c r="C1794" t="s">
        <v>11</v>
      </c>
      <c r="D1794" t="s">
        <v>305</v>
      </c>
      <c r="E1794">
        <v>-9.720699666739727E-3</v>
      </c>
      <c r="F1794">
        <v>209584980335.40259</v>
      </c>
    </row>
    <row r="1795" spans="1:6" x14ac:dyDescent="0.35">
      <c r="A1795" t="s">
        <v>304</v>
      </c>
      <c r="B1795">
        <v>202109</v>
      </c>
      <c r="C1795" t="s">
        <v>11</v>
      </c>
      <c r="D1795" t="s">
        <v>305</v>
      </c>
      <c r="E1795">
        <v>-8.4054783842743858E-3</v>
      </c>
      <c r="F1795">
        <v>209437088815.01938</v>
      </c>
    </row>
    <row r="1796" spans="1:6" x14ac:dyDescent="0.35">
      <c r="A1796" t="s">
        <v>304</v>
      </c>
      <c r="B1796">
        <v>202112</v>
      </c>
      <c r="C1796" t="s">
        <v>11</v>
      </c>
      <c r="D1796" t="s">
        <v>305</v>
      </c>
      <c r="E1796">
        <v>-6.600231651174425E-3</v>
      </c>
      <c r="F1796">
        <v>212372893996.92267</v>
      </c>
    </row>
    <row r="1797" spans="1:6" x14ac:dyDescent="0.35">
      <c r="A1797" t="s">
        <v>304</v>
      </c>
      <c r="B1797">
        <v>202203</v>
      </c>
      <c r="C1797" t="s">
        <v>11</v>
      </c>
      <c r="D1797" t="s">
        <v>305</v>
      </c>
      <c r="E1797">
        <v>-2.0646454623677882E-2</v>
      </c>
      <c r="F1797">
        <v>222842932575.14301</v>
      </c>
    </row>
    <row r="1798" spans="1:6" x14ac:dyDescent="0.35">
      <c r="A1798" t="s">
        <v>304</v>
      </c>
      <c r="B1798">
        <v>202206</v>
      </c>
      <c r="C1798" t="s">
        <v>11</v>
      </c>
      <c r="D1798" t="s">
        <v>305</v>
      </c>
      <c r="E1798">
        <v>-2.5918240371348773E-2</v>
      </c>
      <c r="F1798">
        <v>224795939777.24966</v>
      </c>
    </row>
    <row r="1799" spans="1:6" x14ac:dyDescent="0.35">
      <c r="A1799" t="s">
        <v>304</v>
      </c>
      <c r="B1799">
        <v>202209</v>
      </c>
      <c r="C1799" t="s">
        <v>11</v>
      </c>
      <c r="D1799" t="s">
        <v>305</v>
      </c>
      <c r="E1799">
        <v>-2.7305462448297391E-2</v>
      </c>
      <c r="F1799">
        <v>219918089490.71414</v>
      </c>
    </row>
    <row r="1800" spans="1:6" x14ac:dyDescent="0.35">
      <c r="A1800" t="s">
        <v>304</v>
      </c>
      <c r="B1800">
        <v>202212</v>
      </c>
      <c r="C1800" t="s">
        <v>11</v>
      </c>
      <c r="D1800" t="s">
        <v>305</v>
      </c>
      <c r="E1800">
        <v>-3.6183536258256072E-2</v>
      </c>
      <c r="F1800">
        <v>226248257664.48068</v>
      </c>
    </row>
    <row r="1801" spans="1:6" x14ac:dyDescent="0.35">
      <c r="A1801" t="s">
        <v>304</v>
      </c>
      <c r="B1801">
        <v>202303</v>
      </c>
      <c r="C1801" t="s">
        <v>11</v>
      </c>
      <c r="D1801" t="s">
        <v>305</v>
      </c>
      <c r="E1801">
        <v>-3.5448984944118148E-2</v>
      </c>
      <c r="F1801">
        <v>237340310062.84146</v>
      </c>
    </row>
    <row r="1802" spans="1:6" x14ac:dyDescent="0.35">
      <c r="A1802" t="s">
        <v>304</v>
      </c>
      <c r="B1802">
        <v>202306</v>
      </c>
      <c r="C1802" t="s">
        <v>11</v>
      </c>
      <c r="D1802" t="s">
        <v>305</v>
      </c>
      <c r="E1802">
        <v>-2.3049844014905538E-2</v>
      </c>
      <c r="F1802">
        <v>243110601923.65317</v>
      </c>
    </row>
    <row r="1803" spans="1:6" x14ac:dyDescent="0.35">
      <c r="A1803" t="s">
        <v>304</v>
      </c>
      <c r="B1803">
        <v>202309</v>
      </c>
      <c r="C1803" t="s">
        <v>11</v>
      </c>
      <c r="D1803" t="s">
        <v>305</v>
      </c>
      <c r="E1803">
        <v>-2.2631745991561539E-2</v>
      </c>
      <c r="F1803">
        <v>244238395344.79556</v>
      </c>
    </row>
    <row r="1804" spans="1:6" x14ac:dyDescent="0.35">
      <c r="A1804" t="s">
        <v>304</v>
      </c>
      <c r="B1804">
        <v>202312</v>
      </c>
      <c r="C1804" t="s">
        <v>11</v>
      </c>
      <c r="D1804" t="s">
        <v>305</v>
      </c>
      <c r="E1804">
        <v>-1.907342370844527E-2</v>
      </c>
      <c r="F1804">
        <v>250832376935.64438</v>
      </c>
    </row>
    <row r="1805" spans="1:6" x14ac:dyDescent="0.35">
      <c r="A1805" t="s">
        <v>304</v>
      </c>
      <c r="B1805">
        <v>202403</v>
      </c>
      <c r="C1805" t="s">
        <v>11</v>
      </c>
      <c r="D1805" t="s">
        <v>305</v>
      </c>
      <c r="E1805">
        <v>-1.8401813782158046E-2</v>
      </c>
      <c r="F1805">
        <v>251752782285.61148</v>
      </c>
    </row>
    <row r="1806" spans="1:6" x14ac:dyDescent="0.35">
      <c r="A1806" t="s">
        <v>304</v>
      </c>
      <c r="B1806">
        <v>202406</v>
      </c>
      <c r="C1806" t="s">
        <v>11</v>
      </c>
      <c r="D1806" t="s">
        <v>305</v>
      </c>
      <c r="E1806">
        <v>-1.8174599740384458E-2</v>
      </c>
      <c r="F1806">
        <v>254668230993.57507</v>
      </c>
    </row>
    <row r="1807" spans="1:6" x14ac:dyDescent="0.35">
      <c r="A1807" t="s">
        <v>304</v>
      </c>
      <c r="B1807">
        <v>202409</v>
      </c>
      <c r="C1807" t="s">
        <v>11</v>
      </c>
      <c r="D1807" t="s">
        <v>305</v>
      </c>
      <c r="E1807">
        <v>-1.6731213045294509E-2</v>
      </c>
      <c r="F1807">
        <v>273993433013.47021</v>
      </c>
    </row>
    <row r="1808" spans="1:6" x14ac:dyDescent="0.35">
      <c r="A1808" t="s">
        <v>304</v>
      </c>
      <c r="B1808">
        <v>202412</v>
      </c>
      <c r="C1808" t="s">
        <v>11</v>
      </c>
      <c r="D1808" t="s">
        <v>305</v>
      </c>
      <c r="E1808">
        <v>-1.3074079783620778E-2</v>
      </c>
      <c r="F1808">
        <v>285402914252.87744</v>
      </c>
    </row>
    <row r="1809" spans="1:6" x14ac:dyDescent="0.35">
      <c r="A1809" t="s">
        <v>304</v>
      </c>
      <c r="B1809">
        <v>202503</v>
      </c>
      <c r="C1809" t="s">
        <v>11</v>
      </c>
      <c r="D1809" t="s">
        <v>305</v>
      </c>
      <c r="E1809">
        <v>-1.4763805697945973E-2</v>
      </c>
      <c r="F1809">
        <v>285892973732.86566</v>
      </c>
    </row>
    <row r="1810" spans="1:6" x14ac:dyDescent="0.35">
      <c r="A1810" t="s">
        <v>304</v>
      </c>
      <c r="B1810">
        <v>202506</v>
      </c>
      <c r="C1810" t="s">
        <v>11</v>
      </c>
      <c r="D1810" t="s">
        <v>305</v>
      </c>
      <c r="E1810">
        <v>-2.0123227514832986E-2</v>
      </c>
      <c r="F1810">
        <v>286366581759.92542</v>
      </c>
    </row>
    <row r="1811" spans="1:6" x14ac:dyDescent="0.35">
      <c r="A1811" t="s">
        <v>304</v>
      </c>
      <c r="B1811">
        <v>202509</v>
      </c>
      <c r="C1811" t="s">
        <v>11</v>
      </c>
      <c r="D1811" t="s">
        <v>305</v>
      </c>
      <c r="E1811">
        <v>-2.1167955147188722E-2</v>
      </c>
      <c r="F1811">
        <v>286393025240.56653</v>
      </c>
    </row>
    <row r="1812" spans="1:6" x14ac:dyDescent="0.35">
      <c r="A1812" t="s">
        <v>304</v>
      </c>
      <c r="B1812">
        <v>201903</v>
      </c>
      <c r="C1812" t="s">
        <v>12</v>
      </c>
      <c r="D1812" t="s">
        <v>305</v>
      </c>
      <c r="E1812">
        <v>1.5482428720007724E-3</v>
      </c>
      <c r="F1812">
        <v>36290175926.663719</v>
      </c>
    </row>
    <row r="1813" spans="1:6" x14ac:dyDescent="0.35">
      <c r="A1813" t="s">
        <v>304</v>
      </c>
      <c r="B1813">
        <v>201906</v>
      </c>
      <c r="C1813" t="s">
        <v>12</v>
      </c>
      <c r="D1813" t="s">
        <v>305</v>
      </c>
      <c r="E1813">
        <v>1.2855871045968055E-3</v>
      </c>
      <c r="F1813">
        <v>36663243071.141266</v>
      </c>
    </row>
    <row r="1814" spans="1:6" x14ac:dyDescent="0.35">
      <c r="A1814" t="s">
        <v>304</v>
      </c>
      <c r="B1814">
        <v>201909</v>
      </c>
      <c r="C1814" t="s">
        <v>12</v>
      </c>
      <c r="D1814" t="s">
        <v>305</v>
      </c>
      <c r="E1814">
        <v>1.3051917753992422E-3</v>
      </c>
      <c r="F1814">
        <v>36659520710.055984</v>
      </c>
    </row>
    <row r="1815" spans="1:6" x14ac:dyDescent="0.35">
      <c r="A1815" t="s">
        <v>304</v>
      </c>
      <c r="B1815">
        <v>201912</v>
      </c>
      <c r="C1815" t="s">
        <v>12</v>
      </c>
      <c r="D1815" t="s">
        <v>305</v>
      </c>
      <c r="E1815">
        <v>1.1679162706247348E-3</v>
      </c>
      <c r="F1815">
        <v>37561447943.036873</v>
      </c>
    </row>
    <row r="1816" spans="1:6" x14ac:dyDescent="0.35">
      <c r="A1816" t="s">
        <v>304</v>
      </c>
      <c r="B1816">
        <v>202003</v>
      </c>
      <c r="C1816" t="s">
        <v>12</v>
      </c>
      <c r="D1816" t="s">
        <v>305</v>
      </c>
      <c r="E1816">
        <v>1.1446477904515254E-3</v>
      </c>
      <c r="F1816">
        <v>37582180286.978065</v>
      </c>
    </row>
    <row r="1817" spans="1:6" x14ac:dyDescent="0.35">
      <c r="A1817" t="s">
        <v>304</v>
      </c>
      <c r="B1817">
        <v>202006</v>
      </c>
      <c r="C1817" t="s">
        <v>12</v>
      </c>
      <c r="D1817" t="s">
        <v>305</v>
      </c>
      <c r="E1817">
        <v>1.13528775566678E-3</v>
      </c>
      <c r="F1817">
        <v>38053551818.075569</v>
      </c>
    </row>
    <row r="1818" spans="1:6" x14ac:dyDescent="0.35">
      <c r="A1818" t="s">
        <v>304</v>
      </c>
      <c r="B1818">
        <v>202009</v>
      </c>
      <c r="C1818" t="s">
        <v>12</v>
      </c>
      <c r="D1818" t="s">
        <v>305</v>
      </c>
      <c r="E1818">
        <v>1.1333039644997453E-3</v>
      </c>
      <c r="F1818">
        <v>37818442994.442802</v>
      </c>
    </row>
    <row r="1819" spans="1:6" x14ac:dyDescent="0.35">
      <c r="A1819" t="s">
        <v>304</v>
      </c>
      <c r="B1819">
        <v>202012</v>
      </c>
      <c r="C1819" t="s">
        <v>12</v>
      </c>
      <c r="D1819" t="s">
        <v>305</v>
      </c>
      <c r="E1819">
        <v>1.0273288857365977E-3</v>
      </c>
      <c r="F1819">
        <v>39340898839.968285</v>
      </c>
    </row>
    <row r="1820" spans="1:6" x14ac:dyDescent="0.35">
      <c r="A1820" t="s">
        <v>304</v>
      </c>
      <c r="B1820">
        <v>202103</v>
      </c>
      <c r="C1820" t="s">
        <v>12</v>
      </c>
      <c r="D1820" t="s">
        <v>305</v>
      </c>
      <c r="E1820">
        <v>1.0423136452977237E-3</v>
      </c>
      <c r="F1820">
        <v>39623692966.970551</v>
      </c>
    </row>
    <row r="1821" spans="1:6" x14ac:dyDescent="0.35">
      <c r="A1821" t="s">
        <v>304</v>
      </c>
      <c r="B1821">
        <v>202106</v>
      </c>
      <c r="C1821" t="s">
        <v>12</v>
      </c>
      <c r="D1821" t="s">
        <v>305</v>
      </c>
      <c r="E1821">
        <v>9.8895781539085374E-4</v>
      </c>
      <c r="F1821">
        <v>40935938193.512817</v>
      </c>
    </row>
    <row r="1822" spans="1:6" x14ac:dyDescent="0.35">
      <c r="A1822" t="s">
        <v>304</v>
      </c>
      <c r="B1822">
        <v>202109</v>
      </c>
      <c r="C1822" t="s">
        <v>12</v>
      </c>
      <c r="D1822" t="s">
        <v>305</v>
      </c>
      <c r="E1822">
        <v>9.9609372325017327E-4</v>
      </c>
      <c r="F1822">
        <v>40646740110.848572</v>
      </c>
    </row>
    <row r="1823" spans="1:6" x14ac:dyDescent="0.35">
      <c r="A1823" t="s">
        <v>304</v>
      </c>
      <c r="B1823">
        <v>202112</v>
      </c>
      <c r="C1823" t="s">
        <v>12</v>
      </c>
      <c r="D1823" t="s">
        <v>305</v>
      </c>
      <c r="E1823">
        <v>9.9931797164596269E-4</v>
      </c>
      <c r="F1823">
        <v>41309195582.662315</v>
      </c>
    </row>
    <row r="1824" spans="1:6" x14ac:dyDescent="0.35">
      <c r="A1824" t="s">
        <v>304</v>
      </c>
      <c r="B1824">
        <v>202203</v>
      </c>
      <c r="C1824" t="s">
        <v>12</v>
      </c>
      <c r="D1824" t="s">
        <v>305</v>
      </c>
      <c r="E1824">
        <v>6.254453934498277E-4</v>
      </c>
      <c r="F1824">
        <v>38915404892.308311</v>
      </c>
    </row>
    <row r="1825" spans="1:6" x14ac:dyDescent="0.35">
      <c r="A1825" t="s">
        <v>304</v>
      </c>
      <c r="B1825">
        <v>202206</v>
      </c>
      <c r="C1825" t="s">
        <v>12</v>
      </c>
      <c r="D1825" t="s">
        <v>305</v>
      </c>
      <c r="E1825">
        <v>6.0786789526561761E-4</v>
      </c>
      <c r="F1825">
        <v>38949895742.079796</v>
      </c>
    </row>
    <row r="1826" spans="1:6" x14ac:dyDescent="0.35">
      <c r="A1826" t="s">
        <v>304</v>
      </c>
      <c r="B1826">
        <v>202209</v>
      </c>
      <c r="C1826" t="s">
        <v>12</v>
      </c>
      <c r="D1826" t="s">
        <v>305</v>
      </c>
      <c r="E1826">
        <v>6.330613413453131E-4</v>
      </c>
      <c r="F1826">
        <v>38321649440.367111</v>
      </c>
    </row>
    <row r="1827" spans="1:6" x14ac:dyDescent="0.35">
      <c r="A1827" t="s">
        <v>304</v>
      </c>
      <c r="B1827">
        <v>202212</v>
      </c>
      <c r="C1827" t="s">
        <v>12</v>
      </c>
      <c r="D1827" t="s">
        <v>305</v>
      </c>
      <c r="E1827">
        <v>6.0580563005459948E-4</v>
      </c>
      <c r="F1827">
        <v>39100520145.794403</v>
      </c>
    </row>
    <row r="1828" spans="1:6" x14ac:dyDescent="0.35">
      <c r="A1828" t="s">
        <v>304</v>
      </c>
      <c r="B1828">
        <v>202303</v>
      </c>
      <c r="C1828" t="s">
        <v>12</v>
      </c>
      <c r="D1828" t="s">
        <v>305</v>
      </c>
      <c r="E1828">
        <v>5.9956344775896522E-4</v>
      </c>
      <c r="F1828">
        <v>39068265118.309723</v>
      </c>
    </row>
    <row r="1829" spans="1:6" x14ac:dyDescent="0.35">
      <c r="A1829" t="s">
        <v>304</v>
      </c>
      <c r="B1829">
        <v>202306</v>
      </c>
      <c r="C1829" t="s">
        <v>12</v>
      </c>
      <c r="D1829" t="s">
        <v>305</v>
      </c>
      <c r="E1829">
        <v>5.9597837015504284E-4</v>
      </c>
      <c r="F1829">
        <v>39309083476.644196</v>
      </c>
    </row>
    <row r="1830" spans="1:6" x14ac:dyDescent="0.35">
      <c r="A1830" t="s">
        <v>304</v>
      </c>
      <c r="B1830">
        <v>202309</v>
      </c>
      <c r="C1830" t="s">
        <v>12</v>
      </c>
      <c r="D1830" t="s">
        <v>305</v>
      </c>
      <c r="E1830">
        <v>5.5887172687357203E-4</v>
      </c>
      <c r="F1830">
        <v>40338959166.316666</v>
      </c>
    </row>
    <row r="1831" spans="1:6" x14ac:dyDescent="0.35">
      <c r="A1831" t="s">
        <v>304</v>
      </c>
      <c r="B1831">
        <v>202312</v>
      </c>
      <c r="C1831" t="s">
        <v>12</v>
      </c>
      <c r="D1831" t="s">
        <v>305</v>
      </c>
      <c r="E1831">
        <v>5.3812896525640337E-4</v>
      </c>
      <c r="F1831">
        <v>40749555445.382339</v>
      </c>
    </row>
    <row r="1832" spans="1:6" x14ac:dyDescent="0.35">
      <c r="A1832" t="s">
        <v>304</v>
      </c>
      <c r="B1832">
        <v>202403</v>
      </c>
      <c r="C1832" t="s">
        <v>12</v>
      </c>
      <c r="D1832" t="s">
        <v>305</v>
      </c>
      <c r="E1832">
        <v>5.50425250037739E-4</v>
      </c>
      <c r="F1832">
        <v>39741250938.641724</v>
      </c>
    </row>
    <row r="1833" spans="1:6" x14ac:dyDescent="0.35">
      <c r="A1833" t="s">
        <v>304</v>
      </c>
      <c r="B1833">
        <v>202406</v>
      </c>
      <c r="C1833" t="s">
        <v>12</v>
      </c>
      <c r="D1833" t="s">
        <v>305</v>
      </c>
      <c r="E1833">
        <v>5.4214368787189099E-4</v>
      </c>
      <c r="F1833">
        <v>40645938396.556488</v>
      </c>
    </row>
    <row r="1834" spans="1:6" x14ac:dyDescent="0.35">
      <c r="A1834" t="s">
        <v>304</v>
      </c>
      <c r="B1834">
        <v>202409</v>
      </c>
      <c r="C1834" t="s">
        <v>12</v>
      </c>
      <c r="D1834" t="s">
        <v>305</v>
      </c>
      <c r="E1834">
        <v>5.0973621148897575E-4</v>
      </c>
      <c r="F1834">
        <v>41282546186.390823</v>
      </c>
    </row>
    <row r="1835" spans="1:6" x14ac:dyDescent="0.35">
      <c r="A1835" t="s">
        <v>304</v>
      </c>
      <c r="B1835">
        <v>202412</v>
      </c>
      <c r="C1835" t="s">
        <v>12</v>
      </c>
      <c r="D1835" t="s">
        <v>305</v>
      </c>
      <c r="E1835">
        <v>5.7518614360448203E-4</v>
      </c>
      <c r="F1835">
        <v>40510083204.499985</v>
      </c>
    </row>
    <row r="1836" spans="1:6" x14ac:dyDescent="0.35">
      <c r="A1836" t="s">
        <v>304</v>
      </c>
      <c r="B1836">
        <v>202503</v>
      </c>
      <c r="C1836" t="s">
        <v>12</v>
      </c>
      <c r="D1836" t="s">
        <v>305</v>
      </c>
      <c r="E1836">
        <v>5.6483131903449643E-4</v>
      </c>
      <c r="F1836">
        <v>41170163337.181183</v>
      </c>
    </row>
    <row r="1837" spans="1:6" x14ac:dyDescent="0.35">
      <c r="A1837" t="s">
        <v>304</v>
      </c>
      <c r="B1837">
        <v>202506</v>
      </c>
      <c r="C1837" t="s">
        <v>12</v>
      </c>
      <c r="D1837" t="s">
        <v>305</v>
      </c>
      <c r="E1837">
        <v>5.8611912298232795E-4</v>
      </c>
      <c r="F1837">
        <v>39678424856.80146</v>
      </c>
    </row>
    <row r="1838" spans="1:6" x14ac:dyDescent="0.35">
      <c r="A1838" t="s">
        <v>304</v>
      </c>
      <c r="B1838">
        <v>202509</v>
      </c>
      <c r="C1838" t="s">
        <v>12</v>
      </c>
      <c r="D1838" t="s">
        <v>305</v>
      </c>
      <c r="E1838">
        <v>5.4123920651912873E-4</v>
      </c>
      <c r="F1838">
        <v>39597863671.991592</v>
      </c>
    </row>
    <row r="1839" spans="1:6" x14ac:dyDescent="0.35">
      <c r="A1839" t="s">
        <v>304</v>
      </c>
      <c r="B1839">
        <v>201903</v>
      </c>
      <c r="C1839" t="s">
        <v>13</v>
      </c>
      <c r="D1839" t="s">
        <v>305</v>
      </c>
      <c r="E1839">
        <v>7.9078727958100563E-4</v>
      </c>
      <c r="F1839">
        <v>4407839377.2935495</v>
      </c>
    </row>
    <row r="1840" spans="1:6" x14ac:dyDescent="0.35">
      <c r="A1840" t="s">
        <v>304</v>
      </c>
      <c r="B1840">
        <v>201906</v>
      </c>
      <c r="C1840" t="s">
        <v>13</v>
      </c>
      <c r="D1840" t="s">
        <v>305</v>
      </c>
      <c r="E1840">
        <v>1.2736166692685264E-3</v>
      </c>
      <c r="F1840">
        <v>4417077324.5539999</v>
      </c>
    </row>
    <row r="1841" spans="1:6" x14ac:dyDescent="0.35">
      <c r="A1841" t="s">
        <v>304</v>
      </c>
      <c r="B1841">
        <v>201909</v>
      </c>
      <c r="C1841" t="s">
        <v>13</v>
      </c>
      <c r="D1841" t="s">
        <v>305</v>
      </c>
      <c r="E1841">
        <v>1.4156739898180497E-3</v>
      </c>
      <c r="F1841">
        <v>4252139082.3700004</v>
      </c>
    </row>
    <row r="1842" spans="1:6" x14ac:dyDescent="0.35">
      <c r="A1842" t="s">
        <v>304</v>
      </c>
      <c r="B1842">
        <v>201912</v>
      </c>
      <c r="C1842" t="s">
        <v>13</v>
      </c>
      <c r="D1842" t="s">
        <v>305</v>
      </c>
      <c r="E1842">
        <v>1.0864723479898053E-4</v>
      </c>
      <c r="F1842">
        <v>4348780812.2700005</v>
      </c>
    </row>
    <row r="1843" spans="1:6" x14ac:dyDescent="0.35">
      <c r="A1843" t="s">
        <v>304</v>
      </c>
      <c r="B1843">
        <v>202003</v>
      </c>
      <c r="C1843" t="s">
        <v>13</v>
      </c>
      <c r="D1843" t="s">
        <v>305</v>
      </c>
      <c r="E1843">
        <v>1.0895441010075852E-4</v>
      </c>
      <c r="F1843">
        <v>4374499109.8500004</v>
      </c>
    </row>
    <row r="1844" spans="1:6" x14ac:dyDescent="0.35">
      <c r="A1844" t="s">
        <v>304</v>
      </c>
      <c r="B1844">
        <v>202006</v>
      </c>
      <c r="C1844" t="s">
        <v>13</v>
      </c>
      <c r="D1844" t="s">
        <v>305</v>
      </c>
      <c r="E1844">
        <v>1.0860106851327742E-4</v>
      </c>
      <c r="F1844">
        <v>4388731865.3934698</v>
      </c>
    </row>
    <row r="1845" spans="1:6" x14ac:dyDescent="0.35">
      <c r="A1845" t="s">
        <v>304</v>
      </c>
      <c r="B1845">
        <v>202009</v>
      </c>
      <c r="C1845" t="s">
        <v>13</v>
      </c>
      <c r="D1845" t="s">
        <v>305</v>
      </c>
      <c r="E1845">
        <v>1.0823253417282855E-4</v>
      </c>
      <c r="F1845">
        <v>4403675601.2653198</v>
      </c>
    </row>
    <row r="1846" spans="1:6" x14ac:dyDescent="0.35">
      <c r="A1846" t="s">
        <v>304</v>
      </c>
      <c r="B1846">
        <v>202012</v>
      </c>
      <c r="C1846" t="s">
        <v>13</v>
      </c>
      <c r="D1846" t="s">
        <v>305</v>
      </c>
      <c r="E1846">
        <v>5.8953563068598769E-5</v>
      </c>
      <c r="F1846">
        <v>4488964639.7124901</v>
      </c>
    </row>
    <row r="1847" spans="1:6" x14ac:dyDescent="0.35">
      <c r="A1847" t="s">
        <v>304</v>
      </c>
      <c r="B1847">
        <v>202103</v>
      </c>
      <c r="C1847" t="s">
        <v>13</v>
      </c>
      <c r="D1847" t="s">
        <v>305</v>
      </c>
      <c r="E1847">
        <v>6.1250162912746605E-5</v>
      </c>
      <c r="F1847">
        <v>4320649079.3663902</v>
      </c>
    </row>
    <row r="1848" spans="1:6" x14ac:dyDescent="0.35">
      <c r="A1848" t="s">
        <v>304</v>
      </c>
      <c r="B1848">
        <v>202106</v>
      </c>
      <c r="C1848" t="s">
        <v>13</v>
      </c>
      <c r="D1848" t="s">
        <v>305</v>
      </c>
      <c r="E1848">
        <v>6.1490917743702155E-5</v>
      </c>
      <c r="F1848">
        <v>4303732481.32411</v>
      </c>
    </row>
    <row r="1849" spans="1:6" x14ac:dyDescent="0.35">
      <c r="A1849" t="s">
        <v>304</v>
      </c>
      <c r="B1849">
        <v>202109</v>
      </c>
      <c r="C1849" t="s">
        <v>13</v>
      </c>
      <c r="D1849" t="s">
        <v>305</v>
      </c>
      <c r="E1849">
        <v>6.1924255300072666E-5</v>
      </c>
      <c r="F1849">
        <v>4290943794.3565907</v>
      </c>
    </row>
    <row r="1850" spans="1:6" x14ac:dyDescent="0.35">
      <c r="A1850" t="s">
        <v>304</v>
      </c>
      <c r="B1850">
        <v>202112</v>
      </c>
      <c r="C1850" t="s">
        <v>13</v>
      </c>
      <c r="D1850" t="s">
        <v>305</v>
      </c>
      <c r="E1850">
        <v>6.8645491021735605E-5</v>
      </c>
      <c r="F1850">
        <v>3873582527.3040199</v>
      </c>
    </row>
    <row r="1851" spans="1:6" x14ac:dyDescent="0.35">
      <c r="A1851" t="s">
        <v>304</v>
      </c>
      <c r="B1851">
        <v>202203</v>
      </c>
      <c r="C1851" t="s">
        <v>13</v>
      </c>
      <c r="D1851" t="s">
        <v>305</v>
      </c>
      <c r="E1851">
        <v>5.1993559908442224E-5</v>
      </c>
      <c r="F1851">
        <v>4308619221.1975403</v>
      </c>
    </row>
    <row r="1852" spans="1:6" x14ac:dyDescent="0.35">
      <c r="A1852" t="s">
        <v>304</v>
      </c>
      <c r="B1852">
        <v>202206</v>
      </c>
      <c r="C1852" t="s">
        <v>13</v>
      </c>
      <c r="D1852" t="s">
        <v>305</v>
      </c>
      <c r="E1852">
        <v>4.2784395949289715E-5</v>
      </c>
      <c r="F1852">
        <v>4326557839.4375601</v>
      </c>
    </row>
    <row r="1853" spans="1:6" x14ac:dyDescent="0.35">
      <c r="A1853" t="s">
        <v>304</v>
      </c>
      <c r="B1853">
        <v>202209</v>
      </c>
      <c r="C1853" t="s">
        <v>13</v>
      </c>
      <c r="D1853" t="s">
        <v>305</v>
      </c>
      <c r="E1853">
        <v>1.5204421875298302E-5</v>
      </c>
      <c r="F1853">
        <v>4266867923.8241138</v>
      </c>
    </row>
    <row r="1854" spans="1:6" x14ac:dyDescent="0.35">
      <c r="A1854" t="s">
        <v>304</v>
      </c>
      <c r="B1854">
        <v>202212</v>
      </c>
      <c r="C1854" t="s">
        <v>13</v>
      </c>
      <c r="D1854" t="s">
        <v>305</v>
      </c>
      <c r="E1854">
        <v>1.9633011715961185E-5</v>
      </c>
      <c r="F1854">
        <v>4295868128.6495056</v>
      </c>
    </row>
    <row r="1855" spans="1:6" x14ac:dyDescent="0.35">
      <c r="A1855" t="s">
        <v>304</v>
      </c>
      <c r="B1855">
        <v>202303</v>
      </c>
      <c r="C1855" t="s">
        <v>13</v>
      </c>
      <c r="D1855" t="s">
        <v>305</v>
      </c>
      <c r="E1855">
        <v>-3.7778444636810095E-6</v>
      </c>
      <c r="F1855">
        <v>4348165483.7622299</v>
      </c>
    </row>
    <row r="1856" spans="1:6" x14ac:dyDescent="0.35">
      <c r="A1856" t="s">
        <v>304</v>
      </c>
      <c r="B1856">
        <v>202306</v>
      </c>
      <c r="C1856" t="s">
        <v>13</v>
      </c>
      <c r="D1856" t="s">
        <v>305</v>
      </c>
      <c r="E1856">
        <v>-3.8151500255364435E-6</v>
      </c>
      <c r="F1856">
        <v>4400343286.0125761</v>
      </c>
    </row>
    <row r="1857" spans="1:6" x14ac:dyDescent="0.35">
      <c r="A1857" t="s">
        <v>304</v>
      </c>
      <c r="B1857">
        <v>202309</v>
      </c>
      <c r="C1857" t="s">
        <v>13</v>
      </c>
      <c r="D1857" t="s">
        <v>305</v>
      </c>
      <c r="E1857">
        <v>-3.7993799511965606E-6</v>
      </c>
      <c r="F1857">
        <v>4421089576.6583958</v>
      </c>
    </row>
    <row r="1858" spans="1:6" x14ac:dyDescent="0.35">
      <c r="A1858" t="s">
        <v>304</v>
      </c>
      <c r="B1858">
        <v>202312</v>
      </c>
      <c r="C1858" t="s">
        <v>13</v>
      </c>
      <c r="D1858" t="s">
        <v>305</v>
      </c>
      <c r="E1858">
        <v>1.5829633728431286E-6</v>
      </c>
      <c r="F1858">
        <v>4449646037.8290901</v>
      </c>
    </row>
    <row r="1859" spans="1:6" x14ac:dyDescent="0.35">
      <c r="A1859" t="s">
        <v>304</v>
      </c>
      <c r="B1859">
        <v>202403</v>
      </c>
      <c r="C1859" t="s">
        <v>13</v>
      </c>
      <c r="D1859" t="s">
        <v>305</v>
      </c>
      <c r="E1859">
        <v>8.8654935478266911E-6</v>
      </c>
      <c r="F1859">
        <v>4494675878.4533005</v>
      </c>
    </row>
    <row r="1860" spans="1:6" x14ac:dyDescent="0.35">
      <c r="A1860" t="s">
        <v>304</v>
      </c>
      <c r="B1860">
        <v>202406</v>
      </c>
      <c r="C1860" t="s">
        <v>13</v>
      </c>
      <c r="D1860" t="s">
        <v>305</v>
      </c>
      <c r="E1860">
        <v>4.3448343534217461E-6</v>
      </c>
      <c r="F1860">
        <v>4225959497.2912698</v>
      </c>
    </row>
    <row r="1861" spans="1:6" x14ac:dyDescent="0.35">
      <c r="A1861" t="s">
        <v>304</v>
      </c>
      <c r="B1861">
        <v>202409</v>
      </c>
      <c r="C1861" t="s">
        <v>13</v>
      </c>
      <c r="D1861" t="s">
        <v>305</v>
      </c>
      <c r="E1861">
        <v>1.9604198609668294E-5</v>
      </c>
      <c r="F1861">
        <v>4259825283.4887509</v>
      </c>
    </row>
    <row r="1862" spans="1:6" x14ac:dyDescent="0.35">
      <c r="A1862" t="s">
        <v>304</v>
      </c>
      <c r="B1862">
        <v>202412</v>
      </c>
      <c r="C1862" t="s">
        <v>13</v>
      </c>
      <c r="D1862" t="s">
        <v>305</v>
      </c>
      <c r="E1862">
        <v>2.1710885967294046E-5</v>
      </c>
      <c r="F1862">
        <v>4279941783.1211295</v>
      </c>
    </row>
    <row r="1863" spans="1:6" x14ac:dyDescent="0.35">
      <c r="A1863" t="s">
        <v>304</v>
      </c>
      <c r="B1863">
        <v>202503</v>
      </c>
      <c r="C1863" t="s">
        <v>13</v>
      </c>
      <c r="D1863" t="s">
        <v>305</v>
      </c>
      <c r="E1863">
        <v>2.0373704446443804E-5</v>
      </c>
      <c r="F1863">
        <v>4548661091.2418499</v>
      </c>
    </row>
    <row r="1864" spans="1:6" x14ac:dyDescent="0.35">
      <c r="A1864" t="s">
        <v>304</v>
      </c>
      <c r="B1864">
        <v>202506</v>
      </c>
      <c r="C1864" t="s">
        <v>13</v>
      </c>
      <c r="D1864" t="s">
        <v>305</v>
      </c>
      <c r="E1864">
        <v>2.4784060911055773E-5</v>
      </c>
      <c r="F1864">
        <v>4602625280.3919802</v>
      </c>
    </row>
    <row r="1865" spans="1:6" x14ac:dyDescent="0.35">
      <c r="A1865" t="s">
        <v>304</v>
      </c>
      <c r="B1865">
        <v>202509</v>
      </c>
      <c r="C1865" t="s">
        <v>13</v>
      </c>
      <c r="D1865" t="s">
        <v>305</v>
      </c>
      <c r="E1865">
        <v>2.9006370081435369E-5</v>
      </c>
      <c r="F1865">
        <v>4591018839.1766596</v>
      </c>
    </row>
    <row r="1866" spans="1:6" x14ac:dyDescent="0.35">
      <c r="A1866" t="s">
        <v>304</v>
      </c>
      <c r="B1866">
        <v>201903</v>
      </c>
      <c r="C1866" t="s">
        <v>14</v>
      </c>
      <c r="D1866" t="s">
        <v>305</v>
      </c>
      <c r="E1866">
        <v>-0.15292380986218732</v>
      </c>
      <c r="F1866">
        <v>192721886711.883</v>
      </c>
    </row>
    <row r="1867" spans="1:6" x14ac:dyDescent="0.35">
      <c r="A1867" t="s">
        <v>304</v>
      </c>
      <c r="B1867">
        <v>201906</v>
      </c>
      <c r="C1867" t="s">
        <v>14</v>
      </c>
      <c r="D1867" t="s">
        <v>305</v>
      </c>
      <c r="E1867">
        <v>-0.15457544429192158</v>
      </c>
      <c r="F1867">
        <v>193867218460.23602</v>
      </c>
    </row>
    <row r="1868" spans="1:6" x14ac:dyDescent="0.35">
      <c r="A1868" t="s">
        <v>304</v>
      </c>
      <c r="B1868">
        <v>201909</v>
      </c>
      <c r="C1868" t="s">
        <v>14</v>
      </c>
      <c r="D1868" t="s">
        <v>305</v>
      </c>
      <c r="E1868">
        <v>-0.14620133102274585</v>
      </c>
      <c r="F1868">
        <v>197105428424.36002</v>
      </c>
    </row>
    <row r="1869" spans="1:6" x14ac:dyDescent="0.35">
      <c r="A1869" t="s">
        <v>304</v>
      </c>
      <c r="B1869">
        <v>201912</v>
      </c>
      <c r="C1869" t="s">
        <v>14</v>
      </c>
      <c r="D1869" t="s">
        <v>305</v>
      </c>
      <c r="E1869">
        <v>-0.15379790795248405</v>
      </c>
      <c r="F1869">
        <v>197523852202.564</v>
      </c>
    </row>
    <row r="1870" spans="1:6" x14ac:dyDescent="0.35">
      <c r="A1870" t="s">
        <v>304</v>
      </c>
      <c r="B1870">
        <v>202003</v>
      </c>
      <c r="C1870" t="s">
        <v>14</v>
      </c>
      <c r="D1870" t="s">
        <v>305</v>
      </c>
      <c r="E1870">
        <v>-0.22786104397708343</v>
      </c>
      <c r="F1870">
        <v>191566232645.84903</v>
      </c>
    </row>
    <row r="1871" spans="1:6" x14ac:dyDescent="0.35">
      <c r="A1871" t="s">
        <v>304</v>
      </c>
      <c r="B1871">
        <v>202006</v>
      </c>
      <c r="C1871" t="s">
        <v>14</v>
      </c>
      <c r="D1871" t="s">
        <v>305</v>
      </c>
      <c r="E1871">
        <v>-0.23965007000577893</v>
      </c>
      <c r="F1871">
        <v>192679984698.29999</v>
      </c>
    </row>
    <row r="1872" spans="1:6" x14ac:dyDescent="0.35">
      <c r="A1872" t="s">
        <v>304</v>
      </c>
      <c r="B1872">
        <v>202009</v>
      </c>
      <c r="C1872" t="s">
        <v>14</v>
      </c>
      <c r="D1872" t="s">
        <v>305</v>
      </c>
      <c r="E1872">
        <v>-0.26259644259706932</v>
      </c>
      <c r="F1872">
        <v>192069082974.10001</v>
      </c>
    </row>
    <row r="1873" spans="1:6" x14ac:dyDescent="0.35">
      <c r="A1873" t="s">
        <v>304</v>
      </c>
      <c r="B1873">
        <v>202012</v>
      </c>
      <c r="C1873" t="s">
        <v>14</v>
      </c>
      <c r="D1873" t="s">
        <v>305</v>
      </c>
      <c r="E1873">
        <v>-0.25140243356294906</v>
      </c>
      <c r="F1873">
        <v>199672678550.03</v>
      </c>
    </row>
    <row r="1874" spans="1:6" x14ac:dyDescent="0.35">
      <c r="A1874" t="s">
        <v>304</v>
      </c>
      <c r="B1874">
        <v>202103</v>
      </c>
      <c r="C1874" t="s">
        <v>14</v>
      </c>
      <c r="D1874" t="s">
        <v>305</v>
      </c>
      <c r="E1874">
        <v>-0.25304079211465341</v>
      </c>
      <c r="F1874">
        <v>199928481120.22</v>
      </c>
    </row>
    <row r="1875" spans="1:6" x14ac:dyDescent="0.35">
      <c r="A1875" t="s">
        <v>304</v>
      </c>
      <c r="B1875">
        <v>202106</v>
      </c>
      <c r="C1875" t="s">
        <v>14</v>
      </c>
      <c r="D1875" t="s">
        <v>305</v>
      </c>
      <c r="E1875">
        <v>-0.25174021950708736</v>
      </c>
      <c r="F1875">
        <v>200715474703.02997</v>
      </c>
    </row>
    <row r="1876" spans="1:6" x14ac:dyDescent="0.35">
      <c r="A1876" t="s">
        <v>304</v>
      </c>
      <c r="B1876">
        <v>202109</v>
      </c>
      <c r="C1876" t="s">
        <v>14</v>
      </c>
      <c r="D1876" t="s">
        <v>305</v>
      </c>
      <c r="E1876">
        <v>-0.26121862358289416</v>
      </c>
      <c r="F1876">
        <v>200735179995.81</v>
      </c>
    </row>
    <row r="1877" spans="1:6" x14ac:dyDescent="0.35">
      <c r="A1877" t="s">
        <v>304</v>
      </c>
      <c r="B1877">
        <v>202112</v>
      </c>
      <c r="C1877" t="s">
        <v>14</v>
      </c>
      <c r="D1877" t="s">
        <v>305</v>
      </c>
      <c r="E1877">
        <v>-0.26367160894870578</v>
      </c>
      <c r="F1877">
        <v>200172267381.27002</v>
      </c>
    </row>
    <row r="1878" spans="1:6" x14ac:dyDescent="0.35">
      <c r="A1878" t="s">
        <v>304</v>
      </c>
      <c r="B1878">
        <v>202203</v>
      </c>
      <c r="C1878" t="s">
        <v>14</v>
      </c>
      <c r="D1878" t="s">
        <v>305</v>
      </c>
      <c r="E1878">
        <v>-0.25732535843438714</v>
      </c>
      <c r="F1878">
        <v>200178259187.82999</v>
      </c>
    </row>
    <row r="1879" spans="1:6" x14ac:dyDescent="0.35">
      <c r="A1879" t="s">
        <v>304</v>
      </c>
      <c r="B1879">
        <v>202206</v>
      </c>
      <c r="C1879" t="s">
        <v>14</v>
      </c>
      <c r="D1879" t="s">
        <v>305</v>
      </c>
      <c r="E1879">
        <v>-0.27078068328842964</v>
      </c>
      <c r="F1879">
        <v>198139480098.32999</v>
      </c>
    </row>
    <row r="1880" spans="1:6" x14ac:dyDescent="0.35">
      <c r="A1880" t="s">
        <v>304</v>
      </c>
      <c r="B1880">
        <v>202209</v>
      </c>
      <c r="C1880" t="s">
        <v>14</v>
      </c>
      <c r="D1880" t="s">
        <v>305</v>
      </c>
      <c r="E1880">
        <v>-0.26910198272355562</v>
      </c>
      <c r="F1880">
        <v>200855838225.04001</v>
      </c>
    </row>
    <row r="1881" spans="1:6" x14ac:dyDescent="0.35">
      <c r="A1881" t="s">
        <v>304</v>
      </c>
      <c r="B1881">
        <v>202212</v>
      </c>
      <c r="C1881" t="s">
        <v>14</v>
      </c>
      <c r="D1881" t="s">
        <v>305</v>
      </c>
      <c r="E1881">
        <v>-0.29058540967131274</v>
      </c>
      <c r="F1881">
        <v>200301706213.79999</v>
      </c>
    </row>
    <row r="1882" spans="1:6" x14ac:dyDescent="0.35">
      <c r="A1882" t="s">
        <v>304</v>
      </c>
      <c r="B1882">
        <v>202303</v>
      </c>
      <c r="C1882" t="s">
        <v>14</v>
      </c>
      <c r="D1882" t="s">
        <v>305</v>
      </c>
      <c r="E1882">
        <v>-0.26023218956354455</v>
      </c>
      <c r="F1882">
        <v>205651096444.89999</v>
      </c>
    </row>
    <row r="1883" spans="1:6" x14ac:dyDescent="0.35">
      <c r="A1883" t="s">
        <v>304</v>
      </c>
      <c r="B1883">
        <v>202306</v>
      </c>
      <c r="C1883" t="s">
        <v>14</v>
      </c>
      <c r="D1883" t="s">
        <v>305</v>
      </c>
      <c r="E1883">
        <v>-0.25652468240511617</v>
      </c>
      <c r="F1883">
        <v>207589310506.20001</v>
      </c>
    </row>
    <row r="1884" spans="1:6" x14ac:dyDescent="0.35">
      <c r="A1884" t="s">
        <v>304</v>
      </c>
      <c r="B1884">
        <v>202309</v>
      </c>
      <c r="C1884" t="s">
        <v>14</v>
      </c>
      <c r="D1884" t="s">
        <v>305</v>
      </c>
      <c r="E1884">
        <v>-0.25707641865029396</v>
      </c>
      <c r="F1884">
        <v>208159442699</v>
      </c>
    </row>
    <row r="1885" spans="1:6" x14ac:dyDescent="0.35">
      <c r="A1885" t="s">
        <v>304</v>
      </c>
      <c r="B1885">
        <v>202312</v>
      </c>
      <c r="C1885" t="s">
        <v>14</v>
      </c>
      <c r="D1885" t="s">
        <v>305</v>
      </c>
      <c r="E1885">
        <v>-0.25383876040725051</v>
      </c>
      <c r="F1885">
        <v>209794263156.89999</v>
      </c>
    </row>
    <row r="1886" spans="1:6" x14ac:dyDescent="0.35">
      <c r="A1886" t="s">
        <v>304</v>
      </c>
      <c r="B1886">
        <v>202403</v>
      </c>
      <c r="C1886" t="s">
        <v>14</v>
      </c>
      <c r="D1886" t="s">
        <v>305</v>
      </c>
      <c r="E1886">
        <v>-0.24825343680894441</v>
      </c>
      <c r="F1886">
        <v>213714379122.70001</v>
      </c>
    </row>
    <row r="1887" spans="1:6" x14ac:dyDescent="0.35">
      <c r="A1887" t="s">
        <v>304</v>
      </c>
      <c r="B1887">
        <v>202406</v>
      </c>
      <c r="C1887" t="s">
        <v>14</v>
      </c>
      <c r="D1887" t="s">
        <v>305</v>
      </c>
      <c r="E1887">
        <v>-0.26138653543243412</v>
      </c>
      <c r="F1887">
        <v>214460470541.29999</v>
      </c>
    </row>
    <row r="1888" spans="1:6" x14ac:dyDescent="0.35">
      <c r="A1888" t="s">
        <v>304</v>
      </c>
      <c r="B1888">
        <v>202409</v>
      </c>
      <c r="C1888" t="s">
        <v>14</v>
      </c>
      <c r="D1888" t="s">
        <v>305</v>
      </c>
      <c r="E1888">
        <v>-0.26434224782456395</v>
      </c>
      <c r="F1888">
        <v>216505731005.89999</v>
      </c>
    </row>
    <row r="1889" spans="1:6" x14ac:dyDescent="0.35">
      <c r="A1889" t="s">
        <v>304</v>
      </c>
      <c r="B1889">
        <v>202412</v>
      </c>
      <c r="C1889" t="s">
        <v>14</v>
      </c>
      <c r="D1889" t="s">
        <v>305</v>
      </c>
      <c r="E1889">
        <v>-0.25418255889651475</v>
      </c>
      <c r="F1889">
        <v>221070931952.80002</v>
      </c>
    </row>
    <row r="1890" spans="1:6" x14ac:dyDescent="0.35">
      <c r="A1890" t="s">
        <v>304</v>
      </c>
      <c r="B1890">
        <v>202503</v>
      </c>
      <c r="C1890" t="s">
        <v>14</v>
      </c>
      <c r="D1890" t="s">
        <v>305</v>
      </c>
      <c r="E1890">
        <v>-0.25253817292979525</v>
      </c>
      <c r="F1890">
        <v>224105887919.5</v>
      </c>
    </row>
    <row r="1891" spans="1:6" x14ac:dyDescent="0.35">
      <c r="A1891" t="s">
        <v>304</v>
      </c>
      <c r="B1891">
        <v>202506</v>
      </c>
      <c r="C1891" t="s">
        <v>14</v>
      </c>
      <c r="D1891" t="s">
        <v>305</v>
      </c>
      <c r="E1891">
        <v>-0.26043680799590857</v>
      </c>
      <c r="F1891">
        <v>225186916854.39999</v>
      </c>
    </row>
    <row r="1892" spans="1:6" x14ac:dyDescent="0.35">
      <c r="A1892" t="s">
        <v>304</v>
      </c>
      <c r="B1892">
        <v>202509</v>
      </c>
      <c r="C1892" t="s">
        <v>14</v>
      </c>
      <c r="D1892" t="s">
        <v>305</v>
      </c>
      <c r="E1892">
        <v>-0.25582275810409277</v>
      </c>
      <c r="F1892">
        <v>230129805044.73001</v>
      </c>
    </row>
    <row r="1893" spans="1:6" x14ac:dyDescent="0.35">
      <c r="A1893" t="s">
        <v>304</v>
      </c>
      <c r="B1893">
        <v>201903</v>
      </c>
      <c r="C1893" t="s">
        <v>15</v>
      </c>
      <c r="D1893" t="s">
        <v>305</v>
      </c>
      <c r="E1893">
        <v>-3.035683115769151E-2</v>
      </c>
      <c r="F1893">
        <v>1890318507449.4077</v>
      </c>
    </row>
    <row r="1894" spans="1:6" x14ac:dyDescent="0.35">
      <c r="A1894" t="s">
        <v>304</v>
      </c>
      <c r="B1894">
        <v>201906</v>
      </c>
      <c r="C1894" t="s">
        <v>15</v>
      </c>
      <c r="D1894" t="s">
        <v>305</v>
      </c>
      <c r="E1894">
        <v>-2.798767183843676E-2</v>
      </c>
      <c r="F1894">
        <v>1885260302295.9424</v>
      </c>
    </row>
    <row r="1895" spans="1:6" x14ac:dyDescent="0.35">
      <c r="A1895" t="s">
        <v>304</v>
      </c>
      <c r="B1895">
        <v>201909</v>
      </c>
      <c r="C1895" t="s">
        <v>15</v>
      </c>
      <c r="D1895" t="s">
        <v>305</v>
      </c>
      <c r="E1895">
        <v>-2.5874339169418514E-2</v>
      </c>
      <c r="F1895">
        <v>1916126142858.9143</v>
      </c>
    </row>
    <row r="1896" spans="1:6" x14ac:dyDescent="0.35">
      <c r="A1896" t="s">
        <v>304</v>
      </c>
      <c r="B1896">
        <v>201912</v>
      </c>
      <c r="C1896" t="s">
        <v>15</v>
      </c>
      <c r="D1896" t="s">
        <v>305</v>
      </c>
      <c r="E1896">
        <v>-2.9653775749878545E-2</v>
      </c>
      <c r="F1896">
        <v>1953210417438.0073</v>
      </c>
    </row>
    <row r="1897" spans="1:6" x14ac:dyDescent="0.35">
      <c r="A1897" t="s">
        <v>304</v>
      </c>
      <c r="B1897">
        <v>202003</v>
      </c>
      <c r="C1897" t="s">
        <v>15</v>
      </c>
      <c r="D1897" t="s">
        <v>305</v>
      </c>
      <c r="E1897">
        <v>-4.2995465729363205E-2</v>
      </c>
      <c r="F1897">
        <v>1424183729593.7734</v>
      </c>
    </row>
    <row r="1898" spans="1:6" x14ac:dyDescent="0.35">
      <c r="A1898" t="s">
        <v>304</v>
      </c>
      <c r="B1898">
        <v>202006</v>
      </c>
      <c r="C1898" t="s">
        <v>15</v>
      </c>
      <c r="D1898" t="s">
        <v>305</v>
      </c>
      <c r="E1898">
        <v>-4.2607060509333189E-2</v>
      </c>
      <c r="F1898">
        <v>1457589366452.6282</v>
      </c>
    </row>
    <row r="1899" spans="1:6" x14ac:dyDescent="0.35">
      <c r="A1899" t="s">
        <v>304</v>
      </c>
      <c r="B1899">
        <v>202009</v>
      </c>
      <c r="C1899" t="s">
        <v>15</v>
      </c>
      <c r="D1899" t="s">
        <v>305</v>
      </c>
      <c r="E1899">
        <v>-4.9270984012381898E-2</v>
      </c>
      <c r="F1899">
        <v>1462908234916.0557</v>
      </c>
    </row>
    <row r="1900" spans="1:6" x14ac:dyDescent="0.35">
      <c r="A1900" t="s">
        <v>304</v>
      </c>
      <c r="B1900">
        <v>202012</v>
      </c>
      <c r="C1900" t="s">
        <v>15</v>
      </c>
      <c r="D1900" t="s">
        <v>305</v>
      </c>
      <c r="E1900">
        <v>-4.6081902535088981E-2</v>
      </c>
      <c r="F1900">
        <v>1516430656307.4558</v>
      </c>
    </row>
    <row r="1901" spans="1:6" x14ac:dyDescent="0.35">
      <c r="A1901" t="s">
        <v>304</v>
      </c>
      <c r="B1901">
        <v>202103</v>
      </c>
      <c r="C1901" t="s">
        <v>15</v>
      </c>
      <c r="D1901" t="s">
        <v>305</v>
      </c>
      <c r="E1901">
        <v>-4.2170347776027885E-2</v>
      </c>
      <c r="F1901">
        <v>1530100565645.1567</v>
      </c>
    </row>
    <row r="1902" spans="1:6" x14ac:dyDescent="0.35">
      <c r="A1902" t="s">
        <v>304</v>
      </c>
      <c r="B1902">
        <v>202106</v>
      </c>
      <c r="C1902" t="s">
        <v>15</v>
      </c>
      <c r="D1902" t="s">
        <v>305</v>
      </c>
      <c r="E1902">
        <v>-4.2421326515087704E-2</v>
      </c>
      <c r="F1902">
        <v>1516434837309.6833</v>
      </c>
    </row>
    <row r="1903" spans="1:6" x14ac:dyDescent="0.35">
      <c r="A1903" t="s">
        <v>304</v>
      </c>
      <c r="B1903">
        <v>202109</v>
      </c>
      <c r="C1903" t="s">
        <v>15</v>
      </c>
      <c r="D1903" t="s">
        <v>305</v>
      </c>
      <c r="E1903">
        <v>-4.3298050038993618E-2</v>
      </c>
      <c r="F1903">
        <v>1512079031275.8469</v>
      </c>
    </row>
    <row r="1904" spans="1:6" x14ac:dyDescent="0.35">
      <c r="A1904" t="s">
        <v>304</v>
      </c>
      <c r="B1904">
        <v>202112</v>
      </c>
      <c r="C1904" t="s">
        <v>15</v>
      </c>
      <c r="D1904" t="s">
        <v>305</v>
      </c>
      <c r="E1904">
        <v>-4.2088731356377328E-2</v>
      </c>
      <c r="F1904">
        <v>1533018510298.2764</v>
      </c>
    </row>
    <row r="1905" spans="1:6" x14ac:dyDescent="0.35">
      <c r="A1905" t="s">
        <v>304</v>
      </c>
      <c r="B1905">
        <v>202203</v>
      </c>
      <c r="C1905" t="s">
        <v>15</v>
      </c>
      <c r="D1905" t="s">
        <v>305</v>
      </c>
      <c r="E1905">
        <v>-4.9507409868233064E-2</v>
      </c>
      <c r="F1905">
        <v>1518640715971.0811</v>
      </c>
    </row>
    <row r="1906" spans="1:6" x14ac:dyDescent="0.35">
      <c r="A1906" t="s">
        <v>304</v>
      </c>
      <c r="B1906">
        <v>202206</v>
      </c>
      <c r="C1906" t="s">
        <v>15</v>
      </c>
      <c r="D1906" t="s">
        <v>305</v>
      </c>
      <c r="E1906">
        <v>-5.2126394215208122E-2</v>
      </c>
      <c r="F1906">
        <v>1560511598141.8345</v>
      </c>
    </row>
    <row r="1907" spans="1:6" x14ac:dyDescent="0.35">
      <c r="A1907" t="s">
        <v>304</v>
      </c>
      <c r="B1907">
        <v>202209</v>
      </c>
      <c r="C1907" t="s">
        <v>15</v>
      </c>
      <c r="D1907" t="s">
        <v>305</v>
      </c>
      <c r="E1907">
        <v>-5.7894054020015122E-2</v>
      </c>
      <c r="F1907">
        <v>1555736645349.6072</v>
      </c>
    </row>
    <row r="1908" spans="1:6" x14ac:dyDescent="0.35">
      <c r="A1908" t="s">
        <v>304</v>
      </c>
      <c r="B1908">
        <v>202212</v>
      </c>
      <c r="C1908" t="s">
        <v>15</v>
      </c>
      <c r="D1908" t="s">
        <v>305</v>
      </c>
      <c r="E1908">
        <v>-6.8594718976253868E-2</v>
      </c>
      <c r="F1908">
        <v>1584962696429.1567</v>
      </c>
    </row>
    <row r="1909" spans="1:6" x14ac:dyDescent="0.35">
      <c r="A1909" t="s">
        <v>304</v>
      </c>
      <c r="B1909">
        <v>202303</v>
      </c>
      <c r="C1909" t="s">
        <v>15</v>
      </c>
      <c r="D1909" t="s">
        <v>305</v>
      </c>
      <c r="E1909">
        <v>-5.8368330775848666E-2</v>
      </c>
      <c r="F1909">
        <v>1618985769381.7119</v>
      </c>
    </row>
    <row r="1910" spans="1:6" x14ac:dyDescent="0.35">
      <c r="A1910" t="s">
        <v>304</v>
      </c>
      <c r="B1910">
        <v>202306</v>
      </c>
      <c r="C1910" t="s">
        <v>15</v>
      </c>
      <c r="D1910" t="s">
        <v>305</v>
      </c>
      <c r="E1910">
        <v>-5.4643166068932998E-2</v>
      </c>
      <c r="F1910">
        <v>1644554705711.6824</v>
      </c>
    </row>
    <row r="1911" spans="1:6" x14ac:dyDescent="0.35">
      <c r="A1911" t="s">
        <v>304</v>
      </c>
      <c r="B1911">
        <v>202309</v>
      </c>
      <c r="C1911" t="s">
        <v>15</v>
      </c>
      <c r="D1911" t="s">
        <v>305</v>
      </c>
      <c r="E1911">
        <v>-5.5071073652147237E-2</v>
      </c>
      <c r="F1911">
        <v>1648957986693.686</v>
      </c>
    </row>
    <row r="1912" spans="1:6" x14ac:dyDescent="0.35">
      <c r="A1912" t="s">
        <v>304</v>
      </c>
      <c r="B1912">
        <v>202312</v>
      </c>
      <c r="C1912" t="s">
        <v>15</v>
      </c>
      <c r="D1912" t="s">
        <v>305</v>
      </c>
      <c r="E1912">
        <v>-5.1440891444123463E-2</v>
      </c>
      <c r="F1912">
        <v>1677347184210.3193</v>
      </c>
    </row>
    <row r="1913" spans="1:6" x14ac:dyDescent="0.35">
      <c r="A1913" t="s">
        <v>304</v>
      </c>
      <c r="B1913">
        <v>202403</v>
      </c>
      <c r="C1913" t="s">
        <v>15</v>
      </c>
      <c r="D1913" t="s">
        <v>305</v>
      </c>
      <c r="E1913">
        <v>-5.0083443147218937E-2</v>
      </c>
      <c r="F1913">
        <v>1690734101373.8958</v>
      </c>
    </row>
    <row r="1914" spans="1:6" x14ac:dyDescent="0.35">
      <c r="A1914" t="s">
        <v>304</v>
      </c>
      <c r="B1914">
        <v>202406</v>
      </c>
      <c r="C1914" t="s">
        <v>15</v>
      </c>
      <c r="D1914" t="s">
        <v>305</v>
      </c>
      <c r="E1914">
        <v>-5.337089898348521E-2</v>
      </c>
      <c r="F1914">
        <v>1709732503029.4617</v>
      </c>
    </row>
    <row r="1915" spans="1:6" x14ac:dyDescent="0.35">
      <c r="A1915" t="s">
        <v>304</v>
      </c>
      <c r="B1915">
        <v>202409</v>
      </c>
      <c r="C1915" t="s">
        <v>15</v>
      </c>
      <c r="D1915" t="s">
        <v>305</v>
      </c>
      <c r="E1915">
        <v>-5.2522329163238887E-2</v>
      </c>
      <c r="F1915">
        <v>1733163692003.0364</v>
      </c>
    </row>
    <row r="1916" spans="1:6" x14ac:dyDescent="0.35">
      <c r="A1916" t="s">
        <v>304</v>
      </c>
      <c r="B1916">
        <v>202412</v>
      </c>
      <c r="C1916" t="s">
        <v>15</v>
      </c>
      <c r="D1916" t="s">
        <v>305</v>
      </c>
      <c r="E1916">
        <v>-4.8969564049009318E-2</v>
      </c>
      <c r="F1916">
        <v>1777332699582.4585</v>
      </c>
    </row>
    <row r="1917" spans="1:6" x14ac:dyDescent="0.35">
      <c r="A1917" t="s">
        <v>304</v>
      </c>
      <c r="B1917">
        <v>202503</v>
      </c>
      <c r="C1917" t="s">
        <v>15</v>
      </c>
      <c r="D1917" t="s">
        <v>305</v>
      </c>
      <c r="E1917">
        <v>-5.0971112479949052E-2</v>
      </c>
      <c r="F1917">
        <v>1751080567534.5869</v>
      </c>
    </row>
    <row r="1918" spans="1:6" x14ac:dyDescent="0.35">
      <c r="A1918" t="s">
        <v>304</v>
      </c>
      <c r="B1918">
        <v>202506</v>
      </c>
      <c r="C1918" t="s">
        <v>15</v>
      </c>
      <c r="D1918" t="s">
        <v>305</v>
      </c>
      <c r="E1918">
        <v>-5.2518627269193971E-2</v>
      </c>
      <c r="F1918">
        <v>1793246670714.6675</v>
      </c>
    </row>
    <row r="1919" spans="1:6" x14ac:dyDescent="0.35">
      <c r="A1919" t="s">
        <v>304</v>
      </c>
      <c r="B1919">
        <v>202509</v>
      </c>
      <c r="C1919" t="s">
        <v>15</v>
      </c>
      <c r="D1919" t="s">
        <v>305</v>
      </c>
      <c r="E1919">
        <v>-5.2982050898814873E-2</v>
      </c>
      <c r="F1919">
        <v>1796034297466.8774</v>
      </c>
    </row>
    <row r="1920" spans="1:6" x14ac:dyDescent="0.35">
      <c r="A1920" t="s">
        <v>304</v>
      </c>
      <c r="B1920">
        <v>201903</v>
      </c>
      <c r="C1920" t="s">
        <v>16</v>
      </c>
      <c r="D1920" t="s">
        <v>305</v>
      </c>
      <c r="E1920">
        <v>-2.3971976746687589E-2</v>
      </c>
      <c r="F1920">
        <v>41033409294.114204</v>
      </c>
    </row>
    <row r="1921" spans="1:6" x14ac:dyDescent="0.35">
      <c r="A1921" t="s">
        <v>304</v>
      </c>
      <c r="B1921">
        <v>201906</v>
      </c>
      <c r="C1921" t="s">
        <v>16</v>
      </c>
      <c r="D1921" t="s">
        <v>305</v>
      </c>
      <c r="E1921">
        <v>-2.4507155466711644E-2</v>
      </c>
      <c r="F1921">
        <v>40942349917.352493</v>
      </c>
    </row>
    <row r="1922" spans="1:6" x14ac:dyDescent="0.35">
      <c r="A1922" t="s">
        <v>304</v>
      </c>
      <c r="B1922">
        <v>201909</v>
      </c>
      <c r="C1922" t="s">
        <v>16</v>
      </c>
      <c r="D1922" t="s">
        <v>305</v>
      </c>
      <c r="E1922">
        <v>-2.7151256451890211E-2</v>
      </c>
      <c r="F1922">
        <v>40932448806.770897</v>
      </c>
    </row>
    <row r="1923" spans="1:6" x14ac:dyDescent="0.35">
      <c r="A1923" t="s">
        <v>304</v>
      </c>
      <c r="B1923">
        <v>201912</v>
      </c>
      <c r="C1923" t="s">
        <v>16</v>
      </c>
      <c r="D1923" t="s">
        <v>305</v>
      </c>
      <c r="E1923">
        <v>-2.4078352149794296E-2</v>
      </c>
      <c r="F1923">
        <v>40936151246.911499</v>
      </c>
    </row>
    <row r="1924" spans="1:6" x14ac:dyDescent="0.35">
      <c r="A1924" t="s">
        <v>304</v>
      </c>
      <c r="B1924">
        <v>202003</v>
      </c>
      <c r="C1924" t="s">
        <v>16</v>
      </c>
      <c r="D1924" t="s">
        <v>305</v>
      </c>
      <c r="E1924">
        <v>-2.667109867091725E-2</v>
      </c>
      <c r="F1924">
        <v>40336501900.497803</v>
      </c>
    </row>
    <row r="1925" spans="1:6" x14ac:dyDescent="0.35">
      <c r="A1925" t="s">
        <v>304</v>
      </c>
      <c r="B1925">
        <v>202006</v>
      </c>
      <c r="C1925" t="s">
        <v>16</v>
      </c>
      <c r="D1925" t="s">
        <v>305</v>
      </c>
      <c r="E1925">
        <v>-2.9040331750909025E-2</v>
      </c>
      <c r="F1925">
        <v>40645878289.333</v>
      </c>
    </row>
    <row r="1926" spans="1:6" x14ac:dyDescent="0.35">
      <c r="A1926" t="s">
        <v>304</v>
      </c>
      <c r="B1926">
        <v>202009</v>
      </c>
      <c r="C1926" t="s">
        <v>16</v>
      </c>
      <c r="D1926" t="s">
        <v>305</v>
      </c>
      <c r="E1926">
        <v>-2.7102355849966384E-2</v>
      </c>
      <c r="F1926">
        <v>41087664930.384796</v>
      </c>
    </row>
    <row r="1927" spans="1:6" x14ac:dyDescent="0.35">
      <c r="A1927" t="s">
        <v>304</v>
      </c>
      <c r="B1927">
        <v>202012</v>
      </c>
      <c r="C1927" t="s">
        <v>16</v>
      </c>
      <c r="D1927" t="s">
        <v>305</v>
      </c>
      <c r="E1927">
        <v>-2.1278367809835583E-2</v>
      </c>
      <c r="F1927">
        <v>43167998513.133392</v>
      </c>
    </row>
    <row r="1928" spans="1:6" x14ac:dyDescent="0.35">
      <c r="A1928" t="s">
        <v>304</v>
      </c>
      <c r="B1928">
        <v>202103</v>
      </c>
      <c r="C1928" t="s">
        <v>16</v>
      </c>
      <c r="D1928" t="s">
        <v>305</v>
      </c>
      <c r="E1928">
        <v>-1.7726300050221942E-2</v>
      </c>
      <c r="F1928">
        <v>42488719426.474899</v>
      </c>
    </row>
    <row r="1929" spans="1:6" x14ac:dyDescent="0.35">
      <c r="A1929" t="s">
        <v>304</v>
      </c>
      <c r="B1929">
        <v>202106</v>
      </c>
      <c r="C1929" t="s">
        <v>16</v>
      </c>
      <c r="D1929" t="s">
        <v>305</v>
      </c>
      <c r="E1929">
        <v>-1.6764777716101374E-2</v>
      </c>
      <c r="F1929">
        <v>42843375685.573196</v>
      </c>
    </row>
    <row r="1930" spans="1:6" x14ac:dyDescent="0.35">
      <c r="A1930" t="s">
        <v>304</v>
      </c>
      <c r="B1930">
        <v>202109</v>
      </c>
      <c r="C1930" t="s">
        <v>16</v>
      </c>
      <c r="D1930" t="s">
        <v>305</v>
      </c>
      <c r="E1930">
        <v>-1.5229426499325009E-2</v>
      </c>
      <c r="F1930">
        <v>42243861296.261696</v>
      </c>
    </row>
    <row r="1931" spans="1:6" x14ac:dyDescent="0.35">
      <c r="A1931" t="s">
        <v>304</v>
      </c>
      <c r="B1931">
        <v>202112</v>
      </c>
      <c r="C1931" t="s">
        <v>16</v>
      </c>
      <c r="D1931" t="s">
        <v>305</v>
      </c>
      <c r="E1931">
        <v>-1.711950261080088E-2</v>
      </c>
      <c r="F1931">
        <v>42732529240.625198</v>
      </c>
    </row>
    <row r="1932" spans="1:6" x14ac:dyDescent="0.35">
      <c r="A1932" t="s">
        <v>304</v>
      </c>
      <c r="B1932">
        <v>202203</v>
      </c>
      <c r="C1932" t="s">
        <v>16</v>
      </c>
      <c r="D1932" t="s">
        <v>305</v>
      </c>
      <c r="E1932">
        <v>-6.217382380423739E-3</v>
      </c>
      <c r="F1932">
        <v>41734282465.259201</v>
      </c>
    </row>
    <row r="1933" spans="1:6" x14ac:dyDescent="0.35">
      <c r="A1933" t="s">
        <v>304</v>
      </c>
      <c r="B1933">
        <v>202206</v>
      </c>
      <c r="C1933" t="s">
        <v>16</v>
      </c>
      <c r="D1933" t="s">
        <v>305</v>
      </c>
      <c r="E1933">
        <v>-6.2396344825109149E-3</v>
      </c>
      <c r="F1933">
        <v>42022566490.469803</v>
      </c>
    </row>
    <row r="1934" spans="1:6" x14ac:dyDescent="0.35">
      <c r="A1934" t="s">
        <v>304</v>
      </c>
      <c r="B1934">
        <v>202209</v>
      </c>
      <c r="C1934" t="s">
        <v>16</v>
      </c>
      <c r="D1934" t="s">
        <v>305</v>
      </c>
      <c r="E1934">
        <v>-1.0294399207214684E-2</v>
      </c>
      <c r="F1934">
        <v>41075492431.030197</v>
      </c>
    </row>
    <row r="1935" spans="1:6" x14ac:dyDescent="0.35">
      <c r="A1935" t="s">
        <v>304</v>
      </c>
      <c r="B1935">
        <v>202212</v>
      </c>
      <c r="C1935" t="s">
        <v>16</v>
      </c>
      <c r="D1935" t="s">
        <v>305</v>
      </c>
      <c r="E1935">
        <v>-1.9608778185089687E-2</v>
      </c>
      <c r="F1935">
        <v>41204792173.122002</v>
      </c>
    </row>
    <row r="1936" spans="1:6" x14ac:dyDescent="0.35">
      <c r="A1936" t="s">
        <v>304</v>
      </c>
      <c r="B1936">
        <v>202303</v>
      </c>
      <c r="C1936" t="s">
        <v>16</v>
      </c>
      <c r="D1936" t="s">
        <v>305</v>
      </c>
      <c r="E1936">
        <v>-1.8975872892654663E-2</v>
      </c>
      <c r="F1936">
        <v>40327183913.124565</v>
      </c>
    </row>
    <row r="1937" spans="1:6" x14ac:dyDescent="0.35">
      <c r="A1937" t="s">
        <v>304</v>
      </c>
      <c r="B1937">
        <v>202306</v>
      </c>
      <c r="C1937" t="s">
        <v>16</v>
      </c>
      <c r="D1937" t="s">
        <v>305</v>
      </c>
      <c r="E1937">
        <v>-2.0152218163589534E-2</v>
      </c>
      <c r="F1937">
        <v>40775177290.720963</v>
      </c>
    </row>
    <row r="1938" spans="1:6" x14ac:dyDescent="0.35">
      <c r="A1938" t="s">
        <v>304</v>
      </c>
      <c r="B1938">
        <v>202309</v>
      </c>
      <c r="C1938" t="s">
        <v>16</v>
      </c>
      <c r="D1938" t="s">
        <v>305</v>
      </c>
      <c r="E1938">
        <v>-1.9310698726496083E-2</v>
      </c>
      <c r="F1938">
        <v>41826494572.900719</v>
      </c>
    </row>
    <row r="1939" spans="1:6" x14ac:dyDescent="0.35">
      <c r="A1939" t="s">
        <v>304</v>
      </c>
      <c r="B1939">
        <v>202312</v>
      </c>
      <c r="C1939" t="s">
        <v>16</v>
      </c>
      <c r="D1939" t="s">
        <v>305</v>
      </c>
      <c r="E1939">
        <v>-1.9829229208952047E-2</v>
      </c>
      <c r="F1939">
        <v>42505841306.796509</v>
      </c>
    </row>
    <row r="1940" spans="1:6" x14ac:dyDescent="0.35">
      <c r="A1940" t="s">
        <v>304</v>
      </c>
      <c r="B1940">
        <v>202403</v>
      </c>
      <c r="C1940" t="s">
        <v>16</v>
      </c>
      <c r="D1940" t="s">
        <v>305</v>
      </c>
      <c r="E1940">
        <v>-1.5823313596123646E-2</v>
      </c>
      <c r="F1940">
        <v>42944023897.169907</v>
      </c>
    </row>
    <row r="1941" spans="1:6" x14ac:dyDescent="0.35">
      <c r="A1941" t="s">
        <v>304</v>
      </c>
      <c r="B1941">
        <v>202406</v>
      </c>
      <c r="C1941" t="s">
        <v>16</v>
      </c>
      <c r="D1941" t="s">
        <v>305</v>
      </c>
      <c r="E1941">
        <v>-1.4030122128991941E-2</v>
      </c>
      <c r="F1941">
        <v>44090808461.212845</v>
      </c>
    </row>
    <row r="1942" spans="1:6" x14ac:dyDescent="0.35">
      <c r="A1942" t="s">
        <v>304</v>
      </c>
      <c r="B1942">
        <v>202409</v>
      </c>
      <c r="C1942" t="s">
        <v>16</v>
      </c>
      <c r="D1942" t="s">
        <v>305</v>
      </c>
      <c r="E1942">
        <v>-1.3977918553465659E-2</v>
      </c>
      <c r="F1942">
        <v>44759942144.428802</v>
      </c>
    </row>
    <row r="1943" spans="1:6" x14ac:dyDescent="0.35">
      <c r="A1943" t="s">
        <v>304</v>
      </c>
      <c r="B1943">
        <v>202412</v>
      </c>
      <c r="C1943" t="s">
        <v>16</v>
      </c>
      <c r="D1943" t="s">
        <v>305</v>
      </c>
      <c r="E1943">
        <v>-1.1548959803785432E-2</v>
      </c>
      <c r="F1943">
        <v>45779754811.96067</v>
      </c>
    </row>
    <row r="1944" spans="1:6" x14ac:dyDescent="0.35">
      <c r="A1944" t="s">
        <v>304</v>
      </c>
      <c r="B1944">
        <v>202503</v>
      </c>
      <c r="C1944" t="s">
        <v>16</v>
      </c>
      <c r="D1944" t="s">
        <v>305</v>
      </c>
      <c r="E1944">
        <v>-1.8114871536830449E-2</v>
      </c>
      <c r="F1944">
        <v>45119581148.443314</v>
      </c>
    </row>
    <row r="1945" spans="1:6" x14ac:dyDescent="0.35">
      <c r="A1945" t="s">
        <v>304</v>
      </c>
      <c r="B1945">
        <v>202506</v>
      </c>
      <c r="C1945" t="s">
        <v>16</v>
      </c>
      <c r="D1945" t="s">
        <v>305</v>
      </c>
      <c r="E1945">
        <v>-1.8373484073673171E-2</v>
      </c>
      <c r="F1945">
        <v>44645275191.565994</v>
      </c>
    </row>
    <row r="1946" spans="1:6" x14ac:dyDescent="0.35">
      <c r="A1946" t="s">
        <v>304</v>
      </c>
      <c r="B1946">
        <v>202509</v>
      </c>
      <c r="C1946" t="s">
        <v>16</v>
      </c>
      <c r="D1946" t="s">
        <v>305</v>
      </c>
      <c r="E1946">
        <v>-1.6367838492362608E-2</v>
      </c>
      <c r="F1946">
        <v>47040974107.1408</v>
      </c>
    </row>
    <row r="1947" spans="1:6" x14ac:dyDescent="0.35">
      <c r="A1947" t="s">
        <v>304</v>
      </c>
      <c r="B1947">
        <v>201903</v>
      </c>
      <c r="C1947" t="s">
        <v>17</v>
      </c>
      <c r="D1947" t="s">
        <v>305</v>
      </c>
      <c r="E1947">
        <v>1.3297186478525399E-2</v>
      </c>
      <c r="F1947">
        <v>388264136061.25</v>
      </c>
    </row>
    <row r="1948" spans="1:6" x14ac:dyDescent="0.35">
      <c r="A1948" t="s">
        <v>304</v>
      </c>
      <c r="B1948">
        <v>201906</v>
      </c>
      <c r="C1948" t="s">
        <v>17</v>
      </c>
      <c r="D1948" t="s">
        <v>305</v>
      </c>
      <c r="E1948">
        <v>1.4090586264493835E-2</v>
      </c>
      <c r="F1948">
        <v>393336691020.86108</v>
      </c>
    </row>
    <row r="1949" spans="1:6" x14ac:dyDescent="0.35">
      <c r="A1949" t="s">
        <v>304</v>
      </c>
      <c r="B1949">
        <v>201909</v>
      </c>
      <c r="C1949" t="s">
        <v>17</v>
      </c>
      <c r="D1949" t="s">
        <v>305</v>
      </c>
      <c r="E1949">
        <v>2.2625801231781959E-2</v>
      </c>
      <c r="F1949">
        <v>393034296237.81006</v>
      </c>
    </row>
    <row r="1950" spans="1:6" x14ac:dyDescent="0.35">
      <c r="A1950" t="s">
        <v>304</v>
      </c>
      <c r="B1950">
        <v>201912</v>
      </c>
      <c r="C1950" t="s">
        <v>17</v>
      </c>
      <c r="D1950" t="s">
        <v>305</v>
      </c>
      <c r="E1950">
        <v>1.6166176154719141E-2</v>
      </c>
      <c r="F1950">
        <v>410317024491.51263</v>
      </c>
    </row>
    <row r="1951" spans="1:6" x14ac:dyDescent="0.35">
      <c r="A1951" t="s">
        <v>304</v>
      </c>
      <c r="B1951">
        <v>202003</v>
      </c>
      <c r="C1951" t="s">
        <v>17</v>
      </c>
      <c r="D1951" t="s">
        <v>305</v>
      </c>
      <c r="E1951">
        <v>5.2570873961915732E-3</v>
      </c>
      <c r="F1951">
        <v>404571349765.03918</v>
      </c>
    </row>
    <row r="1952" spans="1:6" x14ac:dyDescent="0.35">
      <c r="A1952" t="s">
        <v>304</v>
      </c>
      <c r="B1952">
        <v>202006</v>
      </c>
      <c r="C1952" t="s">
        <v>17</v>
      </c>
      <c r="D1952" t="s">
        <v>305</v>
      </c>
      <c r="E1952">
        <v>4.9416149129940506E-3</v>
      </c>
      <c r="F1952">
        <v>418139349672.245</v>
      </c>
    </row>
    <row r="1953" spans="1:6" x14ac:dyDescent="0.35">
      <c r="A1953" t="s">
        <v>304</v>
      </c>
      <c r="B1953">
        <v>202009</v>
      </c>
      <c r="C1953" t="s">
        <v>17</v>
      </c>
      <c r="D1953" t="s">
        <v>305</v>
      </c>
      <c r="E1953">
        <v>-2.4390066081819064E-3</v>
      </c>
      <c r="F1953">
        <v>419588861152.30817</v>
      </c>
    </row>
    <row r="1954" spans="1:6" x14ac:dyDescent="0.35">
      <c r="A1954" t="s">
        <v>304</v>
      </c>
      <c r="B1954">
        <v>202012</v>
      </c>
      <c r="C1954" t="s">
        <v>17</v>
      </c>
      <c r="D1954" t="s">
        <v>305</v>
      </c>
      <c r="E1954">
        <v>5.0885491879778611E-4</v>
      </c>
      <c r="F1954">
        <v>438882557896.13</v>
      </c>
    </row>
    <row r="1955" spans="1:6" x14ac:dyDescent="0.35">
      <c r="A1955" t="s">
        <v>304</v>
      </c>
      <c r="B1955">
        <v>202103</v>
      </c>
      <c r="C1955" t="s">
        <v>17</v>
      </c>
      <c r="D1955" t="s">
        <v>305</v>
      </c>
      <c r="E1955">
        <v>3.0830611580025258E-3</v>
      </c>
      <c r="F1955">
        <v>438439398184.29395</v>
      </c>
    </row>
    <row r="1956" spans="1:6" x14ac:dyDescent="0.35">
      <c r="A1956" t="s">
        <v>304</v>
      </c>
      <c r="B1956">
        <v>202106</v>
      </c>
      <c r="C1956" t="s">
        <v>17</v>
      </c>
      <c r="D1956" t="s">
        <v>305</v>
      </c>
      <c r="E1956">
        <v>6.8623571486223908E-3</v>
      </c>
      <c r="F1956">
        <v>445056152491.72998</v>
      </c>
    </row>
    <row r="1957" spans="1:6" x14ac:dyDescent="0.35">
      <c r="A1957" t="s">
        <v>304</v>
      </c>
      <c r="B1957">
        <v>202109</v>
      </c>
      <c r="C1957" t="s">
        <v>17</v>
      </c>
      <c r="D1957" t="s">
        <v>305</v>
      </c>
      <c r="E1957">
        <v>8.5234155905921424E-3</v>
      </c>
      <c r="F1957">
        <v>443858886157.77002</v>
      </c>
    </row>
    <row r="1958" spans="1:6" x14ac:dyDescent="0.35">
      <c r="A1958" t="s">
        <v>304</v>
      </c>
      <c r="B1958">
        <v>202112</v>
      </c>
      <c r="C1958" t="s">
        <v>17</v>
      </c>
      <c r="D1958" t="s">
        <v>305</v>
      </c>
      <c r="E1958">
        <v>1.1737679471875073E-2</v>
      </c>
      <c r="F1958">
        <v>453385022747.58997</v>
      </c>
    </row>
    <row r="1959" spans="1:6" x14ac:dyDescent="0.35">
      <c r="A1959" t="s">
        <v>304</v>
      </c>
      <c r="B1959">
        <v>202203</v>
      </c>
      <c r="C1959" t="s">
        <v>17</v>
      </c>
      <c r="D1959" t="s">
        <v>305</v>
      </c>
      <c r="E1959">
        <v>3.7836685567263755E-3</v>
      </c>
      <c r="F1959">
        <v>446232752498.48999</v>
      </c>
    </row>
    <row r="1960" spans="1:6" x14ac:dyDescent="0.35">
      <c r="A1960" t="s">
        <v>304</v>
      </c>
      <c r="B1960">
        <v>202206</v>
      </c>
      <c r="C1960" t="s">
        <v>17</v>
      </c>
      <c r="D1960" t="s">
        <v>305</v>
      </c>
      <c r="E1960">
        <v>-5.2793925903728469E-3</v>
      </c>
      <c r="F1960">
        <v>445351081224.28003</v>
      </c>
    </row>
    <row r="1961" spans="1:6" x14ac:dyDescent="0.35">
      <c r="A1961" t="s">
        <v>304</v>
      </c>
      <c r="B1961">
        <v>202209</v>
      </c>
      <c r="C1961" t="s">
        <v>17</v>
      </c>
      <c r="D1961" t="s">
        <v>305</v>
      </c>
      <c r="E1961">
        <v>-1.2666468619742377E-2</v>
      </c>
      <c r="F1961">
        <v>444774445336.65009</v>
      </c>
    </row>
    <row r="1962" spans="1:6" x14ac:dyDescent="0.35">
      <c r="A1962" t="s">
        <v>304</v>
      </c>
      <c r="B1962">
        <v>202212</v>
      </c>
      <c r="C1962" t="s">
        <v>17</v>
      </c>
      <c r="D1962" t="s">
        <v>305</v>
      </c>
      <c r="E1962">
        <v>-2.5182165382123943E-2</v>
      </c>
      <c r="F1962">
        <v>457233506638.92999</v>
      </c>
    </row>
    <row r="1963" spans="1:6" x14ac:dyDescent="0.35">
      <c r="A1963" t="s">
        <v>304</v>
      </c>
      <c r="B1963">
        <v>202303</v>
      </c>
      <c r="C1963" t="s">
        <v>17</v>
      </c>
      <c r="D1963" t="s">
        <v>305</v>
      </c>
      <c r="E1963">
        <v>-8.9936953780524586E-3</v>
      </c>
      <c r="F1963">
        <v>478855900914.33209</v>
      </c>
    </row>
    <row r="1964" spans="1:6" x14ac:dyDescent="0.35">
      <c r="A1964" t="s">
        <v>304</v>
      </c>
      <c r="B1964">
        <v>202306</v>
      </c>
      <c r="C1964" t="s">
        <v>17</v>
      </c>
      <c r="D1964" t="s">
        <v>305</v>
      </c>
      <c r="E1964">
        <v>-8.6242521234212565E-3</v>
      </c>
      <c r="F1964">
        <v>487230465616.23877</v>
      </c>
    </row>
    <row r="1965" spans="1:6" x14ac:dyDescent="0.35">
      <c r="A1965" t="s">
        <v>304</v>
      </c>
      <c r="B1965">
        <v>202309</v>
      </c>
      <c r="C1965" t="s">
        <v>17</v>
      </c>
      <c r="D1965" t="s">
        <v>305</v>
      </c>
      <c r="E1965">
        <v>-9.3249561410954276E-3</v>
      </c>
      <c r="F1965">
        <v>483964193864.4256</v>
      </c>
    </row>
    <row r="1966" spans="1:6" x14ac:dyDescent="0.35">
      <c r="A1966" t="s">
        <v>304</v>
      </c>
      <c r="B1966">
        <v>202312</v>
      </c>
      <c r="C1966" t="s">
        <v>17</v>
      </c>
      <c r="D1966" t="s">
        <v>305</v>
      </c>
      <c r="E1966">
        <v>-7.8985804854900758E-3</v>
      </c>
      <c r="F1966">
        <v>490777797291.69672</v>
      </c>
    </row>
    <row r="1967" spans="1:6" x14ac:dyDescent="0.35">
      <c r="A1967" t="s">
        <v>304</v>
      </c>
      <c r="B1967">
        <v>202403</v>
      </c>
      <c r="C1967" t="s">
        <v>17</v>
      </c>
      <c r="D1967" t="s">
        <v>305</v>
      </c>
      <c r="E1967">
        <v>-6.1155420954248241E-3</v>
      </c>
      <c r="F1967">
        <v>493665173914.60767</v>
      </c>
    </row>
    <row r="1968" spans="1:6" x14ac:dyDescent="0.35">
      <c r="A1968" t="s">
        <v>304</v>
      </c>
      <c r="B1968">
        <v>202406</v>
      </c>
      <c r="C1968" t="s">
        <v>17</v>
      </c>
      <c r="D1968" t="s">
        <v>305</v>
      </c>
      <c r="E1968">
        <v>-1.4469676389343027E-2</v>
      </c>
      <c r="F1968">
        <v>497007810256.94983</v>
      </c>
    </row>
    <row r="1969" spans="1:6" x14ac:dyDescent="0.35">
      <c r="A1969" t="s">
        <v>304</v>
      </c>
      <c r="B1969">
        <v>202409</v>
      </c>
      <c r="C1969" t="s">
        <v>17</v>
      </c>
      <c r="D1969" t="s">
        <v>305</v>
      </c>
      <c r="E1969">
        <v>-1.5910665354399361E-2</v>
      </c>
      <c r="F1969">
        <v>494050631432.90283</v>
      </c>
    </row>
    <row r="1970" spans="1:6" x14ac:dyDescent="0.35">
      <c r="A1970" t="s">
        <v>304</v>
      </c>
      <c r="B1970">
        <v>202412</v>
      </c>
      <c r="C1970" t="s">
        <v>17</v>
      </c>
      <c r="D1970" t="s">
        <v>305</v>
      </c>
      <c r="E1970">
        <v>-1.1826726584838673E-2</v>
      </c>
      <c r="F1970">
        <v>514355045445.47119</v>
      </c>
    </row>
    <row r="1971" spans="1:6" x14ac:dyDescent="0.35">
      <c r="A1971" t="s">
        <v>304</v>
      </c>
      <c r="B1971">
        <v>202503</v>
      </c>
      <c r="C1971" t="s">
        <v>17</v>
      </c>
      <c r="D1971" t="s">
        <v>305</v>
      </c>
      <c r="E1971">
        <v>-1.6845860751900473E-2</v>
      </c>
      <c r="F1971">
        <v>513936785436.36871</v>
      </c>
    </row>
    <row r="1972" spans="1:6" x14ac:dyDescent="0.35">
      <c r="A1972" t="s">
        <v>304</v>
      </c>
      <c r="B1972">
        <v>202506</v>
      </c>
      <c r="C1972" t="s">
        <v>17</v>
      </c>
      <c r="D1972" t="s">
        <v>305</v>
      </c>
      <c r="E1972">
        <v>-2.3870927202558744E-2</v>
      </c>
      <c r="F1972">
        <v>518776593063.11646</v>
      </c>
    </row>
    <row r="1973" spans="1:6" x14ac:dyDescent="0.35">
      <c r="A1973" t="s">
        <v>304</v>
      </c>
      <c r="B1973">
        <v>202509</v>
      </c>
      <c r="C1973" t="s">
        <v>17</v>
      </c>
      <c r="D1973" t="s">
        <v>305</v>
      </c>
      <c r="E1973">
        <v>-2.3467205652784914E-2</v>
      </c>
      <c r="F1973">
        <v>516656929021.74225</v>
      </c>
    </row>
    <row r="1974" spans="1:6" x14ac:dyDescent="0.35">
      <c r="A1974" t="s">
        <v>304</v>
      </c>
      <c r="B1974">
        <v>201903</v>
      </c>
      <c r="C1974" t="s">
        <v>18</v>
      </c>
      <c r="D1974" t="s">
        <v>305</v>
      </c>
      <c r="E1974">
        <v>-2.8818444618378885E-2</v>
      </c>
      <c r="F1974">
        <v>517563207846.2312</v>
      </c>
    </row>
    <row r="1975" spans="1:6" x14ac:dyDescent="0.35">
      <c r="A1975" t="s">
        <v>304</v>
      </c>
      <c r="B1975">
        <v>201906</v>
      </c>
      <c r="C1975" t="s">
        <v>18</v>
      </c>
      <c r="D1975" t="s">
        <v>305</v>
      </c>
      <c r="E1975">
        <v>-2.6120966556189489E-2</v>
      </c>
      <c r="F1975">
        <v>505537341834.198</v>
      </c>
    </row>
    <row r="1976" spans="1:6" x14ac:dyDescent="0.35">
      <c r="A1976" t="s">
        <v>304</v>
      </c>
      <c r="B1976">
        <v>201909</v>
      </c>
      <c r="C1976" t="s">
        <v>18</v>
      </c>
      <c r="D1976" t="s">
        <v>305</v>
      </c>
      <c r="E1976">
        <v>-2.9782714647025924E-2</v>
      </c>
      <c r="F1976">
        <v>519597593145.92407</v>
      </c>
    </row>
    <row r="1977" spans="1:6" x14ac:dyDescent="0.35">
      <c r="A1977" t="s">
        <v>304</v>
      </c>
      <c r="B1977">
        <v>201912</v>
      </c>
      <c r="C1977" t="s">
        <v>18</v>
      </c>
      <c r="D1977" t="s">
        <v>305</v>
      </c>
      <c r="E1977">
        <v>-3.9252670975869534E-2</v>
      </c>
      <c r="F1977">
        <v>520804615596.94482</v>
      </c>
    </row>
    <row r="1978" spans="1:6" x14ac:dyDescent="0.35">
      <c r="A1978" t="s">
        <v>304</v>
      </c>
      <c r="B1978">
        <v>202003</v>
      </c>
      <c r="C1978" t="s">
        <v>18</v>
      </c>
      <c r="D1978" t="s">
        <v>305</v>
      </c>
      <c r="E1978">
        <v>-1.9717139413307758E-2</v>
      </c>
      <c r="F1978">
        <v>521559790746.03577</v>
      </c>
    </row>
    <row r="1979" spans="1:6" x14ac:dyDescent="0.35">
      <c r="A1979" t="s">
        <v>304</v>
      </c>
      <c r="B1979">
        <v>202006</v>
      </c>
      <c r="C1979" t="s">
        <v>18</v>
      </c>
      <c r="D1979" t="s">
        <v>305</v>
      </c>
      <c r="E1979">
        <v>-2.8032953987720551E-2</v>
      </c>
      <c r="F1979">
        <v>515346014930.89642</v>
      </c>
    </row>
    <row r="1980" spans="1:6" x14ac:dyDescent="0.35">
      <c r="A1980" t="s">
        <v>304</v>
      </c>
      <c r="B1980">
        <v>202009</v>
      </c>
      <c r="C1980" t="s">
        <v>18</v>
      </c>
      <c r="D1980" t="s">
        <v>305</v>
      </c>
      <c r="E1980">
        <v>-2.4470500524029111E-2</v>
      </c>
      <c r="F1980">
        <v>510654979278.91925</v>
      </c>
    </row>
    <row r="1981" spans="1:6" x14ac:dyDescent="0.35">
      <c r="A1981" t="s">
        <v>304</v>
      </c>
      <c r="B1981">
        <v>202012</v>
      </c>
      <c r="C1981" t="s">
        <v>18</v>
      </c>
      <c r="D1981" t="s">
        <v>305</v>
      </c>
      <c r="E1981">
        <v>-2.0580273396827407E-2</v>
      </c>
      <c r="F1981">
        <v>502799088208.0069</v>
      </c>
    </row>
    <row r="1982" spans="1:6" x14ac:dyDescent="0.35">
      <c r="A1982" t="s">
        <v>304</v>
      </c>
      <c r="B1982">
        <v>201903</v>
      </c>
      <c r="C1982" t="s">
        <v>19</v>
      </c>
      <c r="D1982" t="s">
        <v>305</v>
      </c>
      <c r="E1982">
        <v>-1.704633788032666E-2</v>
      </c>
      <c r="F1982">
        <v>25271193511.72628</v>
      </c>
    </row>
    <row r="1983" spans="1:6" x14ac:dyDescent="0.35">
      <c r="A1983" t="s">
        <v>304</v>
      </c>
      <c r="B1983">
        <v>201906</v>
      </c>
      <c r="C1983" t="s">
        <v>19</v>
      </c>
      <c r="D1983" t="s">
        <v>305</v>
      </c>
      <c r="E1983">
        <v>6.8248274640709886E-3</v>
      </c>
      <c r="F1983">
        <v>27131133766.355099</v>
      </c>
    </row>
    <row r="1984" spans="1:6" x14ac:dyDescent="0.35">
      <c r="A1984" t="s">
        <v>304</v>
      </c>
      <c r="B1984">
        <v>201909</v>
      </c>
      <c r="C1984" t="s">
        <v>19</v>
      </c>
      <c r="D1984" t="s">
        <v>305</v>
      </c>
      <c r="E1984">
        <v>2.2575687876751665E-2</v>
      </c>
      <c r="F1984">
        <v>27678100372.014748</v>
      </c>
    </row>
    <row r="1985" spans="1:6" x14ac:dyDescent="0.35">
      <c r="A1985" t="s">
        <v>304</v>
      </c>
      <c r="B1985">
        <v>201912</v>
      </c>
      <c r="C1985" t="s">
        <v>19</v>
      </c>
      <c r="D1985" t="s">
        <v>305</v>
      </c>
      <c r="E1985">
        <v>2.2325901199269881E-2</v>
      </c>
      <c r="F1985">
        <v>28113808565.56546</v>
      </c>
    </row>
    <row r="1986" spans="1:6" x14ac:dyDescent="0.35">
      <c r="A1986" t="s">
        <v>304</v>
      </c>
      <c r="B1986">
        <v>202003</v>
      </c>
      <c r="C1986" t="s">
        <v>19</v>
      </c>
      <c r="D1986" t="s">
        <v>305</v>
      </c>
      <c r="E1986">
        <v>-2.2746763897991927E-3</v>
      </c>
      <c r="F1986">
        <v>25594278083.284859</v>
      </c>
    </row>
    <row r="1987" spans="1:6" x14ac:dyDescent="0.35">
      <c r="A1987" t="s">
        <v>304</v>
      </c>
      <c r="B1987">
        <v>202006</v>
      </c>
      <c r="C1987" t="s">
        <v>19</v>
      </c>
      <c r="D1987" t="s">
        <v>305</v>
      </c>
      <c r="E1987">
        <v>4.3819714177787406E-3</v>
      </c>
      <c r="F1987">
        <v>24903980798.972488</v>
      </c>
    </row>
    <row r="1988" spans="1:6" x14ac:dyDescent="0.35">
      <c r="A1988" t="s">
        <v>304</v>
      </c>
      <c r="B1988">
        <v>202009</v>
      </c>
      <c r="C1988" t="s">
        <v>19</v>
      </c>
      <c r="D1988" t="s">
        <v>305</v>
      </c>
      <c r="E1988">
        <v>-1.7834483967237881E-3</v>
      </c>
      <c r="F1988">
        <v>24353918319.020386</v>
      </c>
    </row>
    <row r="1989" spans="1:6" x14ac:dyDescent="0.35">
      <c r="A1989" t="s">
        <v>304</v>
      </c>
      <c r="B1989">
        <v>202012</v>
      </c>
      <c r="C1989" t="s">
        <v>19</v>
      </c>
      <c r="D1989" t="s">
        <v>305</v>
      </c>
      <c r="E1989">
        <v>-3.4533912845171651E-3</v>
      </c>
      <c r="F1989">
        <v>25111676359.641884</v>
      </c>
    </row>
    <row r="1990" spans="1:6" x14ac:dyDescent="0.35">
      <c r="A1990" t="s">
        <v>304</v>
      </c>
      <c r="B1990">
        <v>202103</v>
      </c>
      <c r="C1990" t="s">
        <v>19</v>
      </c>
      <c r="D1990" t="s">
        <v>305</v>
      </c>
      <c r="E1990">
        <v>-1.0498167440113407E-2</v>
      </c>
      <c r="F1990">
        <v>22679349390.08984</v>
      </c>
    </row>
    <row r="1991" spans="1:6" x14ac:dyDescent="0.35">
      <c r="A1991" t="s">
        <v>304</v>
      </c>
      <c r="B1991">
        <v>202106</v>
      </c>
      <c r="C1991" t="s">
        <v>19</v>
      </c>
      <c r="D1991" t="s">
        <v>305</v>
      </c>
      <c r="E1991">
        <v>-1.596688829783836E-2</v>
      </c>
      <c r="F1991">
        <v>19971010826.396721</v>
      </c>
    </row>
    <row r="1992" spans="1:6" x14ac:dyDescent="0.35">
      <c r="A1992" t="s">
        <v>304</v>
      </c>
      <c r="B1992">
        <v>202109</v>
      </c>
      <c r="C1992" t="s">
        <v>19</v>
      </c>
      <c r="D1992" t="s">
        <v>305</v>
      </c>
      <c r="E1992">
        <v>-1.1164341983229563E-2</v>
      </c>
      <c r="F1992">
        <v>19514599880.338882</v>
      </c>
    </row>
    <row r="1993" spans="1:6" x14ac:dyDescent="0.35">
      <c r="A1993" t="s">
        <v>304</v>
      </c>
      <c r="B1993">
        <v>202112</v>
      </c>
      <c r="C1993" t="s">
        <v>19</v>
      </c>
      <c r="D1993" t="s">
        <v>305</v>
      </c>
      <c r="E1993">
        <v>-2.2468435845731397E-2</v>
      </c>
      <c r="F1993">
        <v>20134611197.509979</v>
      </c>
    </row>
    <row r="1994" spans="1:6" x14ac:dyDescent="0.35">
      <c r="A1994" t="s">
        <v>304</v>
      </c>
      <c r="B1994">
        <v>202203</v>
      </c>
      <c r="C1994" t="s">
        <v>19</v>
      </c>
      <c r="D1994" t="s">
        <v>305</v>
      </c>
      <c r="E1994">
        <v>-4.4785137757182715E-2</v>
      </c>
      <c r="F1994">
        <v>18552639470.149529</v>
      </c>
    </row>
    <row r="1995" spans="1:6" x14ac:dyDescent="0.35">
      <c r="A1995" t="s">
        <v>304</v>
      </c>
      <c r="B1995">
        <v>202206</v>
      </c>
      <c r="C1995" t="s">
        <v>19</v>
      </c>
      <c r="D1995" t="s">
        <v>305</v>
      </c>
      <c r="E1995">
        <v>-5.5040607126374812E-2</v>
      </c>
      <c r="F1995">
        <v>20015923968.107662</v>
      </c>
    </row>
    <row r="1996" spans="1:6" x14ac:dyDescent="0.35">
      <c r="A1996" t="s">
        <v>304</v>
      </c>
      <c r="B1996">
        <v>202209</v>
      </c>
      <c r="C1996" t="s">
        <v>19</v>
      </c>
      <c r="D1996" t="s">
        <v>305</v>
      </c>
      <c r="E1996">
        <v>-5.5909522790090649E-2</v>
      </c>
      <c r="F1996">
        <v>20349243249.338661</v>
      </c>
    </row>
    <row r="1997" spans="1:6" x14ac:dyDescent="0.35">
      <c r="A1997" t="s">
        <v>304</v>
      </c>
      <c r="B1997">
        <v>202212</v>
      </c>
      <c r="C1997" t="s">
        <v>19</v>
      </c>
      <c r="D1997" t="s">
        <v>305</v>
      </c>
      <c r="E1997">
        <v>-4.3689329842460115E-2</v>
      </c>
      <c r="F1997">
        <v>21966636233.84967</v>
      </c>
    </row>
    <row r="1998" spans="1:6" x14ac:dyDescent="0.35">
      <c r="A1998" t="s">
        <v>304</v>
      </c>
      <c r="B1998">
        <v>202303</v>
      </c>
      <c r="C1998" t="s">
        <v>19</v>
      </c>
      <c r="D1998" t="s">
        <v>305</v>
      </c>
      <c r="E1998">
        <v>-4.1734552419662126E-2</v>
      </c>
      <c r="F1998">
        <v>21050229075.563389</v>
      </c>
    </row>
    <row r="1999" spans="1:6" x14ac:dyDescent="0.35">
      <c r="A1999" t="s">
        <v>304</v>
      </c>
      <c r="B1999">
        <v>202306</v>
      </c>
      <c r="C1999" t="s">
        <v>19</v>
      </c>
      <c r="D1999" t="s">
        <v>305</v>
      </c>
      <c r="E1999">
        <v>-4.0859915265553874E-2</v>
      </c>
      <c r="F1999">
        <v>21602353213.740471</v>
      </c>
    </row>
    <row r="2000" spans="1:6" x14ac:dyDescent="0.35">
      <c r="A2000" t="s">
        <v>304</v>
      </c>
      <c r="B2000">
        <v>202309</v>
      </c>
      <c r="C2000" t="s">
        <v>19</v>
      </c>
      <c r="D2000" t="s">
        <v>305</v>
      </c>
      <c r="E2000">
        <v>-4.2513146805059729E-2</v>
      </c>
      <c r="F2000">
        <v>21755854496.283142</v>
      </c>
    </row>
    <row r="2001" spans="1:6" x14ac:dyDescent="0.35">
      <c r="A2001" t="s">
        <v>304</v>
      </c>
      <c r="B2001">
        <v>202312</v>
      </c>
      <c r="C2001" t="s">
        <v>19</v>
      </c>
      <c r="D2001" t="s">
        <v>305</v>
      </c>
      <c r="E2001">
        <v>-2.7359365395137589E-2</v>
      </c>
      <c r="F2001">
        <v>23633671315.523628</v>
      </c>
    </row>
    <row r="2002" spans="1:6" x14ac:dyDescent="0.35">
      <c r="A2002" t="s">
        <v>304</v>
      </c>
      <c r="B2002">
        <v>202403</v>
      </c>
      <c r="C2002" t="s">
        <v>19</v>
      </c>
      <c r="D2002" t="s">
        <v>305</v>
      </c>
      <c r="E2002">
        <v>-2.7921295586552538E-2</v>
      </c>
      <c r="F2002">
        <v>23685066962.956192</v>
      </c>
    </row>
    <row r="2003" spans="1:6" x14ac:dyDescent="0.35">
      <c r="A2003" t="s">
        <v>304</v>
      </c>
      <c r="B2003">
        <v>202406</v>
      </c>
      <c r="C2003" t="s">
        <v>19</v>
      </c>
      <c r="D2003" t="s">
        <v>305</v>
      </c>
      <c r="E2003">
        <v>-2.8205783803589405E-2</v>
      </c>
      <c r="F2003">
        <v>24378843921.808952</v>
      </c>
    </row>
    <row r="2004" spans="1:6" x14ac:dyDescent="0.35">
      <c r="A2004" t="s">
        <v>304</v>
      </c>
      <c r="B2004">
        <v>202409</v>
      </c>
      <c r="C2004" t="s">
        <v>19</v>
      </c>
      <c r="D2004" t="s">
        <v>305</v>
      </c>
      <c r="E2004">
        <v>-2.2363922808804605E-2</v>
      </c>
      <c r="F2004">
        <v>25790074059.051689</v>
      </c>
    </row>
    <row r="2005" spans="1:6" x14ac:dyDescent="0.35">
      <c r="A2005" t="s">
        <v>304</v>
      </c>
      <c r="B2005">
        <v>202412</v>
      </c>
      <c r="C2005" t="s">
        <v>19</v>
      </c>
      <c r="D2005" t="s">
        <v>305</v>
      </c>
      <c r="E2005">
        <v>-2.3461062821172374E-2</v>
      </c>
      <c r="F2005">
        <v>25716780819.729858</v>
      </c>
    </row>
    <row r="2006" spans="1:6" x14ac:dyDescent="0.35">
      <c r="A2006" t="s">
        <v>304</v>
      </c>
      <c r="B2006">
        <v>202503</v>
      </c>
      <c r="C2006" t="s">
        <v>19</v>
      </c>
      <c r="D2006" t="s">
        <v>305</v>
      </c>
      <c r="E2006">
        <v>-2.0846486855873321E-2</v>
      </c>
      <c r="F2006">
        <v>25941118165.32</v>
      </c>
    </row>
    <row r="2007" spans="1:6" x14ac:dyDescent="0.35">
      <c r="A2007" t="s">
        <v>304</v>
      </c>
      <c r="B2007">
        <v>202506</v>
      </c>
      <c r="C2007" t="s">
        <v>19</v>
      </c>
      <c r="D2007" t="s">
        <v>305</v>
      </c>
      <c r="E2007">
        <v>-1.6229781954906979E-2</v>
      </c>
      <c r="F2007">
        <v>27380008530.900002</v>
      </c>
    </row>
    <row r="2008" spans="1:6" x14ac:dyDescent="0.35">
      <c r="A2008" t="s">
        <v>304</v>
      </c>
      <c r="B2008">
        <v>202509</v>
      </c>
      <c r="C2008" t="s">
        <v>19</v>
      </c>
      <c r="D2008" t="s">
        <v>305</v>
      </c>
      <c r="E2008">
        <v>-1.5973498262743278E-2</v>
      </c>
      <c r="F2008">
        <v>27535026881.110001</v>
      </c>
    </row>
    <row r="2009" spans="1:6" x14ac:dyDescent="0.35">
      <c r="A2009" t="s">
        <v>304</v>
      </c>
      <c r="B2009">
        <v>201903</v>
      </c>
      <c r="C2009" t="s">
        <v>20</v>
      </c>
      <c r="D2009" t="s">
        <v>305</v>
      </c>
      <c r="E2009">
        <v>2.2954700776568988E-2</v>
      </c>
      <c r="F2009">
        <v>5486149586.6515112</v>
      </c>
    </row>
    <row r="2010" spans="1:6" x14ac:dyDescent="0.35">
      <c r="A2010" t="s">
        <v>304</v>
      </c>
      <c r="B2010">
        <v>201906</v>
      </c>
      <c r="C2010" t="s">
        <v>20</v>
      </c>
      <c r="D2010" t="s">
        <v>305</v>
      </c>
      <c r="E2010">
        <v>2.7319155016497745E-2</v>
      </c>
      <c r="F2010">
        <v>5541086454.4171524</v>
      </c>
    </row>
    <row r="2011" spans="1:6" x14ac:dyDescent="0.35">
      <c r="A2011" t="s">
        <v>304</v>
      </c>
      <c r="B2011">
        <v>201909</v>
      </c>
      <c r="C2011" t="s">
        <v>20</v>
      </c>
      <c r="D2011" t="s">
        <v>305</v>
      </c>
      <c r="E2011">
        <v>3.0169399063498657E-2</v>
      </c>
      <c r="F2011">
        <v>5551392738.776144</v>
      </c>
    </row>
    <row r="2012" spans="1:6" x14ac:dyDescent="0.35">
      <c r="A2012" t="s">
        <v>304</v>
      </c>
      <c r="B2012">
        <v>201912</v>
      </c>
      <c r="C2012" t="s">
        <v>20</v>
      </c>
      <c r="D2012" t="s">
        <v>305</v>
      </c>
      <c r="E2012">
        <v>2.9017372864519303E-2</v>
      </c>
      <c r="F2012">
        <v>6062020637.9864235</v>
      </c>
    </row>
    <row r="2013" spans="1:6" x14ac:dyDescent="0.35">
      <c r="A2013" t="s">
        <v>304</v>
      </c>
      <c r="B2013">
        <v>202003</v>
      </c>
      <c r="C2013" t="s">
        <v>20</v>
      </c>
      <c r="D2013" t="s">
        <v>305</v>
      </c>
      <c r="E2013">
        <v>2.0340882375761541E-2</v>
      </c>
      <c r="F2013">
        <v>5845429110.3481731</v>
      </c>
    </row>
    <row r="2014" spans="1:6" x14ac:dyDescent="0.35">
      <c r="A2014" t="s">
        <v>304</v>
      </c>
      <c r="B2014">
        <v>202006</v>
      </c>
      <c r="C2014" t="s">
        <v>20</v>
      </c>
      <c r="D2014" t="s">
        <v>305</v>
      </c>
      <c r="E2014">
        <v>2.0812655070252328E-2</v>
      </c>
      <c r="F2014">
        <v>6034331087.1493111</v>
      </c>
    </row>
    <row r="2015" spans="1:6" x14ac:dyDescent="0.35">
      <c r="A2015" t="s">
        <v>304</v>
      </c>
      <c r="B2015">
        <v>202009</v>
      </c>
      <c r="C2015" t="s">
        <v>20</v>
      </c>
      <c r="D2015" t="s">
        <v>305</v>
      </c>
      <c r="E2015">
        <v>2.3539242115947202E-2</v>
      </c>
      <c r="F2015">
        <v>6035681222.5818844</v>
      </c>
    </row>
    <row r="2016" spans="1:6" x14ac:dyDescent="0.35">
      <c r="A2016" t="s">
        <v>304</v>
      </c>
      <c r="B2016">
        <v>202012</v>
      </c>
      <c r="C2016" t="s">
        <v>20</v>
      </c>
      <c r="D2016" t="s">
        <v>305</v>
      </c>
      <c r="E2016">
        <v>2.6205328745083113E-2</v>
      </c>
      <c r="F2016">
        <v>6344464923.8006334</v>
      </c>
    </row>
    <row r="2017" spans="1:6" x14ac:dyDescent="0.35">
      <c r="A2017" t="s">
        <v>304</v>
      </c>
      <c r="B2017">
        <v>202103</v>
      </c>
      <c r="C2017" t="s">
        <v>20</v>
      </c>
      <c r="D2017" t="s">
        <v>305</v>
      </c>
      <c r="E2017">
        <v>2.5503069779531401E-2</v>
      </c>
      <c r="F2017">
        <v>6237714485.3298998</v>
      </c>
    </row>
    <row r="2018" spans="1:6" x14ac:dyDescent="0.35">
      <c r="A2018" t="s">
        <v>304</v>
      </c>
      <c r="B2018">
        <v>202106</v>
      </c>
      <c r="C2018" t="s">
        <v>20</v>
      </c>
      <c r="D2018" t="s">
        <v>305</v>
      </c>
      <c r="E2018">
        <v>2.1629198875992229E-2</v>
      </c>
      <c r="F2018">
        <v>6348692401.0478821</v>
      </c>
    </row>
    <row r="2019" spans="1:6" x14ac:dyDescent="0.35">
      <c r="A2019" t="s">
        <v>304</v>
      </c>
      <c r="B2019">
        <v>202109</v>
      </c>
      <c r="C2019" t="s">
        <v>20</v>
      </c>
      <c r="D2019" t="s">
        <v>305</v>
      </c>
      <c r="E2019">
        <v>2.0682128329482116E-2</v>
      </c>
      <c r="F2019">
        <v>6420715590.4004593</v>
      </c>
    </row>
    <row r="2020" spans="1:6" x14ac:dyDescent="0.35">
      <c r="A2020" t="s">
        <v>304</v>
      </c>
      <c r="B2020">
        <v>202112</v>
      </c>
      <c r="C2020" t="s">
        <v>20</v>
      </c>
      <c r="D2020" t="s">
        <v>305</v>
      </c>
      <c r="E2020">
        <v>1.8256780096199549E-2</v>
      </c>
      <c r="F2020">
        <v>6398717336.416254</v>
      </c>
    </row>
    <row r="2021" spans="1:6" x14ac:dyDescent="0.35">
      <c r="A2021" t="s">
        <v>304</v>
      </c>
      <c r="B2021">
        <v>202203</v>
      </c>
      <c r="C2021" t="s">
        <v>20</v>
      </c>
      <c r="D2021" t="s">
        <v>305</v>
      </c>
      <c r="E2021">
        <v>6.189246630692577E-3</v>
      </c>
      <c r="F2021">
        <v>6142037031.943491</v>
      </c>
    </row>
    <row r="2022" spans="1:6" x14ac:dyDescent="0.35">
      <c r="A2022" t="s">
        <v>304</v>
      </c>
      <c r="B2022">
        <v>202206</v>
      </c>
      <c r="C2022" t="s">
        <v>20</v>
      </c>
      <c r="D2022" t="s">
        <v>305</v>
      </c>
      <c r="E2022">
        <v>-5.7208723998516935E-3</v>
      </c>
      <c r="F2022">
        <v>6180326358.8789883</v>
      </c>
    </row>
    <row r="2023" spans="1:6" x14ac:dyDescent="0.35">
      <c r="A2023" t="s">
        <v>304</v>
      </c>
      <c r="B2023">
        <v>202209</v>
      </c>
      <c r="C2023" t="s">
        <v>20</v>
      </c>
      <c r="D2023" t="s">
        <v>305</v>
      </c>
      <c r="E2023">
        <v>-1.4743634009648935E-2</v>
      </c>
      <c r="F2023">
        <v>6121008818.0994148</v>
      </c>
    </row>
    <row r="2024" spans="1:6" x14ac:dyDescent="0.35">
      <c r="A2024" t="s">
        <v>304</v>
      </c>
      <c r="B2024">
        <v>202212</v>
      </c>
      <c r="C2024" t="s">
        <v>20</v>
      </c>
      <c r="D2024" t="s">
        <v>305</v>
      </c>
      <c r="E2024">
        <v>-1.1877658566133958E-2</v>
      </c>
      <c r="F2024">
        <v>6195448652.2178726</v>
      </c>
    </row>
    <row r="2025" spans="1:6" x14ac:dyDescent="0.35">
      <c r="A2025" t="s">
        <v>304</v>
      </c>
      <c r="B2025">
        <v>202303</v>
      </c>
      <c r="C2025" t="s">
        <v>20</v>
      </c>
      <c r="D2025" t="s">
        <v>305</v>
      </c>
      <c r="E2025">
        <v>-1.1911914378742445E-2</v>
      </c>
      <c r="F2025">
        <v>5809157548.4699993</v>
      </c>
    </row>
    <row r="2026" spans="1:6" x14ac:dyDescent="0.35">
      <c r="A2026" t="s">
        <v>304</v>
      </c>
      <c r="B2026">
        <v>202306</v>
      </c>
      <c r="C2026" t="s">
        <v>20</v>
      </c>
      <c r="D2026" t="s">
        <v>305</v>
      </c>
      <c r="E2026">
        <v>-9.2387086679897468E-3</v>
      </c>
      <c r="F2026">
        <v>5893845798.8899994</v>
      </c>
    </row>
    <row r="2027" spans="1:6" x14ac:dyDescent="0.35">
      <c r="A2027" t="s">
        <v>304</v>
      </c>
      <c r="B2027">
        <v>202309</v>
      </c>
      <c r="C2027" t="s">
        <v>20</v>
      </c>
      <c r="D2027" t="s">
        <v>305</v>
      </c>
      <c r="E2027">
        <v>-7.6877341004931423E-3</v>
      </c>
      <c r="F2027">
        <v>5913649225.6000004</v>
      </c>
    </row>
    <row r="2028" spans="1:6" x14ac:dyDescent="0.35">
      <c r="A2028" t="s">
        <v>304</v>
      </c>
      <c r="B2028">
        <v>202312</v>
      </c>
      <c r="C2028" t="s">
        <v>20</v>
      </c>
      <c r="D2028" t="s">
        <v>305</v>
      </c>
      <c r="E2028">
        <v>-3.4836659222731847E-4</v>
      </c>
      <c r="F2028">
        <v>6024753655.5699997</v>
      </c>
    </row>
    <row r="2029" spans="1:6" x14ac:dyDescent="0.35">
      <c r="A2029" t="s">
        <v>304</v>
      </c>
      <c r="B2029">
        <v>202403</v>
      </c>
      <c r="C2029" t="s">
        <v>20</v>
      </c>
      <c r="D2029" t="s">
        <v>305</v>
      </c>
      <c r="E2029">
        <v>-2.5363699786671662E-4</v>
      </c>
      <c r="F2029">
        <v>6069699148.5799999</v>
      </c>
    </row>
    <row r="2030" spans="1:6" x14ac:dyDescent="0.35">
      <c r="A2030" t="s">
        <v>304</v>
      </c>
      <c r="B2030">
        <v>202406</v>
      </c>
      <c r="C2030" t="s">
        <v>20</v>
      </c>
      <c r="D2030" t="s">
        <v>305</v>
      </c>
      <c r="E2030">
        <v>6.4252981153139631E-4</v>
      </c>
      <c r="F2030">
        <v>6076753218.1800003</v>
      </c>
    </row>
    <row r="2031" spans="1:6" x14ac:dyDescent="0.35">
      <c r="A2031" t="s">
        <v>304</v>
      </c>
      <c r="B2031">
        <v>202409</v>
      </c>
      <c r="C2031" t="s">
        <v>20</v>
      </c>
      <c r="D2031" t="s">
        <v>305</v>
      </c>
      <c r="E2031">
        <v>5.527755872410064E-3</v>
      </c>
      <c r="F2031">
        <v>6092014958.1999998</v>
      </c>
    </row>
    <row r="2032" spans="1:6" x14ac:dyDescent="0.35">
      <c r="A2032" t="s">
        <v>304</v>
      </c>
      <c r="B2032">
        <v>202412</v>
      </c>
      <c r="C2032" t="s">
        <v>20</v>
      </c>
      <c r="D2032" t="s">
        <v>305</v>
      </c>
      <c r="E2032">
        <v>7.5536992183554237E-3</v>
      </c>
      <c r="F2032">
        <v>6224945194.5</v>
      </c>
    </row>
    <row r="2033" spans="1:6" x14ac:dyDescent="0.35">
      <c r="A2033" t="s">
        <v>304</v>
      </c>
      <c r="B2033">
        <v>202503</v>
      </c>
      <c r="C2033" t="s">
        <v>20</v>
      </c>
      <c r="D2033" t="s">
        <v>305</v>
      </c>
      <c r="E2033">
        <v>8.008894886654289E-3</v>
      </c>
      <c r="F2033">
        <v>6523325341.3099995</v>
      </c>
    </row>
    <row r="2034" spans="1:6" x14ac:dyDescent="0.35">
      <c r="A2034" t="s">
        <v>304</v>
      </c>
      <c r="B2034">
        <v>202506</v>
      </c>
      <c r="C2034" t="s">
        <v>20</v>
      </c>
      <c r="D2034" t="s">
        <v>305</v>
      </c>
      <c r="E2034">
        <v>1.1067611334095282E-2</v>
      </c>
      <c r="F2034">
        <v>6279775219.96</v>
      </c>
    </row>
    <row r="2035" spans="1:6" x14ac:dyDescent="0.35">
      <c r="A2035" t="s">
        <v>304</v>
      </c>
      <c r="B2035">
        <v>202509</v>
      </c>
      <c r="C2035" t="s">
        <v>20</v>
      </c>
      <c r="D2035" t="s">
        <v>305</v>
      </c>
      <c r="E2035">
        <v>1.1112941475798664E-2</v>
      </c>
      <c r="F2035">
        <v>6268240829.1000004</v>
      </c>
    </row>
    <row r="2036" spans="1:6" x14ac:dyDescent="0.35">
      <c r="A2036" t="s">
        <v>304</v>
      </c>
      <c r="B2036">
        <v>201903</v>
      </c>
      <c r="C2036" t="s">
        <v>21</v>
      </c>
      <c r="D2036" t="s">
        <v>305</v>
      </c>
      <c r="E2036">
        <v>-2.635865887061941E-2</v>
      </c>
      <c r="F2036">
        <v>6863639849.419981</v>
      </c>
    </row>
    <row r="2037" spans="1:6" x14ac:dyDescent="0.35">
      <c r="A2037" t="s">
        <v>304</v>
      </c>
      <c r="B2037">
        <v>201906</v>
      </c>
      <c r="C2037" t="s">
        <v>21</v>
      </c>
      <c r="D2037" t="s">
        <v>305</v>
      </c>
      <c r="E2037">
        <v>-1.6174210516681005E-2</v>
      </c>
      <c r="F2037">
        <v>7313403693.0898695</v>
      </c>
    </row>
    <row r="2038" spans="1:6" x14ac:dyDescent="0.35">
      <c r="A2038" t="s">
        <v>304</v>
      </c>
      <c r="B2038">
        <v>201909</v>
      </c>
      <c r="C2038" t="s">
        <v>21</v>
      </c>
      <c r="D2038" t="s">
        <v>305</v>
      </c>
      <c r="E2038">
        <v>1.8557415034987621E-2</v>
      </c>
      <c r="F2038">
        <v>7599858049.7948008</v>
      </c>
    </row>
    <row r="2039" spans="1:6" x14ac:dyDescent="0.35">
      <c r="A2039" t="s">
        <v>304</v>
      </c>
      <c r="B2039">
        <v>201912</v>
      </c>
      <c r="C2039" t="s">
        <v>21</v>
      </c>
      <c r="D2039" t="s">
        <v>305</v>
      </c>
      <c r="E2039">
        <v>1.0889004171365952E-2</v>
      </c>
      <c r="F2039">
        <v>8251763120.4185257</v>
      </c>
    </row>
    <row r="2040" spans="1:6" x14ac:dyDescent="0.35">
      <c r="A2040" t="s">
        <v>304</v>
      </c>
      <c r="B2040">
        <v>202003</v>
      </c>
      <c r="C2040" t="s">
        <v>21</v>
      </c>
      <c r="D2040" t="s">
        <v>305</v>
      </c>
      <c r="E2040">
        <v>1.9035669989134526E-2</v>
      </c>
      <c r="F2040">
        <v>7702557745.7103071</v>
      </c>
    </row>
    <row r="2041" spans="1:6" x14ac:dyDescent="0.35">
      <c r="A2041" t="s">
        <v>304</v>
      </c>
      <c r="B2041">
        <v>202006</v>
      </c>
      <c r="C2041" t="s">
        <v>21</v>
      </c>
      <c r="D2041" t="s">
        <v>305</v>
      </c>
      <c r="E2041">
        <v>2.679755363808892E-2</v>
      </c>
      <c r="F2041">
        <v>7667853212.2940722</v>
      </c>
    </row>
    <row r="2042" spans="1:6" x14ac:dyDescent="0.35">
      <c r="A2042" t="s">
        <v>304</v>
      </c>
      <c r="B2042">
        <v>202009</v>
      </c>
      <c r="C2042" t="s">
        <v>21</v>
      </c>
      <c r="D2042" t="s">
        <v>305</v>
      </c>
      <c r="E2042">
        <v>2.2718331319474355E-2</v>
      </c>
      <c r="F2042">
        <v>7833217456.8786964</v>
      </c>
    </row>
    <row r="2043" spans="1:6" x14ac:dyDescent="0.35">
      <c r="A2043" t="s">
        <v>304</v>
      </c>
      <c r="B2043">
        <v>202012</v>
      </c>
      <c r="C2043" t="s">
        <v>21</v>
      </c>
      <c r="D2043" t="s">
        <v>305</v>
      </c>
      <c r="E2043">
        <v>2.0842652397128261E-2</v>
      </c>
      <c r="F2043">
        <v>8425092477.0323734</v>
      </c>
    </row>
    <row r="2044" spans="1:6" x14ac:dyDescent="0.35">
      <c r="A2044" t="s">
        <v>304</v>
      </c>
      <c r="B2044">
        <v>202103</v>
      </c>
      <c r="C2044" t="s">
        <v>21</v>
      </c>
      <c r="D2044" t="s">
        <v>305</v>
      </c>
      <c r="E2044">
        <v>9.3736487414876647E-3</v>
      </c>
      <c r="F2044">
        <v>10218368530.486637</v>
      </c>
    </row>
    <row r="2045" spans="1:6" x14ac:dyDescent="0.35">
      <c r="A2045" t="s">
        <v>304</v>
      </c>
      <c r="B2045">
        <v>202106</v>
      </c>
      <c r="C2045" t="s">
        <v>21</v>
      </c>
      <c r="D2045" t="s">
        <v>305</v>
      </c>
      <c r="E2045">
        <v>-1.0807326643662142E-2</v>
      </c>
      <c r="F2045">
        <v>10800494179.819685</v>
      </c>
    </row>
    <row r="2046" spans="1:6" x14ac:dyDescent="0.35">
      <c r="A2046" t="s">
        <v>304</v>
      </c>
      <c r="B2046">
        <v>202109</v>
      </c>
      <c r="C2046" t="s">
        <v>21</v>
      </c>
      <c r="D2046" t="s">
        <v>305</v>
      </c>
      <c r="E2046">
        <v>2.7153314833480501E-4</v>
      </c>
      <c r="F2046">
        <v>10763205787.407528</v>
      </c>
    </row>
    <row r="2047" spans="1:6" x14ac:dyDescent="0.35">
      <c r="A2047" t="s">
        <v>304</v>
      </c>
      <c r="B2047">
        <v>202112</v>
      </c>
      <c r="C2047" t="s">
        <v>21</v>
      </c>
      <c r="D2047" t="s">
        <v>305</v>
      </c>
      <c r="E2047">
        <v>-4.6352977378896574E-3</v>
      </c>
      <c r="F2047">
        <v>11780029518.28426</v>
      </c>
    </row>
    <row r="2048" spans="1:6" x14ac:dyDescent="0.35">
      <c r="A2048" t="s">
        <v>304</v>
      </c>
      <c r="B2048">
        <v>202203</v>
      </c>
      <c r="C2048" t="s">
        <v>21</v>
      </c>
      <c r="D2048" t="s">
        <v>305</v>
      </c>
      <c r="E2048">
        <v>-3.5043128671534952E-2</v>
      </c>
      <c r="F2048">
        <v>11504101365.479404</v>
      </c>
    </row>
    <row r="2049" spans="1:6" x14ac:dyDescent="0.35">
      <c r="A2049" t="s">
        <v>304</v>
      </c>
      <c r="B2049">
        <v>202206</v>
      </c>
      <c r="C2049" t="s">
        <v>21</v>
      </c>
      <c r="D2049" t="s">
        <v>305</v>
      </c>
      <c r="E2049">
        <v>2.8127007206268165E-2</v>
      </c>
      <c r="F2049">
        <v>11714026620.042078</v>
      </c>
    </row>
    <row r="2050" spans="1:6" x14ac:dyDescent="0.35">
      <c r="A2050" t="s">
        <v>304</v>
      </c>
      <c r="B2050">
        <v>202209</v>
      </c>
      <c r="C2050" t="s">
        <v>21</v>
      </c>
      <c r="D2050" t="s">
        <v>305</v>
      </c>
      <c r="E2050">
        <v>3.9665557419305476E-2</v>
      </c>
      <c r="F2050">
        <v>11625674860.686203</v>
      </c>
    </row>
    <row r="2051" spans="1:6" x14ac:dyDescent="0.35">
      <c r="A2051" t="s">
        <v>304</v>
      </c>
      <c r="B2051">
        <v>202212</v>
      </c>
      <c r="C2051" t="s">
        <v>21</v>
      </c>
      <c r="D2051" t="s">
        <v>305</v>
      </c>
      <c r="E2051">
        <v>-4.2988825539678746E-3</v>
      </c>
      <c r="F2051">
        <v>12254987384.746576</v>
      </c>
    </row>
    <row r="2052" spans="1:6" x14ac:dyDescent="0.35">
      <c r="A2052" t="s">
        <v>304</v>
      </c>
      <c r="B2052">
        <v>202303</v>
      </c>
      <c r="C2052" t="s">
        <v>21</v>
      </c>
      <c r="D2052" t="s">
        <v>305</v>
      </c>
      <c r="E2052">
        <v>-2.2040573938530979E-2</v>
      </c>
      <c r="F2052">
        <v>11498206396.662951</v>
      </c>
    </row>
    <row r="2053" spans="1:6" x14ac:dyDescent="0.35">
      <c r="A2053" t="s">
        <v>304</v>
      </c>
      <c r="B2053">
        <v>202306</v>
      </c>
      <c r="C2053" t="s">
        <v>21</v>
      </c>
      <c r="D2053" t="s">
        <v>305</v>
      </c>
      <c r="E2053">
        <v>-2.8832768391782171E-2</v>
      </c>
      <c r="F2053">
        <v>12617286431.224424</v>
      </c>
    </row>
    <row r="2054" spans="1:6" x14ac:dyDescent="0.35">
      <c r="A2054" t="s">
        <v>304</v>
      </c>
      <c r="B2054">
        <v>202309</v>
      </c>
      <c r="C2054" t="s">
        <v>21</v>
      </c>
      <c r="D2054" t="s">
        <v>305</v>
      </c>
      <c r="E2054">
        <v>-3.2465030374125475E-4</v>
      </c>
      <c r="F2054">
        <v>13384203556.211349</v>
      </c>
    </row>
    <row r="2055" spans="1:6" x14ac:dyDescent="0.35">
      <c r="A2055" t="s">
        <v>304</v>
      </c>
      <c r="B2055">
        <v>202312</v>
      </c>
      <c r="C2055" t="s">
        <v>21</v>
      </c>
      <c r="D2055" t="s">
        <v>305</v>
      </c>
      <c r="E2055">
        <v>-1.1781575910975624E-3</v>
      </c>
      <c r="F2055">
        <v>14143754508.163113</v>
      </c>
    </row>
    <row r="2056" spans="1:6" x14ac:dyDescent="0.35">
      <c r="A2056" t="s">
        <v>304</v>
      </c>
      <c r="B2056">
        <v>202403</v>
      </c>
      <c r="C2056" t="s">
        <v>21</v>
      </c>
      <c r="D2056" t="s">
        <v>305</v>
      </c>
      <c r="E2056">
        <v>1.6181694633400599E-2</v>
      </c>
      <c r="F2056">
        <v>14059235550.106159</v>
      </c>
    </row>
    <row r="2057" spans="1:6" x14ac:dyDescent="0.35">
      <c r="A2057" t="s">
        <v>304</v>
      </c>
      <c r="B2057">
        <v>202406</v>
      </c>
      <c r="C2057" t="s">
        <v>21</v>
      </c>
      <c r="D2057" t="s">
        <v>305</v>
      </c>
      <c r="E2057">
        <v>1.8869502499191528E-2</v>
      </c>
      <c r="F2057">
        <v>14878511669.548822</v>
      </c>
    </row>
    <row r="2058" spans="1:6" x14ac:dyDescent="0.35">
      <c r="A2058" t="s">
        <v>304</v>
      </c>
      <c r="B2058">
        <v>202409</v>
      </c>
      <c r="C2058" t="s">
        <v>21</v>
      </c>
      <c r="D2058" t="s">
        <v>305</v>
      </c>
      <c r="E2058">
        <v>1.4354378691005148E-2</v>
      </c>
      <c r="F2058">
        <v>15563944139.893419</v>
      </c>
    </row>
    <row r="2059" spans="1:6" x14ac:dyDescent="0.35">
      <c r="A2059" t="s">
        <v>304</v>
      </c>
      <c r="B2059">
        <v>202412</v>
      </c>
      <c r="C2059" t="s">
        <v>21</v>
      </c>
      <c r="D2059" t="s">
        <v>305</v>
      </c>
      <c r="E2059">
        <v>2.9250832998626495E-2</v>
      </c>
      <c r="F2059">
        <v>15566000496.119144</v>
      </c>
    </row>
    <row r="2060" spans="1:6" x14ac:dyDescent="0.35">
      <c r="A2060" t="s">
        <v>304</v>
      </c>
      <c r="B2060">
        <v>202503</v>
      </c>
      <c r="C2060" t="s">
        <v>21</v>
      </c>
      <c r="D2060" t="s">
        <v>305</v>
      </c>
      <c r="E2060">
        <v>2.3511908278570623E-2</v>
      </c>
      <c r="F2060">
        <v>15788487820.724253</v>
      </c>
    </row>
    <row r="2061" spans="1:6" x14ac:dyDescent="0.35">
      <c r="A2061" t="s">
        <v>304</v>
      </c>
      <c r="B2061">
        <v>202506</v>
      </c>
      <c r="C2061" t="s">
        <v>21</v>
      </c>
      <c r="D2061" t="s">
        <v>305</v>
      </c>
      <c r="E2061">
        <v>1.7798719771090585E-2</v>
      </c>
      <c r="F2061">
        <v>16025112207.930893</v>
      </c>
    </row>
    <row r="2062" spans="1:6" x14ac:dyDescent="0.35">
      <c r="A2062" t="s">
        <v>304</v>
      </c>
      <c r="B2062">
        <v>202509</v>
      </c>
      <c r="C2062" t="s">
        <v>21</v>
      </c>
      <c r="D2062" t="s">
        <v>305</v>
      </c>
      <c r="E2062">
        <v>5.5023795481215785E-3</v>
      </c>
      <c r="F2062">
        <v>16898393185.499825</v>
      </c>
    </row>
    <row r="2063" spans="1:6" x14ac:dyDescent="0.35">
      <c r="A2063" t="s">
        <v>304</v>
      </c>
      <c r="B2063">
        <v>201903</v>
      </c>
      <c r="C2063" t="s">
        <v>22</v>
      </c>
      <c r="D2063" t="s">
        <v>305</v>
      </c>
      <c r="E2063">
        <v>-5.1092899868081503E-4</v>
      </c>
      <c r="F2063">
        <v>43371799049.177917</v>
      </c>
    </row>
    <row r="2064" spans="1:6" x14ac:dyDescent="0.35">
      <c r="A2064" t="s">
        <v>304</v>
      </c>
      <c r="B2064">
        <v>201906</v>
      </c>
      <c r="C2064" t="s">
        <v>22</v>
      </c>
      <c r="D2064" t="s">
        <v>305</v>
      </c>
      <c r="E2064">
        <v>-2.6653711373974182E-3</v>
      </c>
      <c r="F2064">
        <v>43510710736.057602</v>
      </c>
    </row>
    <row r="2065" spans="1:6" x14ac:dyDescent="0.35">
      <c r="A2065" t="s">
        <v>304</v>
      </c>
      <c r="B2065">
        <v>201909</v>
      </c>
      <c r="C2065" t="s">
        <v>22</v>
      </c>
      <c r="D2065" t="s">
        <v>305</v>
      </c>
      <c r="E2065">
        <v>-3.8390421644906046E-2</v>
      </c>
      <c r="F2065">
        <v>44787646976.430672</v>
      </c>
    </row>
    <row r="2066" spans="1:6" x14ac:dyDescent="0.35">
      <c r="A2066" t="s">
        <v>304</v>
      </c>
      <c r="B2066">
        <v>201912</v>
      </c>
      <c r="C2066" t="s">
        <v>22</v>
      </c>
      <c r="D2066" t="s">
        <v>305</v>
      </c>
      <c r="E2066">
        <v>-3.5393202716912348E-2</v>
      </c>
      <c r="F2066">
        <v>46117185094.754921</v>
      </c>
    </row>
    <row r="2067" spans="1:6" x14ac:dyDescent="0.35">
      <c r="A2067" t="s">
        <v>304</v>
      </c>
      <c r="B2067">
        <v>202003</v>
      </c>
      <c r="C2067" t="s">
        <v>22</v>
      </c>
      <c r="D2067" t="s">
        <v>305</v>
      </c>
      <c r="E2067">
        <v>-2.9341408155290311E-2</v>
      </c>
      <c r="F2067">
        <v>45517983234.417679</v>
      </c>
    </row>
    <row r="2068" spans="1:6" x14ac:dyDescent="0.35">
      <c r="A2068" t="s">
        <v>304</v>
      </c>
      <c r="B2068">
        <v>202006</v>
      </c>
      <c r="C2068" t="s">
        <v>22</v>
      </c>
      <c r="D2068" t="s">
        <v>305</v>
      </c>
      <c r="E2068">
        <v>-3.4683250596002489E-2</v>
      </c>
      <c r="F2068">
        <v>44978025689.658905</v>
      </c>
    </row>
    <row r="2069" spans="1:6" x14ac:dyDescent="0.35">
      <c r="A2069" t="s">
        <v>304</v>
      </c>
      <c r="B2069">
        <v>202009</v>
      </c>
      <c r="C2069" t="s">
        <v>22</v>
      </c>
      <c r="D2069" t="s">
        <v>305</v>
      </c>
      <c r="E2069">
        <v>-4.6824592543305427E-2</v>
      </c>
      <c r="F2069">
        <v>44285807609.303406</v>
      </c>
    </row>
    <row r="2070" spans="1:6" x14ac:dyDescent="0.35">
      <c r="A2070" t="s">
        <v>304</v>
      </c>
      <c r="B2070">
        <v>202012</v>
      </c>
      <c r="C2070" t="s">
        <v>22</v>
      </c>
      <c r="D2070" t="s">
        <v>305</v>
      </c>
      <c r="E2070">
        <v>-5.0176483794425075E-2</v>
      </c>
      <c r="F2070">
        <v>46084375340.998268</v>
      </c>
    </row>
    <row r="2071" spans="1:6" x14ac:dyDescent="0.35">
      <c r="A2071" t="s">
        <v>304</v>
      </c>
      <c r="B2071">
        <v>202103</v>
      </c>
      <c r="C2071" t="s">
        <v>22</v>
      </c>
      <c r="D2071" t="s">
        <v>305</v>
      </c>
      <c r="E2071">
        <v>-4.9690567255566212E-2</v>
      </c>
      <c r="F2071">
        <v>46983091312.778038</v>
      </c>
    </row>
    <row r="2072" spans="1:6" x14ac:dyDescent="0.35">
      <c r="A2072" t="s">
        <v>304</v>
      </c>
      <c r="B2072">
        <v>202106</v>
      </c>
      <c r="C2072" t="s">
        <v>22</v>
      </c>
      <c r="D2072" t="s">
        <v>305</v>
      </c>
      <c r="E2072">
        <v>-4.8500550383957751E-2</v>
      </c>
      <c r="F2072">
        <v>47254867154.898529</v>
      </c>
    </row>
    <row r="2073" spans="1:6" x14ac:dyDescent="0.35">
      <c r="A2073" t="s">
        <v>304</v>
      </c>
      <c r="B2073">
        <v>202109</v>
      </c>
      <c r="C2073" t="s">
        <v>22</v>
      </c>
      <c r="D2073" t="s">
        <v>305</v>
      </c>
      <c r="E2073">
        <v>-4.6671959440245527E-2</v>
      </c>
      <c r="F2073">
        <v>48116372542.631561</v>
      </c>
    </row>
    <row r="2074" spans="1:6" x14ac:dyDescent="0.35">
      <c r="A2074" t="s">
        <v>304</v>
      </c>
      <c r="B2074">
        <v>202112</v>
      </c>
      <c r="C2074" t="s">
        <v>22</v>
      </c>
      <c r="D2074" t="s">
        <v>305</v>
      </c>
      <c r="E2074">
        <v>-4.3646637801459186E-2</v>
      </c>
      <c r="F2074">
        <v>50792466561.551025</v>
      </c>
    </row>
    <row r="2075" spans="1:6" x14ac:dyDescent="0.35">
      <c r="A2075" t="s">
        <v>304</v>
      </c>
      <c r="B2075">
        <v>202203</v>
      </c>
      <c r="C2075" t="s">
        <v>22</v>
      </c>
      <c r="D2075" t="s">
        <v>305</v>
      </c>
      <c r="E2075">
        <v>-5.2370448599461487E-2</v>
      </c>
      <c r="F2075">
        <v>49713671627.18264</v>
      </c>
    </row>
    <row r="2076" spans="1:6" x14ac:dyDescent="0.35">
      <c r="A2076" t="s">
        <v>304</v>
      </c>
      <c r="B2076">
        <v>202206</v>
      </c>
      <c r="C2076" t="s">
        <v>22</v>
      </c>
      <c r="D2076" t="s">
        <v>305</v>
      </c>
      <c r="E2076">
        <v>-5.6897228396608067E-2</v>
      </c>
      <c r="F2076">
        <v>51993614358.609711</v>
      </c>
    </row>
    <row r="2077" spans="1:6" x14ac:dyDescent="0.35">
      <c r="A2077" t="s">
        <v>304</v>
      </c>
      <c r="B2077">
        <v>202209</v>
      </c>
      <c r="C2077" t="s">
        <v>22</v>
      </c>
      <c r="D2077" t="s">
        <v>305</v>
      </c>
      <c r="E2077">
        <v>-7.7732217455583813E-2</v>
      </c>
      <c r="F2077">
        <v>52481694959.809845</v>
      </c>
    </row>
    <row r="2078" spans="1:6" x14ac:dyDescent="0.35">
      <c r="A2078" t="s">
        <v>304</v>
      </c>
      <c r="B2078">
        <v>202212</v>
      </c>
      <c r="C2078" t="s">
        <v>22</v>
      </c>
      <c r="D2078" t="s">
        <v>305</v>
      </c>
      <c r="E2078">
        <v>-8.4855040792265635E-2</v>
      </c>
      <c r="F2078">
        <v>53849836896.779221</v>
      </c>
    </row>
    <row r="2079" spans="1:6" x14ac:dyDescent="0.35">
      <c r="A2079" t="s">
        <v>304</v>
      </c>
      <c r="B2079">
        <v>202303</v>
      </c>
      <c r="C2079" t="s">
        <v>22</v>
      </c>
      <c r="D2079" t="s">
        <v>305</v>
      </c>
      <c r="E2079">
        <v>-7.7258498344514051E-2</v>
      </c>
      <c r="F2079">
        <v>53235664480.46936</v>
      </c>
    </row>
    <row r="2080" spans="1:6" x14ac:dyDescent="0.35">
      <c r="A2080" t="s">
        <v>304</v>
      </c>
      <c r="B2080">
        <v>202306</v>
      </c>
      <c r="C2080" t="s">
        <v>22</v>
      </c>
      <c r="D2080" t="s">
        <v>305</v>
      </c>
      <c r="E2080">
        <v>-7.9847335596532565E-2</v>
      </c>
      <c r="F2080">
        <v>53168850585.07737</v>
      </c>
    </row>
    <row r="2081" spans="1:6" x14ac:dyDescent="0.35">
      <c r="A2081" t="s">
        <v>304</v>
      </c>
      <c r="B2081">
        <v>202309</v>
      </c>
      <c r="C2081" t="s">
        <v>22</v>
      </c>
      <c r="D2081" t="s">
        <v>305</v>
      </c>
      <c r="E2081">
        <v>-8.3378304221515431E-2</v>
      </c>
      <c r="F2081">
        <v>53546751486.699936</v>
      </c>
    </row>
    <row r="2082" spans="1:6" x14ac:dyDescent="0.35">
      <c r="A2082" t="s">
        <v>304</v>
      </c>
      <c r="B2082">
        <v>202312</v>
      </c>
      <c r="C2082" t="s">
        <v>22</v>
      </c>
      <c r="D2082" t="s">
        <v>305</v>
      </c>
      <c r="E2082">
        <v>-5.1051557550031108E-2</v>
      </c>
      <c r="F2082">
        <v>57027348127.123825</v>
      </c>
    </row>
    <row r="2083" spans="1:6" x14ac:dyDescent="0.35">
      <c r="A2083" t="s">
        <v>304</v>
      </c>
      <c r="B2083">
        <v>202403</v>
      </c>
      <c r="C2083" t="s">
        <v>22</v>
      </c>
      <c r="D2083" t="s">
        <v>305</v>
      </c>
      <c r="E2083">
        <v>-5.4153478206837288E-2</v>
      </c>
      <c r="F2083">
        <v>56443559793.332809</v>
      </c>
    </row>
    <row r="2084" spans="1:6" x14ac:dyDescent="0.35">
      <c r="A2084" t="s">
        <v>304</v>
      </c>
      <c r="B2084">
        <v>202406</v>
      </c>
      <c r="C2084" t="s">
        <v>22</v>
      </c>
      <c r="D2084" t="s">
        <v>305</v>
      </c>
      <c r="E2084">
        <v>-5.7567408935476322E-2</v>
      </c>
      <c r="F2084">
        <v>56411509455.453903</v>
      </c>
    </row>
    <row r="2085" spans="1:6" x14ac:dyDescent="0.35">
      <c r="A2085" t="s">
        <v>304</v>
      </c>
      <c r="B2085">
        <v>202409</v>
      </c>
      <c r="C2085" t="s">
        <v>22</v>
      </c>
      <c r="D2085" t="s">
        <v>305</v>
      </c>
      <c r="E2085">
        <v>-4.0812402294842683E-2</v>
      </c>
      <c r="F2085">
        <v>54854412214.113167</v>
      </c>
    </row>
    <row r="2086" spans="1:6" x14ac:dyDescent="0.35">
      <c r="A2086" t="s">
        <v>304</v>
      </c>
      <c r="B2086">
        <v>202412</v>
      </c>
      <c r="C2086" t="s">
        <v>22</v>
      </c>
      <c r="D2086" t="s">
        <v>305</v>
      </c>
      <c r="E2086">
        <v>-3.8576812153692311E-2</v>
      </c>
      <c r="F2086">
        <v>58390458946.469528</v>
      </c>
    </row>
    <row r="2087" spans="1:6" x14ac:dyDescent="0.35">
      <c r="A2087" t="s">
        <v>304</v>
      </c>
      <c r="B2087">
        <v>202503</v>
      </c>
      <c r="C2087" t="s">
        <v>22</v>
      </c>
      <c r="D2087" t="s">
        <v>305</v>
      </c>
      <c r="E2087">
        <v>-4.4357341111170873E-2</v>
      </c>
      <c r="F2087">
        <v>57658226768.386307</v>
      </c>
    </row>
    <row r="2088" spans="1:6" x14ac:dyDescent="0.35">
      <c r="A2088" t="s">
        <v>304</v>
      </c>
      <c r="B2088">
        <v>202506</v>
      </c>
      <c r="C2088" t="s">
        <v>22</v>
      </c>
      <c r="D2088" t="s">
        <v>305</v>
      </c>
      <c r="E2088">
        <v>-4.4674551170773708E-2</v>
      </c>
      <c r="F2088">
        <v>55104462163.068466</v>
      </c>
    </row>
    <row r="2089" spans="1:6" x14ac:dyDescent="0.35">
      <c r="A2089" t="s">
        <v>304</v>
      </c>
      <c r="B2089">
        <v>202509</v>
      </c>
      <c r="C2089" t="s">
        <v>22</v>
      </c>
      <c r="D2089" t="s">
        <v>305</v>
      </c>
      <c r="E2089">
        <v>-4.8764087537374663E-2</v>
      </c>
      <c r="F2089">
        <v>54332487623.985802</v>
      </c>
    </row>
    <row r="2090" spans="1:6" x14ac:dyDescent="0.35">
      <c r="A2090" t="s">
        <v>304</v>
      </c>
      <c r="B2090">
        <v>201903</v>
      </c>
      <c r="C2090" t="s">
        <v>59</v>
      </c>
      <c r="D2090" t="s">
        <v>305</v>
      </c>
      <c r="E2090">
        <v>1.6501228284536368E-3</v>
      </c>
      <c r="F2090">
        <v>4104077569.5583348</v>
      </c>
    </row>
    <row r="2091" spans="1:6" x14ac:dyDescent="0.35">
      <c r="A2091" t="s">
        <v>304</v>
      </c>
      <c r="B2091">
        <v>201906</v>
      </c>
      <c r="C2091" t="s">
        <v>59</v>
      </c>
      <c r="D2091" t="s">
        <v>305</v>
      </c>
      <c r="E2091">
        <v>-7.1819123820802435E-4</v>
      </c>
      <c r="F2091">
        <v>4018348063.4037752</v>
      </c>
    </row>
    <row r="2092" spans="1:6" x14ac:dyDescent="0.35">
      <c r="A2092" t="s">
        <v>304</v>
      </c>
      <c r="B2092">
        <v>201909</v>
      </c>
      <c r="C2092" t="s">
        <v>59</v>
      </c>
      <c r="D2092" t="s">
        <v>305</v>
      </c>
      <c r="E2092">
        <v>6.437495338655543E-4</v>
      </c>
      <c r="F2092">
        <v>4194568765.6260543</v>
      </c>
    </row>
    <row r="2093" spans="1:6" x14ac:dyDescent="0.35">
      <c r="A2093" t="s">
        <v>304</v>
      </c>
      <c r="B2093">
        <v>201912</v>
      </c>
      <c r="C2093" t="s">
        <v>59</v>
      </c>
      <c r="D2093" t="s">
        <v>305</v>
      </c>
      <c r="E2093">
        <v>-9.5575052197611355E-3</v>
      </c>
      <c r="F2093">
        <v>4216556749.6637044</v>
      </c>
    </row>
    <row r="2094" spans="1:6" x14ac:dyDescent="0.35">
      <c r="A2094" t="s">
        <v>304</v>
      </c>
      <c r="B2094">
        <v>202003</v>
      </c>
      <c r="C2094" t="s">
        <v>59</v>
      </c>
      <c r="D2094" t="s">
        <v>305</v>
      </c>
      <c r="E2094">
        <v>-6.9380835974433668E-3</v>
      </c>
      <c r="F2094">
        <v>3796161996.3632393</v>
      </c>
    </row>
    <row r="2095" spans="1:6" x14ac:dyDescent="0.35">
      <c r="A2095" t="s">
        <v>304</v>
      </c>
      <c r="B2095">
        <v>202006</v>
      </c>
      <c r="C2095" t="s">
        <v>59</v>
      </c>
      <c r="D2095" t="s">
        <v>305</v>
      </c>
      <c r="E2095">
        <v>4.5182008168958331E-3</v>
      </c>
      <c r="F2095">
        <v>3855226521.5637064</v>
      </c>
    </row>
    <row r="2096" spans="1:6" x14ac:dyDescent="0.35">
      <c r="A2096" t="s">
        <v>304</v>
      </c>
      <c r="B2096">
        <v>202009</v>
      </c>
      <c r="C2096" t="s">
        <v>59</v>
      </c>
      <c r="D2096" t="s">
        <v>305</v>
      </c>
      <c r="E2096">
        <v>5.0803682702409364E-3</v>
      </c>
      <c r="F2096">
        <v>3737177369.9302716</v>
      </c>
    </row>
    <row r="2097" spans="1:6" x14ac:dyDescent="0.35">
      <c r="A2097" t="s">
        <v>304</v>
      </c>
      <c r="B2097">
        <v>202012</v>
      </c>
      <c r="C2097" t="s">
        <v>59</v>
      </c>
      <c r="D2097" t="s">
        <v>305</v>
      </c>
      <c r="E2097">
        <v>3.641594579387284E-3</v>
      </c>
      <c r="F2097">
        <v>4021437801.326777</v>
      </c>
    </row>
    <row r="2098" spans="1:6" x14ac:dyDescent="0.35">
      <c r="A2098" t="s">
        <v>304</v>
      </c>
      <c r="B2098">
        <v>202103</v>
      </c>
      <c r="C2098" t="s">
        <v>59</v>
      </c>
      <c r="D2098" t="s">
        <v>305</v>
      </c>
      <c r="E2098">
        <v>0</v>
      </c>
      <c r="F2098">
        <v>4190361575.4607701</v>
      </c>
    </row>
    <row r="2099" spans="1:6" x14ac:dyDescent="0.35">
      <c r="A2099" t="s">
        <v>304</v>
      </c>
      <c r="B2099">
        <v>202106</v>
      </c>
      <c r="C2099" t="s">
        <v>59</v>
      </c>
      <c r="D2099" t="s">
        <v>305</v>
      </c>
      <c r="E2099">
        <v>8.5465999075648759E-3</v>
      </c>
      <c r="F2099">
        <v>4313333413.1873722</v>
      </c>
    </row>
    <row r="2100" spans="1:6" x14ac:dyDescent="0.35">
      <c r="A2100" t="s">
        <v>304</v>
      </c>
      <c r="B2100">
        <v>202109</v>
      </c>
      <c r="C2100" t="s">
        <v>59</v>
      </c>
      <c r="D2100" t="s">
        <v>305</v>
      </c>
      <c r="E2100">
        <v>0</v>
      </c>
      <c r="F2100">
        <v>4213265070.1225972</v>
      </c>
    </row>
    <row r="2101" spans="1:6" x14ac:dyDescent="0.35">
      <c r="A2101" t="s">
        <v>304</v>
      </c>
      <c r="B2101">
        <v>202112</v>
      </c>
      <c r="C2101" t="s">
        <v>59</v>
      </c>
      <c r="D2101" t="s">
        <v>305</v>
      </c>
      <c r="E2101">
        <v>0</v>
      </c>
      <c r="F2101">
        <v>4464350699.4654474</v>
      </c>
    </row>
    <row r="2102" spans="1:6" x14ac:dyDescent="0.35">
      <c r="A2102" t="s">
        <v>304</v>
      </c>
      <c r="B2102">
        <v>202203</v>
      </c>
      <c r="C2102" t="s">
        <v>59</v>
      </c>
      <c r="D2102" t="s">
        <v>305</v>
      </c>
      <c r="E2102">
        <v>0</v>
      </c>
      <c r="F2102">
        <v>4377065499.379014</v>
      </c>
    </row>
    <row r="2103" spans="1:6" x14ac:dyDescent="0.35">
      <c r="A2103" t="s">
        <v>304</v>
      </c>
      <c r="B2103">
        <v>202206</v>
      </c>
      <c r="C2103" t="s">
        <v>59</v>
      </c>
      <c r="D2103" t="s">
        <v>305</v>
      </c>
      <c r="E2103">
        <v>0</v>
      </c>
      <c r="F2103">
        <v>4602257983.3287258</v>
      </c>
    </row>
    <row r="2104" spans="1:6" x14ac:dyDescent="0.35">
      <c r="A2104" t="s">
        <v>304</v>
      </c>
      <c r="B2104">
        <v>202209</v>
      </c>
      <c r="C2104" t="s">
        <v>59</v>
      </c>
      <c r="D2104" t="s">
        <v>305</v>
      </c>
      <c r="E2104">
        <v>0</v>
      </c>
      <c r="F2104">
        <v>4523207125.7641582</v>
      </c>
    </row>
    <row r="2105" spans="1:6" x14ac:dyDescent="0.35">
      <c r="A2105" t="s">
        <v>304</v>
      </c>
      <c r="B2105">
        <v>202212</v>
      </c>
      <c r="C2105" t="s">
        <v>59</v>
      </c>
      <c r="D2105" t="s">
        <v>305</v>
      </c>
      <c r="E2105">
        <v>0</v>
      </c>
      <c r="F2105">
        <v>4284564309.5860729</v>
      </c>
    </row>
    <row r="2106" spans="1:6" x14ac:dyDescent="0.35">
      <c r="A2106" t="s">
        <v>304</v>
      </c>
      <c r="B2106">
        <v>202303</v>
      </c>
      <c r="C2106" t="s">
        <v>59</v>
      </c>
      <c r="D2106" t="s">
        <v>305</v>
      </c>
      <c r="E2106">
        <v>0</v>
      </c>
      <c r="F2106">
        <v>4451321453.3687115</v>
      </c>
    </row>
    <row r="2107" spans="1:6" x14ac:dyDescent="0.35">
      <c r="A2107" t="s">
        <v>304</v>
      </c>
      <c r="B2107">
        <v>202306</v>
      </c>
      <c r="C2107" t="s">
        <v>59</v>
      </c>
      <c r="D2107" t="s">
        <v>305</v>
      </c>
      <c r="E2107">
        <v>0</v>
      </c>
      <c r="F2107">
        <v>4544255734.4178886</v>
      </c>
    </row>
    <row r="2108" spans="1:6" x14ac:dyDescent="0.35">
      <c r="A2108" t="s">
        <v>304</v>
      </c>
      <c r="B2108">
        <v>202309</v>
      </c>
      <c r="C2108" t="s">
        <v>59</v>
      </c>
      <c r="D2108" t="s">
        <v>305</v>
      </c>
      <c r="E2108">
        <v>0</v>
      </c>
      <c r="F2108">
        <v>4697693791.3337469</v>
      </c>
    </row>
    <row r="2109" spans="1:6" x14ac:dyDescent="0.35">
      <c r="A2109" t="s">
        <v>304</v>
      </c>
      <c r="B2109">
        <v>202312</v>
      </c>
      <c r="C2109" t="s">
        <v>59</v>
      </c>
      <c r="D2109" t="s">
        <v>305</v>
      </c>
      <c r="E2109">
        <v>0</v>
      </c>
      <c r="F2109">
        <v>4611756850.1397343</v>
      </c>
    </row>
    <row r="2110" spans="1:6" x14ac:dyDescent="0.35">
      <c r="A2110" t="s">
        <v>304</v>
      </c>
      <c r="B2110">
        <v>202403</v>
      </c>
      <c r="C2110" t="s">
        <v>59</v>
      </c>
      <c r="D2110" t="s">
        <v>305</v>
      </c>
      <c r="E2110">
        <v>0</v>
      </c>
      <c r="F2110">
        <v>4570670175.1732531</v>
      </c>
    </row>
    <row r="2111" spans="1:6" x14ac:dyDescent="0.35">
      <c r="A2111" t="s">
        <v>304</v>
      </c>
      <c r="B2111">
        <v>202406</v>
      </c>
      <c r="C2111" t="s">
        <v>59</v>
      </c>
      <c r="D2111" t="s">
        <v>305</v>
      </c>
      <c r="E2111">
        <v>0</v>
      </c>
      <c r="F2111">
        <v>4676409572.4517794</v>
      </c>
    </row>
    <row r="2112" spans="1:6" x14ac:dyDescent="0.35">
      <c r="A2112" t="s">
        <v>304</v>
      </c>
      <c r="B2112">
        <v>202409</v>
      </c>
      <c r="C2112" t="s">
        <v>59</v>
      </c>
      <c r="D2112" t="s">
        <v>305</v>
      </c>
      <c r="E2112">
        <v>0</v>
      </c>
      <c r="F2112">
        <v>4719117748.4870605</v>
      </c>
    </row>
    <row r="2113" spans="1:6" x14ac:dyDescent="0.35">
      <c r="A2113" t="s">
        <v>304</v>
      </c>
      <c r="B2113">
        <v>202412</v>
      </c>
      <c r="C2113" t="s">
        <v>59</v>
      </c>
      <c r="D2113" t="s">
        <v>305</v>
      </c>
      <c r="E2113">
        <v>0</v>
      </c>
      <c r="F2113">
        <v>5003415841.5286579</v>
      </c>
    </row>
    <row r="2114" spans="1:6" x14ac:dyDescent="0.35">
      <c r="A2114" t="s">
        <v>304</v>
      </c>
      <c r="B2114">
        <v>201903</v>
      </c>
      <c r="C2114" t="s">
        <v>23</v>
      </c>
      <c r="D2114" t="s">
        <v>305</v>
      </c>
      <c r="E2114">
        <v>-6.0596457065161195E-2</v>
      </c>
      <c r="F2114">
        <v>149571580204</v>
      </c>
    </row>
    <row r="2115" spans="1:6" x14ac:dyDescent="0.35">
      <c r="A2115" t="s">
        <v>304</v>
      </c>
      <c r="B2115">
        <v>201906</v>
      </c>
      <c r="C2115" t="s">
        <v>23</v>
      </c>
      <c r="D2115" t="s">
        <v>305</v>
      </c>
      <c r="E2115">
        <v>-5.1171029714696205E-2</v>
      </c>
      <c r="F2115">
        <v>153358606828</v>
      </c>
    </row>
    <row r="2116" spans="1:6" x14ac:dyDescent="0.35">
      <c r="A2116" t="s">
        <v>304</v>
      </c>
      <c r="B2116">
        <v>201909</v>
      </c>
      <c r="C2116" t="s">
        <v>23</v>
      </c>
      <c r="D2116" t="s">
        <v>305</v>
      </c>
      <c r="E2116">
        <v>-3.9889839985182432E-2</v>
      </c>
      <c r="F2116">
        <v>160694021595</v>
      </c>
    </row>
    <row r="2117" spans="1:6" x14ac:dyDescent="0.35">
      <c r="A2117" t="s">
        <v>304</v>
      </c>
      <c r="B2117">
        <v>201912</v>
      </c>
      <c r="C2117" t="s">
        <v>23</v>
      </c>
      <c r="D2117" t="s">
        <v>305</v>
      </c>
      <c r="E2117">
        <v>-2.9178366236655848E-2</v>
      </c>
      <c r="F2117">
        <v>162024859468</v>
      </c>
    </row>
    <row r="2118" spans="1:6" x14ac:dyDescent="0.35">
      <c r="A2118" t="s">
        <v>304</v>
      </c>
      <c r="B2118">
        <v>202003</v>
      </c>
      <c r="C2118" t="s">
        <v>23</v>
      </c>
      <c r="D2118" t="s">
        <v>305</v>
      </c>
      <c r="E2118">
        <v>-4.2115730442882165E-2</v>
      </c>
      <c r="F2118">
        <v>163193698215</v>
      </c>
    </row>
    <row r="2119" spans="1:6" x14ac:dyDescent="0.35">
      <c r="A2119" t="s">
        <v>304</v>
      </c>
      <c r="B2119">
        <v>202006</v>
      </c>
      <c r="C2119" t="s">
        <v>23</v>
      </c>
      <c r="D2119" t="s">
        <v>305</v>
      </c>
      <c r="E2119">
        <v>-3.6633564360461751E-2</v>
      </c>
      <c r="F2119">
        <v>168557124151</v>
      </c>
    </row>
    <row r="2120" spans="1:6" x14ac:dyDescent="0.35">
      <c r="A2120" t="s">
        <v>304</v>
      </c>
      <c r="B2120">
        <v>202009</v>
      </c>
      <c r="C2120" t="s">
        <v>23</v>
      </c>
      <c r="D2120" t="s">
        <v>305</v>
      </c>
      <c r="E2120">
        <v>-3.1493374330486927E-2</v>
      </c>
      <c r="F2120">
        <v>169300688902</v>
      </c>
    </row>
    <row r="2121" spans="1:6" x14ac:dyDescent="0.35">
      <c r="A2121" t="s">
        <v>304</v>
      </c>
      <c r="B2121">
        <v>202012</v>
      </c>
      <c r="C2121" t="s">
        <v>23</v>
      </c>
      <c r="D2121" t="s">
        <v>305</v>
      </c>
      <c r="E2121">
        <v>-2.6076254772034981E-2</v>
      </c>
      <c r="F2121">
        <v>171723034199</v>
      </c>
    </row>
    <row r="2122" spans="1:6" x14ac:dyDescent="0.35">
      <c r="A2122" t="s">
        <v>304</v>
      </c>
      <c r="B2122">
        <v>202103</v>
      </c>
      <c r="C2122" t="s">
        <v>23</v>
      </c>
      <c r="D2122" t="s">
        <v>305</v>
      </c>
      <c r="E2122">
        <v>-2.2869015452494743E-2</v>
      </c>
      <c r="F2122">
        <v>173090107496</v>
      </c>
    </row>
    <row r="2123" spans="1:6" x14ac:dyDescent="0.35">
      <c r="A2123" t="s">
        <v>304</v>
      </c>
      <c r="B2123">
        <v>202106</v>
      </c>
      <c r="C2123" t="s">
        <v>23</v>
      </c>
      <c r="D2123" t="s">
        <v>305</v>
      </c>
      <c r="E2123">
        <v>-2.1573436822645748E-2</v>
      </c>
      <c r="F2123">
        <v>172050568554</v>
      </c>
    </row>
    <row r="2124" spans="1:6" x14ac:dyDescent="0.35">
      <c r="A2124" t="s">
        <v>304</v>
      </c>
      <c r="B2124">
        <v>202109</v>
      </c>
      <c r="C2124" t="s">
        <v>23</v>
      </c>
      <c r="D2124" t="s">
        <v>305</v>
      </c>
      <c r="E2124">
        <v>-2.1913068821495102E-2</v>
      </c>
      <c r="F2124">
        <v>170988601301</v>
      </c>
    </row>
    <row r="2125" spans="1:6" x14ac:dyDescent="0.35">
      <c r="A2125" t="s">
        <v>304</v>
      </c>
      <c r="B2125">
        <v>202112</v>
      </c>
      <c r="C2125" t="s">
        <v>23</v>
      </c>
      <c r="D2125" t="s">
        <v>305</v>
      </c>
      <c r="E2125">
        <v>-1.7338844761330373E-2</v>
      </c>
      <c r="F2125">
        <v>170040617272</v>
      </c>
    </row>
    <row r="2126" spans="1:6" x14ac:dyDescent="0.35">
      <c r="A2126" t="s">
        <v>304</v>
      </c>
      <c r="B2126">
        <v>202203</v>
      </c>
      <c r="C2126" t="s">
        <v>23</v>
      </c>
      <c r="D2126" t="s">
        <v>305</v>
      </c>
      <c r="E2126">
        <v>-3.0934765661393252E-2</v>
      </c>
      <c r="F2126">
        <v>164170344802</v>
      </c>
    </row>
    <row r="2127" spans="1:6" x14ac:dyDescent="0.35">
      <c r="A2127" t="s">
        <v>304</v>
      </c>
      <c r="B2127">
        <v>202206</v>
      </c>
      <c r="C2127" t="s">
        <v>23</v>
      </c>
      <c r="D2127" t="s">
        <v>305</v>
      </c>
      <c r="E2127">
        <v>-3.7912205915884227E-2</v>
      </c>
      <c r="F2127">
        <v>165819367223</v>
      </c>
    </row>
    <row r="2128" spans="1:6" x14ac:dyDescent="0.35">
      <c r="A2128" t="s">
        <v>304</v>
      </c>
      <c r="B2128">
        <v>202209</v>
      </c>
      <c r="C2128" t="s">
        <v>23</v>
      </c>
      <c r="D2128" t="s">
        <v>305</v>
      </c>
      <c r="E2128">
        <v>-5.2488465823208319E-2</v>
      </c>
      <c r="F2128">
        <v>163796574660</v>
      </c>
    </row>
    <row r="2129" spans="1:6" x14ac:dyDescent="0.35">
      <c r="A2129" t="s">
        <v>304</v>
      </c>
      <c r="B2129">
        <v>202212</v>
      </c>
      <c r="C2129" t="s">
        <v>23</v>
      </c>
      <c r="D2129" t="s">
        <v>305</v>
      </c>
      <c r="E2129">
        <v>-5.9656864128654938E-2</v>
      </c>
      <c r="F2129">
        <v>167421772882</v>
      </c>
    </row>
    <row r="2130" spans="1:6" x14ac:dyDescent="0.35">
      <c r="A2130" t="s">
        <v>304</v>
      </c>
      <c r="B2130">
        <v>202303</v>
      </c>
      <c r="C2130" t="s">
        <v>23</v>
      </c>
      <c r="D2130" t="s">
        <v>305</v>
      </c>
      <c r="E2130">
        <v>-5.4471451368666164E-2</v>
      </c>
      <c r="F2130">
        <v>163705634755.7829</v>
      </c>
    </row>
    <row r="2131" spans="1:6" x14ac:dyDescent="0.35">
      <c r="A2131" t="s">
        <v>304</v>
      </c>
      <c r="B2131">
        <v>202306</v>
      </c>
      <c r="C2131" t="s">
        <v>23</v>
      </c>
      <c r="D2131" t="s">
        <v>305</v>
      </c>
      <c r="E2131">
        <v>-4.8708116652265813E-2</v>
      </c>
      <c r="F2131">
        <v>166798101762</v>
      </c>
    </row>
    <row r="2132" spans="1:6" x14ac:dyDescent="0.35">
      <c r="A2132" t="s">
        <v>304</v>
      </c>
      <c r="B2132">
        <v>202309</v>
      </c>
      <c r="C2132" t="s">
        <v>23</v>
      </c>
      <c r="D2132" t="s">
        <v>305</v>
      </c>
      <c r="E2132">
        <v>-5.3172693744267689E-2</v>
      </c>
      <c r="F2132">
        <v>168601024261</v>
      </c>
    </row>
    <row r="2133" spans="1:6" x14ac:dyDescent="0.35">
      <c r="A2133" t="s">
        <v>304</v>
      </c>
      <c r="B2133">
        <v>202312</v>
      </c>
      <c r="C2133" t="s">
        <v>23</v>
      </c>
      <c r="D2133" t="s">
        <v>305</v>
      </c>
      <c r="E2133">
        <v>-4.760878432898806E-2</v>
      </c>
      <c r="F2133">
        <v>167412844860.88477</v>
      </c>
    </row>
    <row r="2134" spans="1:6" x14ac:dyDescent="0.35">
      <c r="A2134" t="s">
        <v>304</v>
      </c>
      <c r="B2134">
        <v>202403</v>
      </c>
      <c r="C2134" t="s">
        <v>23</v>
      </c>
      <c r="D2134" t="s">
        <v>305</v>
      </c>
      <c r="E2134">
        <v>-4.8463596936039438E-2</v>
      </c>
      <c r="F2134">
        <v>167319162354</v>
      </c>
    </row>
    <row r="2135" spans="1:6" x14ac:dyDescent="0.35">
      <c r="A2135" t="s">
        <v>304</v>
      </c>
      <c r="B2135">
        <v>202406</v>
      </c>
      <c r="C2135" t="s">
        <v>23</v>
      </c>
      <c r="D2135" t="s">
        <v>305</v>
      </c>
      <c r="E2135">
        <v>-4.9203704731814665E-2</v>
      </c>
      <c r="F2135">
        <v>168716963189</v>
      </c>
    </row>
    <row r="2136" spans="1:6" x14ac:dyDescent="0.35">
      <c r="A2136" t="s">
        <v>304</v>
      </c>
      <c r="B2136">
        <v>202409</v>
      </c>
      <c r="C2136" t="s">
        <v>23</v>
      </c>
      <c r="D2136" t="s">
        <v>305</v>
      </c>
      <c r="E2136">
        <v>-4.3377037391486586E-2</v>
      </c>
      <c r="F2136">
        <v>170939279303</v>
      </c>
    </row>
    <row r="2137" spans="1:6" x14ac:dyDescent="0.35">
      <c r="A2137" t="s">
        <v>304</v>
      </c>
      <c r="B2137">
        <v>202412</v>
      </c>
      <c r="C2137" t="s">
        <v>23</v>
      </c>
      <c r="D2137" t="s">
        <v>305</v>
      </c>
      <c r="E2137">
        <v>-4.8843781913334494E-2</v>
      </c>
      <c r="F2137">
        <v>169111983029</v>
      </c>
    </row>
    <row r="2138" spans="1:6" x14ac:dyDescent="0.35">
      <c r="A2138" t="s">
        <v>304</v>
      </c>
      <c r="B2138">
        <v>202503</v>
      </c>
      <c r="C2138" t="s">
        <v>23</v>
      </c>
      <c r="D2138" t="s">
        <v>305</v>
      </c>
      <c r="E2138">
        <v>-3.8010933267078599E-2</v>
      </c>
      <c r="F2138">
        <v>174390086174</v>
      </c>
    </row>
    <row r="2139" spans="1:6" x14ac:dyDescent="0.35">
      <c r="A2139" t="s">
        <v>304</v>
      </c>
      <c r="B2139">
        <v>202506</v>
      </c>
      <c r="C2139" t="s">
        <v>23</v>
      </c>
      <c r="D2139" t="s">
        <v>305</v>
      </c>
      <c r="E2139">
        <v>-3.4395247005373261E-2</v>
      </c>
      <c r="F2139">
        <v>173717492916</v>
      </c>
    </row>
    <row r="2140" spans="1:6" x14ac:dyDescent="0.35">
      <c r="A2140" t="s">
        <v>304</v>
      </c>
      <c r="B2140">
        <v>202509</v>
      </c>
      <c r="C2140" t="s">
        <v>23</v>
      </c>
      <c r="D2140" t="s">
        <v>305</v>
      </c>
      <c r="E2140">
        <v>-3.6398423552026223E-2</v>
      </c>
      <c r="F2140">
        <v>169680902668</v>
      </c>
    </row>
    <row r="2141" spans="1:6" x14ac:dyDescent="0.35">
      <c r="A2141" t="s">
        <v>304</v>
      </c>
      <c r="B2141">
        <v>202103</v>
      </c>
      <c r="C2141" t="s">
        <v>62</v>
      </c>
      <c r="D2141" t="s">
        <v>305</v>
      </c>
      <c r="E2141">
        <v>0.23063789533005702</v>
      </c>
      <c r="F2141">
        <v>6744220355.9028101</v>
      </c>
    </row>
    <row r="2142" spans="1:6" x14ac:dyDescent="0.35">
      <c r="A2142" t="s">
        <v>304</v>
      </c>
      <c r="B2142">
        <v>202206</v>
      </c>
      <c r="C2142" t="s">
        <v>62</v>
      </c>
      <c r="D2142" t="s">
        <v>305</v>
      </c>
      <c r="E2142">
        <v>0.2007173175567766</v>
      </c>
      <c r="F2142">
        <v>7386008559.5891647</v>
      </c>
    </row>
    <row r="2143" spans="1:6" x14ac:dyDescent="0.35">
      <c r="A2143" t="s">
        <v>304</v>
      </c>
      <c r="B2143">
        <v>202209</v>
      </c>
      <c r="C2143" t="s">
        <v>62</v>
      </c>
      <c r="D2143" t="s">
        <v>305</v>
      </c>
      <c r="E2143">
        <v>0.18947761437626862</v>
      </c>
      <c r="F2143">
        <v>7581859641.4248295</v>
      </c>
    </row>
    <row r="2144" spans="1:6" x14ac:dyDescent="0.35">
      <c r="A2144" t="s">
        <v>304</v>
      </c>
      <c r="B2144">
        <v>202212</v>
      </c>
      <c r="C2144" t="s">
        <v>62</v>
      </c>
      <c r="D2144" t="s">
        <v>305</v>
      </c>
      <c r="E2144">
        <v>0.18142898981749772</v>
      </c>
      <c r="F2144">
        <v>7366958722.3829708</v>
      </c>
    </row>
    <row r="2145" spans="1:6" x14ac:dyDescent="0.35">
      <c r="A2145" t="s">
        <v>304</v>
      </c>
      <c r="B2145">
        <v>202303</v>
      </c>
      <c r="C2145" t="s">
        <v>62</v>
      </c>
      <c r="D2145" t="s">
        <v>305</v>
      </c>
      <c r="E2145">
        <v>0.17373498173498281</v>
      </c>
      <c r="F2145">
        <v>7753482537.0117283</v>
      </c>
    </row>
    <row r="2146" spans="1:6" x14ac:dyDescent="0.35">
      <c r="A2146" t="s">
        <v>304</v>
      </c>
      <c r="B2146">
        <v>202306</v>
      </c>
      <c r="C2146" t="s">
        <v>62</v>
      </c>
      <c r="D2146" t="s">
        <v>305</v>
      </c>
      <c r="E2146">
        <v>0.17214986801214213</v>
      </c>
      <c r="F2146">
        <v>7834228541.3992138</v>
      </c>
    </row>
    <row r="2147" spans="1:6" x14ac:dyDescent="0.35">
      <c r="A2147" t="s">
        <v>304</v>
      </c>
      <c r="B2147">
        <v>202309</v>
      </c>
      <c r="C2147" t="s">
        <v>62</v>
      </c>
      <c r="D2147" t="s">
        <v>305</v>
      </c>
      <c r="E2147">
        <v>0.16509703639976064</v>
      </c>
      <c r="F2147">
        <v>7685871870.0733986</v>
      </c>
    </row>
    <row r="2148" spans="1:6" x14ac:dyDescent="0.35">
      <c r="A2148" t="s">
        <v>304</v>
      </c>
      <c r="B2148">
        <v>202312</v>
      </c>
      <c r="C2148" t="s">
        <v>62</v>
      </c>
      <c r="D2148" t="s">
        <v>305</v>
      </c>
      <c r="E2148">
        <v>0.12141453291834232</v>
      </c>
      <c r="F2148">
        <v>8092104860.5130749</v>
      </c>
    </row>
    <row r="2149" spans="1:6" x14ac:dyDescent="0.35">
      <c r="A2149" t="s">
        <v>304</v>
      </c>
      <c r="B2149">
        <v>202403</v>
      </c>
      <c r="C2149" t="s">
        <v>62</v>
      </c>
      <c r="D2149" t="s">
        <v>305</v>
      </c>
      <c r="E2149">
        <v>0.13272298394515156</v>
      </c>
      <c r="F2149">
        <v>8159623217.8206253</v>
      </c>
    </row>
    <row r="2150" spans="1:6" x14ac:dyDescent="0.35">
      <c r="A2150" t="s">
        <v>304</v>
      </c>
      <c r="B2150">
        <v>202406</v>
      </c>
      <c r="C2150" t="s">
        <v>62</v>
      </c>
      <c r="D2150" t="s">
        <v>305</v>
      </c>
      <c r="E2150">
        <v>0.12238590081490447</v>
      </c>
      <c r="F2150">
        <v>8205695577.959446</v>
      </c>
    </row>
    <row r="2151" spans="1:6" x14ac:dyDescent="0.35">
      <c r="A2151" t="s">
        <v>304</v>
      </c>
      <c r="B2151">
        <v>202409</v>
      </c>
      <c r="C2151" t="s">
        <v>62</v>
      </c>
      <c r="D2151" t="s">
        <v>305</v>
      </c>
      <c r="E2151">
        <v>0.11721020023945991</v>
      </c>
      <c r="F2151">
        <v>8413100635.8266964</v>
      </c>
    </row>
    <row r="2152" spans="1:6" x14ac:dyDescent="0.35">
      <c r="A2152" t="s">
        <v>304</v>
      </c>
      <c r="B2152">
        <v>202412</v>
      </c>
      <c r="C2152" t="s">
        <v>62</v>
      </c>
      <c r="D2152" t="s">
        <v>305</v>
      </c>
      <c r="E2152">
        <v>0.1175184544918124</v>
      </c>
      <c r="F2152">
        <v>8218680810.7444534</v>
      </c>
    </row>
    <row r="2153" spans="1:6" x14ac:dyDescent="0.35">
      <c r="A2153" t="s">
        <v>304</v>
      </c>
      <c r="B2153">
        <v>202506</v>
      </c>
      <c r="C2153" t="s">
        <v>62</v>
      </c>
      <c r="D2153" t="s">
        <v>305</v>
      </c>
      <c r="E2153">
        <v>8.6743570270933906E-2</v>
      </c>
      <c r="F2153">
        <v>8315727419.3270149</v>
      </c>
    </row>
    <row r="2154" spans="1:6" x14ac:dyDescent="0.35">
      <c r="A2154" t="s">
        <v>304</v>
      </c>
      <c r="B2154">
        <v>202509</v>
      </c>
      <c r="C2154" t="s">
        <v>62</v>
      </c>
      <c r="D2154" t="s">
        <v>305</v>
      </c>
      <c r="E2154">
        <v>9.3315465610941131E-2</v>
      </c>
      <c r="F2154">
        <v>8037005429.8467827</v>
      </c>
    </row>
    <row r="2155" spans="1:6" x14ac:dyDescent="0.35">
      <c r="A2155" t="s">
        <v>304</v>
      </c>
      <c r="B2155">
        <v>201903</v>
      </c>
      <c r="C2155" t="s">
        <v>24</v>
      </c>
      <c r="D2155" t="s">
        <v>305</v>
      </c>
      <c r="E2155">
        <v>-9.3287286392599539E-5</v>
      </c>
      <c r="F2155">
        <v>1586497000</v>
      </c>
    </row>
    <row r="2156" spans="1:6" x14ac:dyDescent="0.35">
      <c r="A2156" t="s">
        <v>304</v>
      </c>
      <c r="B2156">
        <v>201906</v>
      </c>
      <c r="C2156" t="s">
        <v>24</v>
      </c>
      <c r="D2156" t="s">
        <v>305</v>
      </c>
      <c r="E2156">
        <v>1.6417520272480323E-5</v>
      </c>
      <c r="F2156">
        <v>1583674000</v>
      </c>
    </row>
    <row r="2157" spans="1:6" x14ac:dyDescent="0.35">
      <c r="A2157" t="s">
        <v>304</v>
      </c>
      <c r="B2157">
        <v>201909</v>
      </c>
      <c r="C2157" t="s">
        <v>24</v>
      </c>
      <c r="D2157" t="s">
        <v>305</v>
      </c>
      <c r="E2157">
        <v>3.2819746379098363E-5</v>
      </c>
      <c r="F2157">
        <v>1584412000</v>
      </c>
    </row>
    <row r="2158" spans="1:6" x14ac:dyDescent="0.35">
      <c r="A2158" t="s">
        <v>304</v>
      </c>
      <c r="B2158">
        <v>201912</v>
      </c>
      <c r="C2158" t="s">
        <v>24</v>
      </c>
      <c r="D2158" t="s">
        <v>305</v>
      </c>
      <c r="E2158">
        <v>-1.1454723902103764E-5</v>
      </c>
      <c r="F2158">
        <v>1920605000</v>
      </c>
    </row>
    <row r="2159" spans="1:6" x14ac:dyDescent="0.35">
      <c r="A2159" t="s">
        <v>304</v>
      </c>
      <c r="B2159">
        <v>202003</v>
      </c>
      <c r="C2159" t="s">
        <v>24</v>
      </c>
      <c r="D2159" t="s">
        <v>305</v>
      </c>
      <c r="E2159">
        <v>2.0880848138289681E-6</v>
      </c>
      <c r="F2159">
        <v>1915631000</v>
      </c>
    </row>
    <row r="2160" spans="1:6" x14ac:dyDescent="0.35">
      <c r="A2160" t="s">
        <v>304</v>
      </c>
      <c r="B2160">
        <v>202006</v>
      </c>
      <c r="C2160" t="s">
        <v>24</v>
      </c>
      <c r="D2160" t="s">
        <v>305</v>
      </c>
      <c r="E2160">
        <v>3.1263140288652577E-5</v>
      </c>
      <c r="F2160">
        <v>1919193000</v>
      </c>
    </row>
    <row r="2161" spans="1:6" x14ac:dyDescent="0.35">
      <c r="A2161" t="s">
        <v>304</v>
      </c>
      <c r="B2161">
        <v>202009</v>
      </c>
      <c r="C2161" t="s">
        <v>24</v>
      </c>
      <c r="D2161" t="s">
        <v>305</v>
      </c>
      <c r="E2161">
        <v>8.7968281448530492E-5</v>
      </c>
      <c r="F2161">
        <v>1921147000</v>
      </c>
    </row>
    <row r="2162" spans="1:6" x14ac:dyDescent="0.35">
      <c r="A2162" t="s">
        <v>304</v>
      </c>
      <c r="B2162">
        <v>202012</v>
      </c>
      <c r="C2162" t="s">
        <v>24</v>
      </c>
      <c r="D2162" t="s">
        <v>305</v>
      </c>
      <c r="E2162">
        <v>1.7757741783492876E-4</v>
      </c>
      <c r="F2162">
        <v>2111755000</v>
      </c>
    </row>
    <row r="2163" spans="1:6" x14ac:dyDescent="0.35">
      <c r="A2163" t="s">
        <v>304</v>
      </c>
      <c r="B2163">
        <v>202103</v>
      </c>
      <c r="C2163" t="s">
        <v>24</v>
      </c>
      <c r="D2163" t="s">
        <v>305</v>
      </c>
      <c r="E2163">
        <v>3.9145607037531202E-5</v>
      </c>
      <c r="F2163">
        <v>2120289000</v>
      </c>
    </row>
    <row r="2164" spans="1:6" x14ac:dyDescent="0.35">
      <c r="A2164" t="s">
        <v>304</v>
      </c>
      <c r="B2164">
        <v>202106</v>
      </c>
      <c r="C2164" t="s">
        <v>24</v>
      </c>
      <c r="D2164" t="s">
        <v>305</v>
      </c>
      <c r="E2164">
        <v>-8.1805660190702311E-5</v>
      </c>
      <c r="F2164">
        <v>2102544000</v>
      </c>
    </row>
    <row r="2165" spans="1:6" x14ac:dyDescent="0.35">
      <c r="A2165" t="s">
        <v>304</v>
      </c>
      <c r="B2165">
        <v>202109</v>
      </c>
      <c r="C2165" t="s">
        <v>24</v>
      </c>
      <c r="D2165" t="s">
        <v>305</v>
      </c>
      <c r="E2165">
        <v>-5.2069379134190364E-5</v>
      </c>
      <c r="F2165">
        <v>2112566000.0000002</v>
      </c>
    </row>
    <row r="2166" spans="1:6" x14ac:dyDescent="0.35">
      <c r="A2166" t="s">
        <v>304</v>
      </c>
      <c r="B2166">
        <v>202112</v>
      </c>
      <c r="C2166" t="s">
        <v>24</v>
      </c>
      <c r="D2166" t="s">
        <v>305</v>
      </c>
      <c r="E2166">
        <v>-2.7928831536282221E-4</v>
      </c>
      <c r="F2166">
        <v>2137576000.0000002</v>
      </c>
    </row>
    <row r="2167" spans="1:6" x14ac:dyDescent="0.35">
      <c r="A2167" t="s">
        <v>304</v>
      </c>
      <c r="B2167">
        <v>202203</v>
      </c>
      <c r="C2167" t="s">
        <v>24</v>
      </c>
      <c r="D2167" t="s">
        <v>305</v>
      </c>
      <c r="E2167">
        <v>-1.6985502352459784E-3</v>
      </c>
      <c r="F2167">
        <v>2167731000</v>
      </c>
    </row>
    <row r="2168" spans="1:6" x14ac:dyDescent="0.35">
      <c r="A2168" t="s">
        <v>304</v>
      </c>
      <c r="B2168">
        <v>202206</v>
      </c>
      <c r="C2168" t="s">
        <v>24</v>
      </c>
      <c r="D2168" t="s">
        <v>305</v>
      </c>
      <c r="E2168">
        <v>-3.3785612050481546E-3</v>
      </c>
      <c r="F2168">
        <v>2143516000</v>
      </c>
    </row>
    <row r="2169" spans="1:6" x14ac:dyDescent="0.35">
      <c r="A2169" t="s">
        <v>304</v>
      </c>
      <c r="B2169">
        <v>202209</v>
      </c>
      <c r="C2169" t="s">
        <v>24</v>
      </c>
      <c r="D2169" t="s">
        <v>305</v>
      </c>
      <c r="E2169">
        <v>-4.4593720779855135E-3</v>
      </c>
      <c r="F2169">
        <v>2149630000</v>
      </c>
    </row>
    <row r="2170" spans="1:6" x14ac:dyDescent="0.35">
      <c r="A2170" t="s">
        <v>304</v>
      </c>
      <c r="B2170">
        <v>202212</v>
      </c>
      <c r="C2170" t="s">
        <v>24</v>
      </c>
      <c r="D2170" t="s">
        <v>305</v>
      </c>
      <c r="E2170">
        <v>-3.0307163154620338E-3</v>
      </c>
      <c r="F2170">
        <v>2676265000</v>
      </c>
    </row>
    <row r="2171" spans="1:6" x14ac:dyDescent="0.35">
      <c r="A2171" t="s">
        <v>304</v>
      </c>
      <c r="B2171">
        <v>202303</v>
      </c>
      <c r="C2171" t="s">
        <v>24</v>
      </c>
      <c r="D2171" t="s">
        <v>305</v>
      </c>
      <c r="E2171">
        <v>-2.6741838027759292E-3</v>
      </c>
      <c r="F2171">
        <v>2818804000</v>
      </c>
    </row>
    <row r="2172" spans="1:6" x14ac:dyDescent="0.35">
      <c r="A2172" t="s">
        <v>304</v>
      </c>
      <c r="B2172">
        <v>202306</v>
      </c>
      <c r="C2172" t="s">
        <v>24</v>
      </c>
      <c r="D2172" t="s">
        <v>305</v>
      </c>
      <c r="E2172">
        <v>-2.7717506421198589E-3</v>
      </c>
      <c r="F2172">
        <v>2809055000</v>
      </c>
    </row>
    <row r="2173" spans="1:6" x14ac:dyDescent="0.35">
      <c r="A2173" t="s">
        <v>304</v>
      </c>
      <c r="B2173">
        <v>202309</v>
      </c>
      <c r="C2173" t="s">
        <v>24</v>
      </c>
      <c r="D2173" t="s">
        <v>305</v>
      </c>
      <c r="E2173">
        <v>-2.2763424659144925E-3</v>
      </c>
      <c r="F2173">
        <v>2976705000</v>
      </c>
    </row>
    <row r="2174" spans="1:6" x14ac:dyDescent="0.35">
      <c r="A2174" t="s">
        <v>304</v>
      </c>
      <c r="B2174">
        <v>202312</v>
      </c>
      <c r="C2174" t="s">
        <v>24</v>
      </c>
      <c r="D2174" t="s">
        <v>305</v>
      </c>
      <c r="E2174">
        <v>-1.7810882954991578E-3</v>
      </c>
      <c r="F2174">
        <v>3046452000</v>
      </c>
    </row>
    <row r="2175" spans="1:6" x14ac:dyDescent="0.35">
      <c r="A2175" t="s">
        <v>304</v>
      </c>
      <c r="B2175">
        <v>202403</v>
      </c>
      <c r="C2175" t="s">
        <v>24</v>
      </c>
      <c r="D2175" t="s">
        <v>305</v>
      </c>
      <c r="E2175">
        <v>-1.4604570327250237E-3</v>
      </c>
      <c r="F2175">
        <v>3264046728.6500001</v>
      </c>
    </row>
    <row r="2176" spans="1:6" x14ac:dyDescent="0.35">
      <c r="A2176" t="s">
        <v>304</v>
      </c>
      <c r="B2176">
        <v>202406</v>
      </c>
      <c r="C2176" t="s">
        <v>24</v>
      </c>
      <c r="D2176" t="s">
        <v>305</v>
      </c>
      <c r="E2176">
        <v>-1.3397076533511623E-3</v>
      </c>
      <c r="F2176">
        <v>3260412814</v>
      </c>
    </row>
    <row r="2177" spans="1:6" x14ac:dyDescent="0.35">
      <c r="A2177" t="s">
        <v>304</v>
      </c>
      <c r="B2177">
        <v>202409</v>
      </c>
      <c r="C2177" t="s">
        <v>24</v>
      </c>
      <c r="D2177" t="s">
        <v>305</v>
      </c>
      <c r="E2177">
        <v>-9.5982337293956384E-4</v>
      </c>
      <c r="F2177">
        <v>3595453181.5900002</v>
      </c>
    </row>
    <row r="2178" spans="1:6" x14ac:dyDescent="0.35">
      <c r="A2178" t="s">
        <v>304</v>
      </c>
      <c r="B2178">
        <v>202412</v>
      </c>
      <c r="C2178" t="s">
        <v>24</v>
      </c>
      <c r="D2178" t="s">
        <v>305</v>
      </c>
      <c r="E2178">
        <v>-7.9462521179113539E-4</v>
      </c>
      <c r="F2178">
        <v>3792983101.0599999</v>
      </c>
    </row>
    <row r="2179" spans="1:6" x14ac:dyDescent="0.35">
      <c r="A2179" t="s">
        <v>304</v>
      </c>
      <c r="B2179">
        <v>202503</v>
      </c>
      <c r="C2179" t="s">
        <v>24</v>
      </c>
      <c r="D2179" t="s">
        <v>305</v>
      </c>
      <c r="E2179">
        <v>-6.7250872225681408E-4</v>
      </c>
      <c r="F2179">
        <v>4260245116.8000002</v>
      </c>
    </row>
    <row r="2180" spans="1:6" x14ac:dyDescent="0.35">
      <c r="A2180" t="s">
        <v>304</v>
      </c>
      <c r="B2180">
        <v>202506</v>
      </c>
      <c r="C2180" t="s">
        <v>24</v>
      </c>
      <c r="D2180" t="s">
        <v>305</v>
      </c>
      <c r="E2180">
        <v>-5.5843934703711051E-4</v>
      </c>
      <c r="F2180">
        <v>4247644820.4899998</v>
      </c>
    </row>
    <row r="2181" spans="1:6" x14ac:dyDescent="0.35">
      <c r="A2181" t="s">
        <v>304</v>
      </c>
      <c r="B2181">
        <v>202509</v>
      </c>
      <c r="C2181" t="s">
        <v>24</v>
      </c>
      <c r="D2181" t="s">
        <v>305</v>
      </c>
      <c r="E2181">
        <v>-5.0420066106116133E-4</v>
      </c>
      <c r="F2181">
        <v>4343611917.1099997</v>
      </c>
    </row>
    <row r="2182" spans="1:6" x14ac:dyDescent="0.35">
      <c r="A2182" t="s">
        <v>304</v>
      </c>
      <c r="B2182">
        <v>201903</v>
      </c>
      <c r="C2182" t="s">
        <v>25</v>
      </c>
      <c r="D2182" t="s">
        <v>305</v>
      </c>
      <c r="E2182">
        <v>2.2927527378329107E-2</v>
      </c>
      <c r="F2182">
        <v>26075739303.927887</v>
      </c>
    </row>
    <row r="2183" spans="1:6" x14ac:dyDescent="0.35">
      <c r="A2183" t="s">
        <v>304</v>
      </c>
      <c r="B2183">
        <v>201906</v>
      </c>
      <c r="C2183" t="s">
        <v>25</v>
      </c>
      <c r="D2183" t="s">
        <v>305</v>
      </c>
      <c r="E2183">
        <v>2.3787858427472396E-2</v>
      </c>
      <c r="F2183">
        <v>26074921992.76659</v>
      </c>
    </row>
    <row r="2184" spans="1:6" x14ac:dyDescent="0.35">
      <c r="A2184" t="s">
        <v>304</v>
      </c>
      <c r="B2184">
        <v>201909</v>
      </c>
      <c r="C2184" t="s">
        <v>25</v>
      </c>
      <c r="D2184" t="s">
        <v>305</v>
      </c>
      <c r="E2184">
        <v>2.7129920941597479E-2</v>
      </c>
      <c r="F2184">
        <v>26382566467.220787</v>
      </c>
    </row>
    <row r="2185" spans="1:6" x14ac:dyDescent="0.35">
      <c r="A2185" t="s">
        <v>304</v>
      </c>
      <c r="B2185">
        <v>201912</v>
      </c>
      <c r="C2185" t="s">
        <v>25</v>
      </c>
      <c r="D2185" t="s">
        <v>305</v>
      </c>
      <c r="E2185">
        <v>2.258564981234994E-2</v>
      </c>
      <c r="F2185">
        <v>25608632539.908104</v>
      </c>
    </row>
    <row r="2186" spans="1:6" x14ac:dyDescent="0.35">
      <c r="A2186" t="s">
        <v>304</v>
      </c>
      <c r="B2186">
        <v>202003</v>
      </c>
      <c r="C2186" t="s">
        <v>25</v>
      </c>
      <c r="D2186" t="s">
        <v>305</v>
      </c>
      <c r="E2186">
        <v>6.929510368891053E-3</v>
      </c>
      <c r="F2186">
        <v>20013603919.604397</v>
      </c>
    </row>
    <row r="2187" spans="1:6" x14ac:dyDescent="0.35">
      <c r="A2187" t="s">
        <v>304</v>
      </c>
      <c r="B2187">
        <v>202006</v>
      </c>
      <c r="C2187" t="s">
        <v>25</v>
      </c>
      <c r="D2187" t="s">
        <v>305</v>
      </c>
      <c r="E2187">
        <v>1.1538767225791977E-2</v>
      </c>
      <c r="F2187">
        <v>20483521942.460434</v>
      </c>
    </row>
    <row r="2188" spans="1:6" x14ac:dyDescent="0.35">
      <c r="A2188" t="s">
        <v>304</v>
      </c>
      <c r="B2188">
        <v>202009</v>
      </c>
      <c r="C2188" t="s">
        <v>25</v>
      </c>
      <c r="D2188" t="s">
        <v>305</v>
      </c>
      <c r="E2188">
        <v>1.1908370252917791E-2</v>
      </c>
      <c r="F2188">
        <v>20448518623.756229</v>
      </c>
    </row>
    <row r="2189" spans="1:6" x14ac:dyDescent="0.35">
      <c r="A2189" t="s">
        <v>304</v>
      </c>
      <c r="B2189">
        <v>202012</v>
      </c>
      <c r="C2189" t="s">
        <v>25</v>
      </c>
      <c r="D2189" t="s">
        <v>305</v>
      </c>
      <c r="E2189">
        <v>4.2677332719492152E-2</v>
      </c>
      <c r="F2189">
        <v>16653635384.42</v>
      </c>
    </row>
    <row r="2190" spans="1:6" x14ac:dyDescent="0.35">
      <c r="A2190" t="s">
        <v>304</v>
      </c>
      <c r="B2190">
        <v>202103</v>
      </c>
      <c r="C2190" t="s">
        <v>25</v>
      </c>
      <c r="D2190" t="s">
        <v>305</v>
      </c>
      <c r="E2190">
        <v>4.2168075997354587E-2</v>
      </c>
      <c r="F2190">
        <v>16829865565.469997</v>
      </c>
    </row>
    <row r="2191" spans="1:6" x14ac:dyDescent="0.35">
      <c r="A2191" t="s">
        <v>304</v>
      </c>
      <c r="B2191">
        <v>202106</v>
      </c>
      <c r="C2191" t="s">
        <v>25</v>
      </c>
      <c r="D2191" t="s">
        <v>305</v>
      </c>
      <c r="E2191">
        <v>5.866121354907608E-2</v>
      </c>
      <c r="F2191">
        <v>17095800151.850004</v>
      </c>
    </row>
    <row r="2192" spans="1:6" x14ac:dyDescent="0.35">
      <c r="A2192" t="s">
        <v>304</v>
      </c>
      <c r="B2192">
        <v>202109</v>
      </c>
      <c r="C2192" t="s">
        <v>25</v>
      </c>
      <c r="D2192" t="s">
        <v>305</v>
      </c>
      <c r="E2192">
        <v>6.1043781573435096E-2</v>
      </c>
      <c r="F2192">
        <v>17157485739.150002</v>
      </c>
    </row>
    <row r="2193" spans="1:6" x14ac:dyDescent="0.35">
      <c r="A2193" t="s">
        <v>304</v>
      </c>
      <c r="B2193">
        <v>202112</v>
      </c>
      <c r="C2193" t="s">
        <v>25</v>
      </c>
      <c r="D2193" t="s">
        <v>305</v>
      </c>
      <c r="E2193">
        <v>8.604477948468249E-2</v>
      </c>
      <c r="F2193">
        <v>17522246221.09</v>
      </c>
    </row>
    <row r="2194" spans="1:6" x14ac:dyDescent="0.35">
      <c r="A2194" t="s">
        <v>304</v>
      </c>
      <c r="B2194">
        <v>202203</v>
      </c>
      <c r="C2194" t="s">
        <v>25</v>
      </c>
      <c r="D2194" t="s">
        <v>305</v>
      </c>
      <c r="E2194">
        <v>8.0007022858393881E-2</v>
      </c>
      <c r="F2194">
        <v>17912533692.780003</v>
      </c>
    </row>
    <row r="2195" spans="1:6" x14ac:dyDescent="0.35">
      <c r="A2195" t="s">
        <v>304</v>
      </c>
      <c r="B2195">
        <v>202206</v>
      </c>
      <c r="C2195" t="s">
        <v>25</v>
      </c>
      <c r="D2195" t="s">
        <v>305</v>
      </c>
      <c r="E2195">
        <v>8.0934757246349978E-2</v>
      </c>
      <c r="F2195">
        <v>18310666621.130001</v>
      </c>
    </row>
    <row r="2196" spans="1:6" x14ac:dyDescent="0.35">
      <c r="A2196" t="s">
        <v>304</v>
      </c>
      <c r="B2196">
        <v>202209</v>
      </c>
      <c r="C2196" t="s">
        <v>25</v>
      </c>
      <c r="D2196" t="s">
        <v>305</v>
      </c>
      <c r="E2196">
        <v>7.8203754133179482E-2</v>
      </c>
      <c r="F2196">
        <v>18186260223.619999</v>
      </c>
    </row>
    <row r="2197" spans="1:6" x14ac:dyDescent="0.35">
      <c r="A2197" t="s">
        <v>304</v>
      </c>
      <c r="B2197">
        <v>202212</v>
      </c>
      <c r="C2197" t="s">
        <v>25</v>
      </c>
      <c r="D2197" t="s">
        <v>305</v>
      </c>
      <c r="E2197">
        <v>7.2749283882582269E-2</v>
      </c>
      <c r="F2197">
        <v>18125188235.780003</v>
      </c>
    </row>
    <row r="2198" spans="1:6" x14ac:dyDescent="0.35">
      <c r="A2198" t="s">
        <v>304</v>
      </c>
      <c r="B2198">
        <v>202303</v>
      </c>
      <c r="C2198" t="s">
        <v>25</v>
      </c>
      <c r="D2198" t="s">
        <v>305</v>
      </c>
      <c r="E2198">
        <v>7.2529125094208391E-2</v>
      </c>
      <c r="F2198">
        <v>18496850787.699997</v>
      </c>
    </row>
    <row r="2199" spans="1:6" x14ac:dyDescent="0.35">
      <c r="A2199" t="s">
        <v>304</v>
      </c>
      <c r="B2199">
        <v>202306</v>
      </c>
      <c r="C2199" t="s">
        <v>25</v>
      </c>
      <c r="D2199" t="s">
        <v>305</v>
      </c>
      <c r="E2199">
        <v>7.5222900684218469E-2</v>
      </c>
      <c r="F2199">
        <v>17929545961.299999</v>
      </c>
    </row>
    <row r="2200" spans="1:6" x14ac:dyDescent="0.35">
      <c r="A2200" t="s">
        <v>304</v>
      </c>
      <c r="B2200">
        <v>202309</v>
      </c>
      <c r="C2200" t="s">
        <v>25</v>
      </c>
      <c r="D2200" t="s">
        <v>305</v>
      </c>
      <c r="E2200">
        <v>7.6320105220398407E-2</v>
      </c>
      <c r="F2200">
        <v>17938132725.400002</v>
      </c>
    </row>
    <row r="2201" spans="1:6" x14ac:dyDescent="0.35">
      <c r="A2201" t="s">
        <v>304</v>
      </c>
      <c r="B2201">
        <v>202312</v>
      </c>
      <c r="C2201" t="s">
        <v>25</v>
      </c>
      <c r="D2201" t="s">
        <v>305</v>
      </c>
      <c r="E2201">
        <v>7.06999790525632E-2</v>
      </c>
      <c r="F2201">
        <v>18143414137.029999</v>
      </c>
    </row>
    <row r="2202" spans="1:6" x14ac:dyDescent="0.35">
      <c r="A2202" t="s">
        <v>304</v>
      </c>
      <c r="B2202">
        <v>202403</v>
      </c>
      <c r="C2202" t="s">
        <v>25</v>
      </c>
      <c r="D2202" t="s">
        <v>305</v>
      </c>
      <c r="E2202">
        <v>7.3108542962132109E-2</v>
      </c>
      <c r="F2202">
        <v>18008277618.690002</v>
      </c>
    </row>
    <row r="2203" spans="1:6" x14ac:dyDescent="0.35">
      <c r="A2203" t="s">
        <v>304</v>
      </c>
      <c r="B2203">
        <v>202406</v>
      </c>
      <c r="C2203" t="s">
        <v>25</v>
      </c>
      <c r="D2203" t="s">
        <v>305</v>
      </c>
      <c r="E2203">
        <v>7.3358326183730407E-2</v>
      </c>
      <c r="F2203">
        <v>16792941125.110001</v>
      </c>
    </row>
    <row r="2204" spans="1:6" x14ac:dyDescent="0.35">
      <c r="A2204" t="s">
        <v>304</v>
      </c>
      <c r="B2204">
        <v>202409</v>
      </c>
      <c r="C2204" t="s">
        <v>25</v>
      </c>
      <c r="D2204" t="s">
        <v>305</v>
      </c>
      <c r="E2204">
        <v>7.4521931998328753E-2</v>
      </c>
      <c r="F2204">
        <v>16747928992.34</v>
      </c>
    </row>
    <row r="2205" spans="1:6" x14ac:dyDescent="0.35">
      <c r="A2205" t="s">
        <v>304</v>
      </c>
      <c r="B2205">
        <v>202412</v>
      </c>
      <c r="C2205" t="s">
        <v>25</v>
      </c>
      <c r="D2205" t="s">
        <v>305</v>
      </c>
      <c r="E2205">
        <v>9.3780641345011712E-2</v>
      </c>
      <c r="F2205">
        <v>17038656586.399998</v>
      </c>
    </row>
    <row r="2206" spans="1:6" x14ac:dyDescent="0.35">
      <c r="A2206" t="s">
        <v>304</v>
      </c>
      <c r="B2206">
        <v>202503</v>
      </c>
      <c r="C2206" t="s">
        <v>25</v>
      </c>
      <c r="D2206" t="s">
        <v>305</v>
      </c>
      <c r="E2206">
        <v>4.7823776938961865E-2</v>
      </c>
      <c r="F2206">
        <v>29818162208.310001</v>
      </c>
    </row>
    <row r="2207" spans="1:6" x14ac:dyDescent="0.35">
      <c r="A2207" t="s">
        <v>304</v>
      </c>
      <c r="B2207">
        <v>202506</v>
      </c>
      <c r="C2207" t="s">
        <v>25</v>
      </c>
      <c r="D2207" t="s">
        <v>305</v>
      </c>
      <c r="E2207">
        <v>5.2888734809695581E-2</v>
      </c>
      <c r="F2207">
        <v>30106176631.93</v>
      </c>
    </row>
    <row r="2208" spans="1:6" x14ac:dyDescent="0.35">
      <c r="A2208" t="s">
        <v>304</v>
      </c>
      <c r="B2208">
        <v>202509</v>
      </c>
      <c r="C2208" t="s">
        <v>25</v>
      </c>
      <c r="D2208" t="s">
        <v>305</v>
      </c>
      <c r="E2208">
        <v>5.5193572019022814E-2</v>
      </c>
      <c r="F2208">
        <v>30125830010.91</v>
      </c>
    </row>
    <row r="2209" spans="1:6" x14ac:dyDescent="0.35">
      <c r="A2209" t="s">
        <v>304</v>
      </c>
      <c r="B2209">
        <v>201903</v>
      </c>
      <c r="C2209" t="s">
        <v>26</v>
      </c>
      <c r="D2209" t="s">
        <v>305</v>
      </c>
      <c r="E2209">
        <v>4.5025305476943094E-3</v>
      </c>
      <c r="F2209">
        <v>1344767778</v>
      </c>
    </row>
    <row r="2210" spans="1:6" x14ac:dyDescent="0.35">
      <c r="A2210" t="s">
        <v>304</v>
      </c>
      <c r="B2210">
        <v>201906</v>
      </c>
      <c r="C2210" t="s">
        <v>26</v>
      </c>
      <c r="D2210" t="s">
        <v>305</v>
      </c>
      <c r="E2210">
        <v>6.2020010410314061E-3</v>
      </c>
      <c r="F2210">
        <v>1344184231</v>
      </c>
    </row>
    <row r="2211" spans="1:6" x14ac:dyDescent="0.35">
      <c r="A2211" t="s">
        <v>304</v>
      </c>
      <c r="B2211">
        <v>201909</v>
      </c>
      <c r="C2211" t="s">
        <v>26</v>
      </c>
      <c r="D2211" t="s">
        <v>305</v>
      </c>
      <c r="E2211">
        <v>7.061447848590933E-3</v>
      </c>
      <c r="F2211">
        <v>1337963149</v>
      </c>
    </row>
    <row r="2212" spans="1:6" x14ac:dyDescent="0.35">
      <c r="A2212" t="s">
        <v>304</v>
      </c>
      <c r="B2212">
        <v>201912</v>
      </c>
      <c r="C2212" t="s">
        <v>26</v>
      </c>
      <c r="D2212" t="s">
        <v>305</v>
      </c>
      <c r="E2212">
        <v>6.6520465532756345E-3</v>
      </c>
      <c r="F2212">
        <v>1375988416</v>
      </c>
    </row>
    <row r="2213" spans="1:6" x14ac:dyDescent="0.35">
      <c r="A2213" t="s">
        <v>304</v>
      </c>
      <c r="B2213">
        <v>202003</v>
      </c>
      <c r="C2213" t="s">
        <v>26</v>
      </c>
      <c r="D2213" t="s">
        <v>305</v>
      </c>
      <c r="E2213">
        <v>3.7808771885516563E-3</v>
      </c>
      <c r="F2213">
        <v>1526119393</v>
      </c>
    </row>
    <row r="2214" spans="1:6" x14ac:dyDescent="0.35">
      <c r="A2214" t="s">
        <v>304</v>
      </c>
      <c r="B2214">
        <v>202006</v>
      </c>
      <c r="C2214" t="s">
        <v>26</v>
      </c>
      <c r="D2214" t="s">
        <v>305</v>
      </c>
      <c r="E2214">
        <v>6.1290996506771439E-3</v>
      </c>
      <c r="F2214">
        <v>1503337933</v>
      </c>
    </row>
    <row r="2215" spans="1:6" x14ac:dyDescent="0.35">
      <c r="A2215" t="s">
        <v>304</v>
      </c>
      <c r="B2215">
        <v>202009</v>
      </c>
      <c r="C2215" t="s">
        <v>26</v>
      </c>
      <c r="D2215" t="s">
        <v>305</v>
      </c>
      <c r="E2215">
        <v>4.8431117596472485E-3</v>
      </c>
      <c r="F2215">
        <v>1511434665</v>
      </c>
    </row>
    <row r="2216" spans="1:6" x14ac:dyDescent="0.35">
      <c r="A2216" t="s">
        <v>304</v>
      </c>
      <c r="B2216">
        <v>202012</v>
      </c>
      <c r="C2216" t="s">
        <v>26</v>
      </c>
      <c r="D2216" t="s">
        <v>305</v>
      </c>
      <c r="E2216">
        <v>4.5587016014111007E-3</v>
      </c>
      <c r="F2216">
        <v>1629526047</v>
      </c>
    </row>
    <row r="2217" spans="1:6" x14ac:dyDescent="0.35">
      <c r="A2217" t="s">
        <v>304</v>
      </c>
      <c r="B2217">
        <v>202103</v>
      </c>
      <c r="C2217" t="s">
        <v>26</v>
      </c>
      <c r="D2217" t="s">
        <v>305</v>
      </c>
      <c r="E2217">
        <v>3.4679242346193524E-3</v>
      </c>
      <c r="F2217">
        <v>1636974921</v>
      </c>
    </row>
    <row r="2218" spans="1:6" x14ac:dyDescent="0.35">
      <c r="A2218" t="s">
        <v>304</v>
      </c>
      <c r="B2218">
        <v>202106</v>
      </c>
      <c r="C2218" t="s">
        <v>26</v>
      </c>
      <c r="D2218" t="s">
        <v>305</v>
      </c>
      <c r="E2218">
        <v>3.3148425466446529E-3</v>
      </c>
      <c r="F2218">
        <v>1630024933</v>
      </c>
    </row>
    <row r="2219" spans="1:6" x14ac:dyDescent="0.35">
      <c r="A2219" t="s">
        <v>304</v>
      </c>
      <c r="B2219">
        <v>202109</v>
      </c>
      <c r="C2219" t="s">
        <v>26</v>
      </c>
      <c r="D2219" t="s">
        <v>305</v>
      </c>
      <c r="E2219">
        <v>3.2679519003399218E-3</v>
      </c>
      <c r="F2219">
        <v>1672546955</v>
      </c>
    </row>
    <row r="2220" spans="1:6" x14ac:dyDescent="0.35">
      <c r="A2220" t="s">
        <v>304</v>
      </c>
      <c r="B2220">
        <v>202112</v>
      </c>
      <c r="C2220" t="s">
        <v>26</v>
      </c>
      <c r="D2220" t="s">
        <v>305</v>
      </c>
      <c r="E2220">
        <v>1.0019309939296463E-3</v>
      </c>
      <c r="F2220">
        <v>4579736556.5100002</v>
      </c>
    </row>
    <row r="2221" spans="1:6" x14ac:dyDescent="0.35">
      <c r="A2221" t="s">
        <v>304</v>
      </c>
      <c r="B2221">
        <v>202203</v>
      </c>
      <c r="C2221" t="s">
        <v>26</v>
      </c>
      <c r="D2221" t="s">
        <v>305</v>
      </c>
      <c r="E2221">
        <v>-6.1181488789051634E-4</v>
      </c>
      <c r="F2221">
        <v>4450983547.3099995</v>
      </c>
    </row>
    <row r="2222" spans="1:6" x14ac:dyDescent="0.35">
      <c r="A2222" t="s">
        <v>304</v>
      </c>
      <c r="B2222">
        <v>202206</v>
      </c>
      <c r="C2222" t="s">
        <v>26</v>
      </c>
      <c r="D2222" t="s">
        <v>305</v>
      </c>
      <c r="E2222">
        <v>-1.6771661822809318E-3</v>
      </c>
      <c r="F2222">
        <v>4411637366.75</v>
      </c>
    </row>
    <row r="2223" spans="1:6" x14ac:dyDescent="0.35">
      <c r="A2223" t="s">
        <v>304</v>
      </c>
      <c r="B2223">
        <v>202209</v>
      </c>
      <c r="C2223" t="s">
        <v>26</v>
      </c>
      <c r="D2223" t="s">
        <v>305</v>
      </c>
      <c r="E2223">
        <v>-2.5678673614327246E-3</v>
      </c>
      <c r="F2223">
        <v>4440676913.9499998</v>
      </c>
    </row>
    <row r="2224" spans="1:6" x14ac:dyDescent="0.35">
      <c r="A2224" t="s">
        <v>304</v>
      </c>
      <c r="B2224">
        <v>202212</v>
      </c>
      <c r="C2224" t="s">
        <v>26</v>
      </c>
      <c r="D2224" t="s">
        <v>305</v>
      </c>
      <c r="E2224">
        <v>-2.5492502124420001E-3</v>
      </c>
      <c r="F2224">
        <v>4556630884.3699999</v>
      </c>
    </row>
    <row r="2225" spans="1:6" x14ac:dyDescent="0.35">
      <c r="A2225" t="s">
        <v>304</v>
      </c>
      <c r="B2225">
        <v>202303</v>
      </c>
      <c r="C2225" t="s">
        <v>26</v>
      </c>
      <c r="D2225" t="s">
        <v>305</v>
      </c>
      <c r="E2225">
        <v>-2.1918501707795203E-3</v>
      </c>
      <c r="F2225">
        <v>4598187017.6900005</v>
      </c>
    </row>
    <row r="2226" spans="1:6" x14ac:dyDescent="0.35">
      <c r="A2226" t="s">
        <v>304</v>
      </c>
      <c r="B2226">
        <v>202306</v>
      </c>
      <c r="C2226" t="s">
        <v>26</v>
      </c>
      <c r="D2226" t="s">
        <v>305</v>
      </c>
      <c r="E2226">
        <v>-1.951683102719324E-3</v>
      </c>
      <c r="F2226">
        <v>4594436318.8400002</v>
      </c>
    </row>
    <row r="2227" spans="1:6" x14ac:dyDescent="0.35">
      <c r="A2227" t="s">
        <v>304</v>
      </c>
      <c r="B2227">
        <v>202309</v>
      </c>
      <c r="C2227" t="s">
        <v>26</v>
      </c>
      <c r="D2227" t="s">
        <v>305</v>
      </c>
      <c r="E2227">
        <v>-1.7109060592296816E-3</v>
      </c>
      <c r="F2227">
        <v>4600956795.6899996</v>
      </c>
    </row>
    <row r="2228" spans="1:6" x14ac:dyDescent="0.35">
      <c r="A2228" t="s">
        <v>304</v>
      </c>
      <c r="B2228">
        <v>202312</v>
      </c>
      <c r="C2228" t="s">
        <v>26</v>
      </c>
      <c r="D2228" t="s">
        <v>305</v>
      </c>
      <c r="E2228">
        <v>-6.0321023499144077E-4</v>
      </c>
      <c r="F2228">
        <v>5461425783.0799999</v>
      </c>
    </row>
    <row r="2229" spans="1:6" x14ac:dyDescent="0.35">
      <c r="A2229" t="s">
        <v>304</v>
      </c>
      <c r="B2229">
        <v>202403</v>
      </c>
      <c r="C2229" t="s">
        <v>26</v>
      </c>
      <c r="D2229" t="s">
        <v>305</v>
      </c>
      <c r="E2229">
        <v>-5.8474373331341431E-4</v>
      </c>
      <c r="F2229">
        <v>5520956764.6099997</v>
      </c>
    </row>
    <row r="2230" spans="1:6" x14ac:dyDescent="0.35">
      <c r="A2230" t="s">
        <v>304</v>
      </c>
      <c r="B2230">
        <v>202406</v>
      </c>
      <c r="C2230" t="s">
        <v>26</v>
      </c>
      <c r="D2230" t="s">
        <v>305</v>
      </c>
      <c r="E2230">
        <v>-3.38827132398537E-4</v>
      </c>
      <c r="F2230">
        <v>5544192629.1499996</v>
      </c>
    </row>
    <row r="2231" spans="1:6" x14ac:dyDescent="0.35">
      <c r="A2231" t="s">
        <v>304</v>
      </c>
      <c r="B2231">
        <v>202409</v>
      </c>
      <c r="C2231" t="s">
        <v>26</v>
      </c>
      <c r="D2231" t="s">
        <v>305</v>
      </c>
      <c r="E2231">
        <v>4.0257443124980984E-4</v>
      </c>
      <c r="F2231">
        <v>5553594159.1199999</v>
      </c>
    </row>
    <row r="2232" spans="1:6" x14ac:dyDescent="0.35">
      <c r="A2232" t="s">
        <v>304</v>
      </c>
      <c r="B2232">
        <v>202412</v>
      </c>
      <c r="C2232" t="s">
        <v>26</v>
      </c>
      <c r="D2232" t="s">
        <v>305</v>
      </c>
      <c r="E2232">
        <v>4.9608549885804564E-4</v>
      </c>
      <c r="F2232">
        <v>5485074077.4799995</v>
      </c>
    </row>
    <row r="2233" spans="1:6" x14ac:dyDescent="0.35">
      <c r="A2233" t="s">
        <v>304</v>
      </c>
      <c r="B2233">
        <v>202503</v>
      </c>
      <c r="C2233" t="s">
        <v>26</v>
      </c>
      <c r="D2233" t="s">
        <v>305</v>
      </c>
      <c r="E2233">
        <v>6.1852884645923801E-4</v>
      </c>
      <c r="F2233">
        <v>5487007096.6426001</v>
      </c>
    </row>
    <row r="2234" spans="1:6" x14ac:dyDescent="0.35">
      <c r="A2234" t="s">
        <v>304</v>
      </c>
      <c r="B2234">
        <v>202506</v>
      </c>
      <c r="C2234" t="s">
        <v>26</v>
      </c>
      <c r="D2234" t="s">
        <v>305</v>
      </c>
      <c r="E2234">
        <v>8.2614746348480951E-4</v>
      </c>
      <c r="F2234">
        <v>5512139976.5500002</v>
      </c>
    </row>
    <row r="2235" spans="1:6" x14ac:dyDescent="0.35">
      <c r="A2235" t="s">
        <v>304</v>
      </c>
      <c r="B2235">
        <v>202509</v>
      </c>
      <c r="C2235" t="s">
        <v>26</v>
      </c>
      <c r="D2235" t="s">
        <v>305</v>
      </c>
      <c r="E2235">
        <v>-4.5101550021681532E-4</v>
      </c>
      <c r="F2235">
        <v>5496814386.2200003</v>
      </c>
    </row>
    <row r="2236" spans="1:6" x14ac:dyDescent="0.35">
      <c r="A2236" t="s">
        <v>304</v>
      </c>
      <c r="B2236">
        <v>201903</v>
      </c>
      <c r="C2236" t="s">
        <v>27</v>
      </c>
      <c r="D2236" t="s">
        <v>305</v>
      </c>
      <c r="E2236">
        <v>2.6367113729521493E-2</v>
      </c>
      <c r="F2236">
        <v>1857620746.1478906</v>
      </c>
    </row>
    <row r="2237" spans="1:6" x14ac:dyDescent="0.35">
      <c r="A2237" t="s">
        <v>304</v>
      </c>
      <c r="B2237">
        <v>201906</v>
      </c>
      <c r="C2237" t="s">
        <v>27</v>
      </c>
      <c r="D2237" t="s">
        <v>305</v>
      </c>
      <c r="E2237">
        <v>2.9028204390683789E-2</v>
      </c>
      <c r="F2237">
        <v>1776776018.1044068</v>
      </c>
    </row>
    <row r="2238" spans="1:6" x14ac:dyDescent="0.35">
      <c r="A2238" t="s">
        <v>304</v>
      </c>
      <c r="B2238">
        <v>201909</v>
      </c>
      <c r="C2238" t="s">
        <v>27</v>
      </c>
      <c r="D2238" t="s">
        <v>305</v>
      </c>
      <c r="E2238">
        <v>3.0414930036677477E-2</v>
      </c>
      <c r="F2238">
        <v>1750772251.8442781</v>
      </c>
    </row>
    <row r="2239" spans="1:6" x14ac:dyDescent="0.35">
      <c r="A2239" t="s">
        <v>304</v>
      </c>
      <c r="B2239">
        <v>201912</v>
      </c>
      <c r="C2239" t="s">
        <v>27</v>
      </c>
      <c r="D2239" t="s">
        <v>305</v>
      </c>
      <c r="E2239">
        <v>2.4677109490191133E-2</v>
      </c>
      <c r="F2239">
        <v>1781070416.997999</v>
      </c>
    </row>
    <row r="2240" spans="1:6" x14ac:dyDescent="0.35">
      <c r="A2240" t="s">
        <v>304</v>
      </c>
      <c r="B2240">
        <v>202003</v>
      </c>
      <c r="C2240" t="s">
        <v>27</v>
      </c>
      <c r="D2240" t="s">
        <v>305</v>
      </c>
      <c r="E2240">
        <v>2.2212441239172889E-2</v>
      </c>
      <c r="F2240">
        <v>1750060036.2397399</v>
      </c>
    </row>
    <row r="2241" spans="1:6" x14ac:dyDescent="0.35">
      <c r="A2241" t="s">
        <v>304</v>
      </c>
      <c r="B2241">
        <v>202006</v>
      </c>
      <c r="C2241" t="s">
        <v>27</v>
      </c>
      <c r="D2241" t="s">
        <v>305</v>
      </c>
      <c r="E2241">
        <v>2.2955169945975001E-2</v>
      </c>
      <c r="F2241">
        <v>1744617311.6667376</v>
      </c>
    </row>
    <row r="2242" spans="1:6" x14ac:dyDescent="0.35">
      <c r="A2242" t="s">
        <v>304</v>
      </c>
      <c r="B2242">
        <v>202009</v>
      </c>
      <c r="C2242" t="s">
        <v>27</v>
      </c>
      <c r="D2242" t="s">
        <v>305</v>
      </c>
      <c r="E2242">
        <v>2.347181882957591E-2</v>
      </c>
      <c r="F2242">
        <v>1741009965.0440402</v>
      </c>
    </row>
    <row r="2243" spans="1:6" x14ac:dyDescent="0.35">
      <c r="A2243" t="s">
        <v>304</v>
      </c>
      <c r="B2243">
        <v>202012</v>
      </c>
      <c r="C2243" t="s">
        <v>27</v>
      </c>
      <c r="D2243" t="s">
        <v>305</v>
      </c>
      <c r="E2243">
        <v>2.51072186692665E-2</v>
      </c>
      <c r="F2243">
        <v>1791758912.55</v>
      </c>
    </row>
    <row r="2244" spans="1:6" x14ac:dyDescent="0.35">
      <c r="A2244" t="s">
        <v>304</v>
      </c>
      <c r="B2244">
        <v>202103</v>
      </c>
      <c r="C2244" t="s">
        <v>27</v>
      </c>
      <c r="D2244" t="s">
        <v>305</v>
      </c>
      <c r="E2244">
        <v>2.7531439983753674E-2</v>
      </c>
      <c r="F2244">
        <v>1589674597.6900001</v>
      </c>
    </row>
    <row r="2245" spans="1:6" x14ac:dyDescent="0.35">
      <c r="A2245" t="s">
        <v>304</v>
      </c>
      <c r="B2245">
        <v>202106</v>
      </c>
      <c r="C2245" t="s">
        <v>27</v>
      </c>
      <c r="D2245" t="s">
        <v>305</v>
      </c>
      <c r="E2245">
        <v>2.4861011480194348E-2</v>
      </c>
      <c r="F2245">
        <v>1594051501.95</v>
      </c>
    </row>
    <row r="2246" spans="1:6" x14ac:dyDescent="0.35">
      <c r="A2246" t="s">
        <v>304</v>
      </c>
      <c r="B2246">
        <v>202109</v>
      </c>
      <c r="C2246" t="s">
        <v>27</v>
      </c>
      <c r="D2246" t="s">
        <v>305</v>
      </c>
      <c r="E2246">
        <v>2.3286145063364714E-2</v>
      </c>
      <c r="F2246">
        <v>1569105525.22</v>
      </c>
    </row>
    <row r="2247" spans="1:6" x14ac:dyDescent="0.35">
      <c r="A2247" t="s">
        <v>304</v>
      </c>
      <c r="B2247">
        <v>202112</v>
      </c>
      <c r="C2247" t="s">
        <v>27</v>
      </c>
      <c r="D2247" t="s">
        <v>305</v>
      </c>
      <c r="E2247">
        <v>2.0328684537028189E-2</v>
      </c>
      <c r="F2247">
        <v>1610390910.9499998</v>
      </c>
    </row>
    <row r="2248" spans="1:6" x14ac:dyDescent="0.35">
      <c r="A2248" t="s">
        <v>304</v>
      </c>
      <c r="B2248">
        <v>202203</v>
      </c>
      <c r="C2248" t="s">
        <v>27</v>
      </c>
      <c r="D2248" t="s">
        <v>305</v>
      </c>
      <c r="E2248">
        <v>1.0237935659530812E-2</v>
      </c>
      <c r="F2248">
        <v>1578245238.8199999</v>
      </c>
    </row>
    <row r="2249" spans="1:6" x14ac:dyDescent="0.35">
      <c r="A2249" t="s">
        <v>304</v>
      </c>
      <c r="B2249">
        <v>202206</v>
      </c>
      <c r="C2249" t="s">
        <v>27</v>
      </c>
      <c r="D2249" t="s">
        <v>305</v>
      </c>
      <c r="E2249">
        <v>-1.0650092156490498E-2</v>
      </c>
      <c r="F2249">
        <v>1456663613.99</v>
      </c>
    </row>
    <row r="2250" spans="1:6" x14ac:dyDescent="0.35">
      <c r="A2250" t="s">
        <v>304</v>
      </c>
      <c r="B2250">
        <v>202209</v>
      </c>
      <c r="C2250" t="s">
        <v>27</v>
      </c>
      <c r="D2250" t="s">
        <v>305</v>
      </c>
      <c r="E2250">
        <v>3.9335920911518704E-3</v>
      </c>
      <c r="F2250">
        <v>1485858453.1800001</v>
      </c>
    </row>
    <row r="2251" spans="1:6" x14ac:dyDescent="0.35">
      <c r="A2251" t="s">
        <v>304</v>
      </c>
      <c r="B2251">
        <v>202212</v>
      </c>
      <c r="C2251" t="s">
        <v>27</v>
      </c>
      <c r="D2251" t="s">
        <v>305</v>
      </c>
      <c r="E2251">
        <v>3.2510036512814764E-3</v>
      </c>
      <c r="F2251">
        <v>1607490347.77</v>
      </c>
    </row>
    <row r="2252" spans="1:6" x14ac:dyDescent="0.35">
      <c r="A2252" t="s">
        <v>304</v>
      </c>
      <c r="B2252">
        <v>202303</v>
      </c>
      <c r="C2252" t="s">
        <v>27</v>
      </c>
      <c r="D2252" t="s">
        <v>305</v>
      </c>
      <c r="E2252">
        <v>5.843395514678453E-3</v>
      </c>
      <c r="F2252">
        <v>1591285884.49</v>
      </c>
    </row>
    <row r="2253" spans="1:6" x14ac:dyDescent="0.35">
      <c r="A2253" t="s">
        <v>304</v>
      </c>
      <c r="B2253">
        <v>202306</v>
      </c>
      <c r="C2253" t="s">
        <v>27</v>
      </c>
      <c r="D2253" t="s">
        <v>305</v>
      </c>
      <c r="E2253">
        <v>5.8230690047510842E-3</v>
      </c>
      <c r="F2253">
        <v>1670380947.24</v>
      </c>
    </row>
    <row r="2254" spans="1:6" x14ac:dyDescent="0.35">
      <c r="A2254" t="s">
        <v>304</v>
      </c>
      <c r="B2254">
        <v>202309</v>
      </c>
      <c r="C2254" t="s">
        <v>27</v>
      </c>
      <c r="D2254" t="s">
        <v>305</v>
      </c>
      <c r="E2254">
        <v>6.2513074844940692E-3</v>
      </c>
      <c r="F2254">
        <v>1644943408.3199999</v>
      </c>
    </row>
    <row r="2255" spans="1:6" x14ac:dyDescent="0.35">
      <c r="A2255" t="s">
        <v>304</v>
      </c>
      <c r="B2255">
        <v>202312</v>
      </c>
      <c r="C2255" t="s">
        <v>27</v>
      </c>
      <c r="D2255" t="s">
        <v>305</v>
      </c>
      <c r="E2255">
        <v>8.0716016364889252E-3</v>
      </c>
      <c r="F2255">
        <v>1793590956.54</v>
      </c>
    </row>
    <row r="2256" spans="1:6" x14ac:dyDescent="0.35">
      <c r="A2256" t="s">
        <v>304</v>
      </c>
      <c r="B2256">
        <v>202403</v>
      </c>
      <c r="C2256" t="s">
        <v>27</v>
      </c>
      <c r="D2256" t="s">
        <v>305</v>
      </c>
      <c r="E2256">
        <v>8.5789788797313946E-3</v>
      </c>
      <c r="F2256">
        <v>1786468461.4399998</v>
      </c>
    </row>
    <row r="2257" spans="1:6" x14ac:dyDescent="0.35">
      <c r="A2257" t="s">
        <v>304</v>
      </c>
      <c r="B2257">
        <v>202406</v>
      </c>
      <c r="C2257" t="s">
        <v>27</v>
      </c>
      <c r="D2257" t="s">
        <v>305</v>
      </c>
      <c r="E2257">
        <v>8.3335887088003355E-3</v>
      </c>
      <c r="F2257">
        <v>1856697860.99</v>
      </c>
    </row>
    <row r="2258" spans="1:6" x14ac:dyDescent="0.35">
      <c r="A2258" t="s">
        <v>304</v>
      </c>
      <c r="B2258">
        <v>202409</v>
      </c>
      <c r="C2258" t="s">
        <v>27</v>
      </c>
      <c r="D2258" t="s">
        <v>305</v>
      </c>
      <c r="E2258">
        <v>8.9577249579070144E-3</v>
      </c>
      <c r="F2258">
        <v>1827587350.2400002</v>
      </c>
    </row>
    <row r="2259" spans="1:6" x14ac:dyDescent="0.35">
      <c r="A2259" t="s">
        <v>304</v>
      </c>
      <c r="B2259">
        <v>202412</v>
      </c>
      <c r="C2259" t="s">
        <v>27</v>
      </c>
      <c r="D2259" t="s">
        <v>305</v>
      </c>
      <c r="E2259">
        <v>6.2256181283014524E-3</v>
      </c>
      <c r="F2259">
        <v>1946662930.53</v>
      </c>
    </row>
    <row r="2260" spans="1:6" x14ac:dyDescent="0.35">
      <c r="A2260" t="s">
        <v>304</v>
      </c>
      <c r="B2260">
        <v>202503</v>
      </c>
      <c r="C2260" t="s">
        <v>27</v>
      </c>
      <c r="D2260" t="s">
        <v>305</v>
      </c>
      <c r="E2260">
        <v>6.4184353954955106E-3</v>
      </c>
      <c r="F2260">
        <v>1937897760.6800001</v>
      </c>
    </row>
    <row r="2261" spans="1:6" x14ac:dyDescent="0.35">
      <c r="A2261" t="s">
        <v>304</v>
      </c>
      <c r="B2261">
        <v>202506</v>
      </c>
      <c r="C2261" t="s">
        <v>27</v>
      </c>
      <c r="D2261" t="s">
        <v>305</v>
      </c>
      <c r="E2261">
        <v>8.2495393483388076E-3</v>
      </c>
      <c r="F2261">
        <v>1986428329.8799999</v>
      </c>
    </row>
    <row r="2262" spans="1:6" x14ac:dyDescent="0.35">
      <c r="A2262" t="s">
        <v>304</v>
      </c>
      <c r="B2262">
        <v>202509</v>
      </c>
      <c r="C2262" t="s">
        <v>27</v>
      </c>
      <c r="D2262" t="s">
        <v>305</v>
      </c>
      <c r="E2262">
        <v>7.6766742275012172E-3</v>
      </c>
      <c r="F2262">
        <v>1993665275.6700001</v>
      </c>
    </row>
    <row r="2263" spans="1:6" x14ac:dyDescent="0.35">
      <c r="A2263" t="s">
        <v>304</v>
      </c>
      <c r="B2263">
        <v>201903</v>
      </c>
      <c r="C2263" t="s">
        <v>28</v>
      </c>
      <c r="D2263" t="s">
        <v>305</v>
      </c>
      <c r="E2263">
        <v>1.9528670504236251E-2</v>
      </c>
      <c r="F2263">
        <v>121659426097.88107</v>
      </c>
    </row>
    <row r="2264" spans="1:6" x14ac:dyDescent="0.35">
      <c r="A2264" t="s">
        <v>304</v>
      </c>
      <c r="B2264">
        <v>201906</v>
      </c>
      <c r="C2264" t="s">
        <v>28</v>
      </c>
      <c r="D2264" t="s">
        <v>305</v>
      </c>
      <c r="E2264">
        <v>1.7615660721652639E-2</v>
      </c>
      <c r="F2264">
        <v>119918392401.24274</v>
      </c>
    </row>
    <row r="2265" spans="1:6" x14ac:dyDescent="0.35">
      <c r="A2265" t="s">
        <v>304</v>
      </c>
      <c r="B2265">
        <v>201909</v>
      </c>
      <c r="C2265" t="s">
        <v>28</v>
      </c>
      <c r="D2265" t="s">
        <v>305</v>
      </c>
      <c r="E2265">
        <v>1.8768837939482287E-2</v>
      </c>
      <c r="F2265">
        <v>123202317292.25793</v>
      </c>
    </row>
    <row r="2266" spans="1:6" x14ac:dyDescent="0.35">
      <c r="A2266" t="s">
        <v>304</v>
      </c>
      <c r="B2266">
        <v>201912</v>
      </c>
      <c r="C2266" t="s">
        <v>28</v>
      </c>
      <c r="D2266" t="s">
        <v>305</v>
      </c>
      <c r="E2266">
        <v>1.2820308696494462E-2</v>
      </c>
      <c r="F2266">
        <v>125023510826.8707</v>
      </c>
    </row>
    <row r="2267" spans="1:6" x14ac:dyDescent="0.35">
      <c r="A2267" t="s">
        <v>304</v>
      </c>
      <c r="B2267">
        <v>202003</v>
      </c>
      <c r="C2267" t="s">
        <v>28</v>
      </c>
      <c r="D2267" t="s">
        <v>305</v>
      </c>
      <c r="E2267">
        <v>1.1026104848927533E-2</v>
      </c>
      <c r="F2267">
        <v>123189907738.91631</v>
      </c>
    </row>
    <row r="2268" spans="1:6" x14ac:dyDescent="0.35">
      <c r="A2268" t="s">
        <v>304</v>
      </c>
      <c r="B2268">
        <v>202006</v>
      </c>
      <c r="C2268" t="s">
        <v>28</v>
      </c>
      <c r="D2268" t="s">
        <v>305</v>
      </c>
      <c r="E2268">
        <v>5.5065145896047874E-3</v>
      </c>
      <c r="F2268">
        <v>124493708276.7634</v>
      </c>
    </row>
    <row r="2269" spans="1:6" x14ac:dyDescent="0.35">
      <c r="A2269" t="s">
        <v>304</v>
      </c>
      <c r="B2269">
        <v>202009</v>
      </c>
      <c r="C2269" t="s">
        <v>28</v>
      </c>
      <c r="D2269" t="s">
        <v>305</v>
      </c>
      <c r="E2269">
        <v>-4.6362143343042349E-3</v>
      </c>
      <c r="F2269">
        <v>123738087196.543</v>
      </c>
    </row>
    <row r="2270" spans="1:6" x14ac:dyDescent="0.35">
      <c r="A2270" t="s">
        <v>304</v>
      </c>
      <c r="B2270">
        <v>202012</v>
      </c>
      <c r="C2270" t="s">
        <v>28</v>
      </c>
      <c r="D2270" t="s">
        <v>305</v>
      </c>
      <c r="E2270">
        <v>-7.5301420719282967E-3</v>
      </c>
      <c r="F2270">
        <v>123671432054.6046</v>
      </c>
    </row>
    <row r="2271" spans="1:6" x14ac:dyDescent="0.35">
      <c r="A2271" t="s">
        <v>304</v>
      </c>
      <c r="B2271">
        <v>202103</v>
      </c>
      <c r="C2271" t="s">
        <v>28</v>
      </c>
      <c r="D2271" t="s">
        <v>305</v>
      </c>
      <c r="E2271">
        <v>-4.9939789739152588E-3</v>
      </c>
      <c r="F2271">
        <v>128329204809.9189</v>
      </c>
    </row>
    <row r="2272" spans="1:6" x14ac:dyDescent="0.35">
      <c r="A2272" t="s">
        <v>304</v>
      </c>
      <c r="B2272">
        <v>202106</v>
      </c>
      <c r="C2272" t="s">
        <v>28</v>
      </c>
      <c r="D2272" t="s">
        <v>305</v>
      </c>
      <c r="E2272">
        <v>-7.6512703781855011E-3</v>
      </c>
      <c r="F2272">
        <v>129765681250.89049</v>
      </c>
    </row>
    <row r="2273" spans="1:6" x14ac:dyDescent="0.35">
      <c r="A2273" t="s">
        <v>304</v>
      </c>
      <c r="B2273">
        <v>202109</v>
      </c>
      <c r="C2273" t="s">
        <v>28</v>
      </c>
      <c r="D2273" t="s">
        <v>305</v>
      </c>
      <c r="E2273">
        <v>-9.1656831040489335E-3</v>
      </c>
      <c r="F2273">
        <v>130480002173.72726</v>
      </c>
    </row>
    <row r="2274" spans="1:6" x14ac:dyDescent="0.35">
      <c r="A2274" t="s">
        <v>304</v>
      </c>
      <c r="B2274">
        <v>202112</v>
      </c>
      <c r="C2274" t="s">
        <v>28</v>
      </c>
      <c r="D2274" t="s">
        <v>305</v>
      </c>
      <c r="E2274">
        <v>-1.30117133447798E-2</v>
      </c>
      <c r="F2274">
        <v>132306521385.96849</v>
      </c>
    </row>
    <row r="2275" spans="1:6" x14ac:dyDescent="0.35">
      <c r="A2275" t="s">
        <v>304</v>
      </c>
      <c r="B2275">
        <v>202203</v>
      </c>
      <c r="C2275" t="s">
        <v>28</v>
      </c>
      <c r="D2275" t="s">
        <v>305</v>
      </c>
      <c r="E2275">
        <v>-1.6173036344897133E-2</v>
      </c>
      <c r="F2275">
        <v>131833921797.42</v>
      </c>
    </row>
    <row r="2276" spans="1:6" x14ac:dyDescent="0.35">
      <c r="A2276" t="s">
        <v>304</v>
      </c>
      <c r="B2276">
        <v>202206</v>
      </c>
      <c r="C2276" t="s">
        <v>28</v>
      </c>
      <c r="D2276" t="s">
        <v>305</v>
      </c>
      <c r="E2276">
        <v>-8.8613751404037905E-3</v>
      </c>
      <c r="F2276">
        <v>134150917151.65002</v>
      </c>
    </row>
    <row r="2277" spans="1:6" x14ac:dyDescent="0.35">
      <c r="A2277" t="s">
        <v>304</v>
      </c>
      <c r="B2277">
        <v>202209</v>
      </c>
      <c r="C2277" t="s">
        <v>28</v>
      </c>
      <c r="D2277" t="s">
        <v>305</v>
      </c>
      <c r="E2277">
        <v>-1.3855077083967949E-2</v>
      </c>
      <c r="F2277">
        <v>135383740563.99002</v>
      </c>
    </row>
    <row r="2278" spans="1:6" x14ac:dyDescent="0.35">
      <c r="A2278" t="s">
        <v>304</v>
      </c>
      <c r="B2278">
        <v>202212</v>
      </c>
      <c r="C2278" t="s">
        <v>28</v>
      </c>
      <c r="D2278" t="s">
        <v>305</v>
      </c>
      <c r="E2278">
        <v>-2.9328813282828742E-2</v>
      </c>
      <c r="F2278">
        <v>132777109880.06631</v>
      </c>
    </row>
    <row r="2279" spans="1:6" x14ac:dyDescent="0.35">
      <c r="A2279" t="s">
        <v>304</v>
      </c>
      <c r="B2279">
        <v>202303</v>
      </c>
      <c r="C2279" t="s">
        <v>28</v>
      </c>
      <c r="D2279" t="s">
        <v>305</v>
      </c>
      <c r="E2279">
        <v>-3.0112578016825771E-2</v>
      </c>
      <c r="F2279">
        <v>134433823052.88</v>
      </c>
    </row>
    <row r="2280" spans="1:6" x14ac:dyDescent="0.35">
      <c r="A2280" t="s">
        <v>304</v>
      </c>
      <c r="B2280">
        <v>202306</v>
      </c>
      <c r="C2280" t="s">
        <v>28</v>
      </c>
      <c r="D2280" t="s">
        <v>305</v>
      </c>
      <c r="E2280">
        <v>-2.9895242056697552E-2</v>
      </c>
      <c r="F2280">
        <v>136429763448.47003</v>
      </c>
    </row>
    <row r="2281" spans="1:6" x14ac:dyDescent="0.35">
      <c r="A2281" t="s">
        <v>304</v>
      </c>
      <c r="B2281">
        <v>202309</v>
      </c>
      <c r="C2281" t="s">
        <v>28</v>
      </c>
      <c r="D2281" t="s">
        <v>305</v>
      </c>
      <c r="E2281">
        <v>-2.4275900912065884E-2</v>
      </c>
      <c r="F2281">
        <v>137861509829.14001</v>
      </c>
    </row>
    <row r="2282" spans="1:6" x14ac:dyDescent="0.35">
      <c r="A2282" t="s">
        <v>304</v>
      </c>
      <c r="B2282">
        <v>202312</v>
      </c>
      <c r="C2282" t="s">
        <v>28</v>
      </c>
      <c r="D2282" t="s">
        <v>305</v>
      </c>
      <c r="E2282">
        <v>-2.5382881867780711E-2</v>
      </c>
      <c r="F2282">
        <v>136454504865.20471</v>
      </c>
    </row>
    <row r="2283" spans="1:6" x14ac:dyDescent="0.35">
      <c r="A2283" t="s">
        <v>304</v>
      </c>
      <c r="B2283">
        <v>202403</v>
      </c>
      <c r="C2283" t="s">
        <v>28</v>
      </c>
      <c r="D2283" t="s">
        <v>305</v>
      </c>
      <c r="E2283">
        <v>-2.1399919149396353E-2</v>
      </c>
      <c r="F2283">
        <v>139891228846.6821</v>
      </c>
    </row>
    <row r="2284" spans="1:6" x14ac:dyDescent="0.35">
      <c r="A2284" t="s">
        <v>304</v>
      </c>
      <c r="B2284">
        <v>202406</v>
      </c>
      <c r="C2284" t="s">
        <v>28</v>
      </c>
      <c r="D2284" t="s">
        <v>305</v>
      </c>
      <c r="E2284">
        <v>-1.8198420583057602E-2</v>
      </c>
      <c r="F2284">
        <v>140612691368.51999</v>
      </c>
    </row>
    <row r="2285" spans="1:6" x14ac:dyDescent="0.35">
      <c r="A2285" t="s">
        <v>304</v>
      </c>
      <c r="B2285">
        <v>202409</v>
      </c>
      <c r="C2285" t="s">
        <v>28</v>
      </c>
      <c r="D2285" t="s">
        <v>305</v>
      </c>
      <c r="E2285">
        <v>-1.6981471382043638E-2</v>
      </c>
      <c r="F2285">
        <v>141900132646.81</v>
      </c>
    </row>
    <row r="2286" spans="1:6" x14ac:dyDescent="0.35">
      <c r="A2286" t="s">
        <v>304</v>
      </c>
      <c r="B2286">
        <v>202412</v>
      </c>
      <c r="C2286" t="s">
        <v>28</v>
      </c>
      <c r="D2286" t="s">
        <v>305</v>
      </c>
      <c r="E2286">
        <v>-1.4531932514102879E-2</v>
      </c>
      <c r="F2286">
        <v>142446458869.18997</v>
      </c>
    </row>
    <row r="2287" spans="1:6" x14ac:dyDescent="0.35">
      <c r="A2287" t="s">
        <v>304</v>
      </c>
      <c r="B2287">
        <v>202503</v>
      </c>
      <c r="C2287" t="s">
        <v>28</v>
      </c>
      <c r="D2287" t="s">
        <v>305</v>
      </c>
      <c r="E2287">
        <v>-1.783303362473642E-2</v>
      </c>
      <c r="F2287">
        <v>141704762780.45209</v>
      </c>
    </row>
    <row r="2288" spans="1:6" x14ac:dyDescent="0.35">
      <c r="A2288" t="s">
        <v>304</v>
      </c>
      <c r="B2288">
        <v>202506</v>
      </c>
      <c r="C2288" t="s">
        <v>28</v>
      </c>
      <c r="D2288" t="s">
        <v>305</v>
      </c>
      <c r="E2288">
        <v>-2.3233706736851458E-2</v>
      </c>
      <c r="F2288">
        <v>140653554780.25</v>
      </c>
    </row>
    <row r="2289" spans="1:6" x14ac:dyDescent="0.35">
      <c r="A2289" t="s">
        <v>304</v>
      </c>
      <c r="B2289">
        <v>202509</v>
      </c>
      <c r="C2289" t="s">
        <v>28</v>
      </c>
      <c r="D2289" t="s">
        <v>305</v>
      </c>
      <c r="E2289">
        <v>-2.588581893930202E-2</v>
      </c>
      <c r="F2289">
        <v>141508792411.37</v>
      </c>
    </row>
    <row r="2290" spans="1:6" x14ac:dyDescent="0.35">
      <c r="A2290" t="s">
        <v>304</v>
      </c>
      <c r="B2290">
        <v>201903</v>
      </c>
      <c r="C2290" t="s">
        <v>29</v>
      </c>
      <c r="D2290" t="s">
        <v>305</v>
      </c>
      <c r="E2290">
        <v>1.2569608134700297E-2</v>
      </c>
      <c r="F2290">
        <v>23415412519.722542</v>
      </c>
    </row>
    <row r="2291" spans="1:6" x14ac:dyDescent="0.35">
      <c r="A2291" t="s">
        <v>304</v>
      </c>
      <c r="B2291">
        <v>201906</v>
      </c>
      <c r="C2291" t="s">
        <v>29</v>
      </c>
      <c r="D2291" t="s">
        <v>305</v>
      </c>
      <c r="E2291">
        <v>1.1564822081202795E-2</v>
      </c>
      <c r="F2291">
        <v>23730062605.686108</v>
      </c>
    </row>
    <row r="2292" spans="1:6" x14ac:dyDescent="0.35">
      <c r="A2292" t="s">
        <v>304</v>
      </c>
      <c r="B2292">
        <v>201909</v>
      </c>
      <c r="C2292" t="s">
        <v>29</v>
      </c>
      <c r="D2292" t="s">
        <v>305</v>
      </c>
      <c r="E2292">
        <v>1.4193809245916988E-2</v>
      </c>
      <c r="F2292">
        <v>23386663559.36657</v>
      </c>
    </row>
    <row r="2293" spans="1:6" x14ac:dyDescent="0.35">
      <c r="A2293" t="s">
        <v>304</v>
      </c>
      <c r="B2293">
        <v>201912</v>
      </c>
      <c r="C2293" t="s">
        <v>29</v>
      </c>
      <c r="D2293" t="s">
        <v>305</v>
      </c>
      <c r="E2293">
        <v>1.4758452170246735E-2</v>
      </c>
      <c r="F2293">
        <v>23899056225.998093</v>
      </c>
    </row>
    <row r="2294" spans="1:6" x14ac:dyDescent="0.35">
      <c r="A2294" t="s">
        <v>304</v>
      </c>
      <c r="B2294">
        <v>202003</v>
      </c>
      <c r="C2294" t="s">
        <v>29</v>
      </c>
      <c r="D2294" t="s">
        <v>305</v>
      </c>
      <c r="E2294">
        <v>3.4207005638031245E-2</v>
      </c>
      <c r="F2294">
        <v>20127850419.721977</v>
      </c>
    </row>
    <row r="2295" spans="1:6" x14ac:dyDescent="0.35">
      <c r="A2295" t="s">
        <v>304</v>
      </c>
      <c r="B2295">
        <v>202006</v>
      </c>
      <c r="C2295" t="s">
        <v>29</v>
      </c>
      <c r="D2295" t="s">
        <v>305</v>
      </c>
      <c r="E2295">
        <v>2.5740523448015043E-2</v>
      </c>
      <c r="F2295">
        <v>21218245370.509529</v>
      </c>
    </row>
    <row r="2296" spans="1:6" x14ac:dyDescent="0.35">
      <c r="A2296" t="s">
        <v>304</v>
      </c>
      <c r="B2296">
        <v>202009</v>
      </c>
      <c r="C2296" t="s">
        <v>29</v>
      </c>
      <c r="D2296" t="s">
        <v>305</v>
      </c>
      <c r="E2296">
        <v>2.6178470967232383E-2</v>
      </c>
      <c r="F2296">
        <v>20763481742.216778</v>
      </c>
    </row>
    <row r="2297" spans="1:6" x14ac:dyDescent="0.35">
      <c r="A2297" t="s">
        <v>304</v>
      </c>
      <c r="B2297">
        <v>202012</v>
      </c>
      <c r="C2297" t="s">
        <v>29</v>
      </c>
      <c r="D2297" t="s">
        <v>305</v>
      </c>
      <c r="E2297">
        <v>1.8251203438432551E-2</v>
      </c>
      <c r="F2297">
        <v>23222930199.230206</v>
      </c>
    </row>
    <row r="2298" spans="1:6" x14ac:dyDescent="0.35">
      <c r="A2298" t="s">
        <v>304</v>
      </c>
      <c r="B2298">
        <v>202103</v>
      </c>
      <c r="C2298" t="s">
        <v>29</v>
      </c>
      <c r="D2298" t="s">
        <v>305</v>
      </c>
      <c r="E2298">
        <v>1.4777401763780743E-2</v>
      </c>
      <c r="F2298">
        <v>24274601680.856384</v>
      </c>
    </row>
    <row r="2299" spans="1:6" x14ac:dyDescent="0.35">
      <c r="A2299" t="s">
        <v>304</v>
      </c>
      <c r="B2299">
        <v>202206</v>
      </c>
      <c r="C2299" t="s">
        <v>29</v>
      </c>
      <c r="D2299" t="s">
        <v>305</v>
      </c>
      <c r="E2299">
        <v>1.9735603278487779E-2</v>
      </c>
      <c r="F2299">
        <v>23157928568.005028</v>
      </c>
    </row>
    <row r="2300" spans="1:6" x14ac:dyDescent="0.35">
      <c r="A2300" t="s">
        <v>304</v>
      </c>
      <c r="B2300">
        <v>202209</v>
      </c>
      <c r="C2300" t="s">
        <v>29</v>
      </c>
      <c r="D2300" t="s">
        <v>305</v>
      </c>
      <c r="E2300">
        <v>2.4143222074556162E-2</v>
      </c>
      <c r="F2300">
        <v>23146519525.595722</v>
      </c>
    </row>
    <row r="2301" spans="1:6" x14ac:dyDescent="0.35">
      <c r="A2301" t="s">
        <v>304</v>
      </c>
      <c r="B2301">
        <v>202212</v>
      </c>
      <c r="C2301" t="s">
        <v>29</v>
      </c>
      <c r="D2301" t="s">
        <v>305</v>
      </c>
      <c r="E2301">
        <v>1.2953726487775931E-2</v>
      </c>
      <c r="F2301">
        <v>24298765515.608059</v>
      </c>
    </row>
    <row r="2302" spans="1:6" x14ac:dyDescent="0.35">
      <c r="A2302" t="s">
        <v>304</v>
      </c>
      <c r="B2302">
        <v>202303</v>
      </c>
      <c r="C2302" t="s">
        <v>29</v>
      </c>
      <c r="D2302" t="s">
        <v>305</v>
      </c>
      <c r="E2302">
        <v>2.1658665811806921E-2</v>
      </c>
      <c r="F2302">
        <v>22873944710.198349</v>
      </c>
    </row>
    <row r="2303" spans="1:6" x14ac:dyDescent="0.35">
      <c r="A2303" t="s">
        <v>304</v>
      </c>
      <c r="B2303">
        <v>202306</v>
      </c>
      <c r="C2303" t="s">
        <v>29</v>
      </c>
      <c r="D2303" t="s">
        <v>305</v>
      </c>
      <c r="E2303">
        <v>2.4129387541066763E-2</v>
      </c>
      <c r="F2303">
        <v>22660233131.151741</v>
      </c>
    </row>
    <row r="2304" spans="1:6" x14ac:dyDescent="0.35">
      <c r="A2304" t="s">
        <v>304</v>
      </c>
      <c r="B2304">
        <v>202309</v>
      </c>
      <c r="C2304" t="s">
        <v>29</v>
      </c>
      <c r="D2304" t="s">
        <v>305</v>
      </c>
      <c r="E2304">
        <v>2.0682336878588128E-2</v>
      </c>
      <c r="F2304">
        <v>23970886418.891899</v>
      </c>
    </row>
    <row r="2305" spans="1:6" x14ac:dyDescent="0.35">
      <c r="A2305" t="s">
        <v>304</v>
      </c>
      <c r="B2305">
        <v>202312</v>
      </c>
      <c r="C2305" t="s">
        <v>29</v>
      </c>
      <c r="D2305" t="s">
        <v>305</v>
      </c>
      <c r="E2305">
        <v>1.8144290338341095E-2</v>
      </c>
      <c r="F2305">
        <v>24277084229.971973</v>
      </c>
    </row>
    <row r="2306" spans="1:6" x14ac:dyDescent="0.35">
      <c r="A2306" t="s">
        <v>304</v>
      </c>
      <c r="B2306">
        <v>202403</v>
      </c>
      <c r="C2306" t="s">
        <v>29</v>
      </c>
      <c r="D2306" t="s">
        <v>305</v>
      </c>
      <c r="E2306">
        <v>2.6141279934837638E-2</v>
      </c>
      <c r="F2306">
        <v>24252534135.139755</v>
      </c>
    </row>
    <row r="2307" spans="1:6" x14ac:dyDescent="0.35">
      <c r="A2307" t="s">
        <v>304</v>
      </c>
      <c r="B2307">
        <v>202406</v>
      </c>
      <c r="C2307" t="s">
        <v>29</v>
      </c>
      <c r="D2307" t="s">
        <v>305</v>
      </c>
      <c r="E2307">
        <v>2.434881282566842E-2</v>
      </c>
      <c r="F2307">
        <v>24730253200.982758</v>
      </c>
    </row>
    <row r="2308" spans="1:6" x14ac:dyDescent="0.35">
      <c r="A2308" t="s">
        <v>304</v>
      </c>
      <c r="B2308">
        <v>202409</v>
      </c>
      <c r="C2308" t="s">
        <v>29</v>
      </c>
      <c r="D2308" t="s">
        <v>305</v>
      </c>
      <c r="E2308">
        <v>2.6265259063183513E-2</v>
      </c>
      <c r="F2308">
        <v>24423258316.54554</v>
      </c>
    </row>
    <row r="2309" spans="1:6" x14ac:dyDescent="0.35">
      <c r="A2309" t="s">
        <v>304</v>
      </c>
      <c r="B2309">
        <v>202412</v>
      </c>
      <c r="C2309" t="s">
        <v>29</v>
      </c>
      <c r="D2309" t="s">
        <v>305</v>
      </c>
      <c r="E2309">
        <v>2.836960046087135E-2</v>
      </c>
      <c r="F2309">
        <v>25842595150.063587</v>
      </c>
    </row>
    <row r="2310" spans="1:6" x14ac:dyDescent="0.35">
      <c r="A2310" t="s">
        <v>304</v>
      </c>
      <c r="B2310">
        <v>202506</v>
      </c>
      <c r="C2310" t="s">
        <v>29</v>
      </c>
      <c r="D2310" t="s">
        <v>305</v>
      </c>
      <c r="E2310">
        <v>2.4375195780340836E-2</v>
      </c>
      <c r="F2310">
        <v>25103267011.111576</v>
      </c>
    </row>
    <row r="2311" spans="1:6" x14ac:dyDescent="0.35">
      <c r="A2311" t="s">
        <v>304</v>
      </c>
      <c r="B2311">
        <v>202509</v>
      </c>
      <c r="C2311" t="s">
        <v>29</v>
      </c>
      <c r="D2311" t="s">
        <v>305</v>
      </c>
      <c r="E2311">
        <v>2.2096415742082636E-2</v>
      </c>
      <c r="F2311">
        <v>25499207052.146851</v>
      </c>
    </row>
    <row r="2312" spans="1:6" x14ac:dyDescent="0.35">
      <c r="A2312" t="s">
        <v>304</v>
      </c>
      <c r="B2312">
        <v>201903</v>
      </c>
      <c r="C2312" t="s">
        <v>30</v>
      </c>
      <c r="D2312" t="s">
        <v>305</v>
      </c>
      <c r="E2312">
        <v>1.8461032564589495E-2</v>
      </c>
      <c r="F2312">
        <v>17638132937.497093</v>
      </c>
    </row>
    <row r="2313" spans="1:6" x14ac:dyDescent="0.35">
      <c r="A2313" t="s">
        <v>304</v>
      </c>
      <c r="B2313">
        <v>201906</v>
      </c>
      <c r="C2313" t="s">
        <v>30</v>
      </c>
      <c r="D2313" t="s">
        <v>305</v>
      </c>
      <c r="E2313">
        <v>2.6690186805540892E-2</v>
      </c>
      <c r="F2313">
        <v>18177484121.799698</v>
      </c>
    </row>
    <row r="2314" spans="1:6" x14ac:dyDescent="0.35">
      <c r="A2314" t="s">
        <v>304</v>
      </c>
      <c r="B2314">
        <v>201909</v>
      </c>
      <c r="C2314" t="s">
        <v>30</v>
      </c>
      <c r="D2314" t="s">
        <v>305</v>
      </c>
      <c r="E2314">
        <v>3.1569666811106609E-2</v>
      </c>
      <c r="F2314">
        <v>17718828824.402725</v>
      </c>
    </row>
    <row r="2315" spans="1:6" x14ac:dyDescent="0.35">
      <c r="A2315" t="s">
        <v>304</v>
      </c>
      <c r="B2315">
        <v>201912</v>
      </c>
      <c r="C2315" t="s">
        <v>30</v>
      </c>
      <c r="D2315" t="s">
        <v>305</v>
      </c>
      <c r="E2315">
        <v>2.719142195097898E-2</v>
      </c>
      <c r="F2315">
        <v>18530702997.55685</v>
      </c>
    </row>
    <row r="2316" spans="1:6" x14ac:dyDescent="0.35">
      <c r="A2316" t="s">
        <v>304</v>
      </c>
      <c r="B2316">
        <v>202003</v>
      </c>
      <c r="C2316" t="s">
        <v>30</v>
      </c>
      <c r="D2316" t="s">
        <v>305</v>
      </c>
      <c r="E2316">
        <v>3.5338560884676837E-2</v>
      </c>
      <c r="F2316">
        <v>17324836151.936008</v>
      </c>
    </row>
    <row r="2317" spans="1:6" x14ac:dyDescent="0.35">
      <c r="A2317" t="s">
        <v>304</v>
      </c>
      <c r="B2317">
        <v>202006</v>
      </c>
      <c r="C2317" t="s">
        <v>30</v>
      </c>
      <c r="D2317" t="s">
        <v>305</v>
      </c>
      <c r="E2317">
        <v>5.3401863865433219E-2</v>
      </c>
      <c r="F2317">
        <v>18739124314.856373</v>
      </c>
    </row>
    <row r="2318" spans="1:6" x14ac:dyDescent="0.35">
      <c r="A2318" t="s">
        <v>304</v>
      </c>
      <c r="B2318">
        <v>202009</v>
      </c>
      <c r="C2318" t="s">
        <v>30</v>
      </c>
      <c r="D2318" t="s">
        <v>305</v>
      </c>
      <c r="E2318">
        <v>5.2940261762934933E-2</v>
      </c>
      <c r="F2318">
        <v>19085783070.036514</v>
      </c>
    </row>
    <row r="2319" spans="1:6" x14ac:dyDescent="0.35">
      <c r="A2319" t="s">
        <v>304</v>
      </c>
      <c r="B2319">
        <v>202012</v>
      </c>
      <c r="C2319" t="s">
        <v>30</v>
      </c>
      <c r="D2319" t="s">
        <v>305</v>
      </c>
      <c r="E2319">
        <v>5.2151015489471882E-2</v>
      </c>
      <c r="F2319">
        <v>19178603905.081474</v>
      </c>
    </row>
    <row r="2320" spans="1:6" x14ac:dyDescent="0.35">
      <c r="A2320" t="s">
        <v>304</v>
      </c>
      <c r="B2320">
        <v>202103</v>
      </c>
      <c r="C2320" t="s">
        <v>30</v>
      </c>
      <c r="D2320" t="s">
        <v>305</v>
      </c>
      <c r="E2320">
        <v>4.3984168693958513E-2</v>
      </c>
      <c r="F2320">
        <v>18801756595.209427</v>
      </c>
    </row>
    <row r="2321" spans="1:6" x14ac:dyDescent="0.35">
      <c r="A2321" t="s">
        <v>304</v>
      </c>
      <c r="B2321">
        <v>202106</v>
      </c>
      <c r="C2321" t="s">
        <v>30</v>
      </c>
      <c r="D2321" t="s">
        <v>305</v>
      </c>
      <c r="E2321">
        <v>2.808926768960741E-2</v>
      </c>
      <c r="F2321">
        <v>19145232926.926395</v>
      </c>
    </row>
    <row r="2322" spans="1:6" x14ac:dyDescent="0.35">
      <c r="A2322" t="s">
        <v>304</v>
      </c>
      <c r="B2322">
        <v>202109</v>
      </c>
      <c r="C2322" t="s">
        <v>30</v>
      </c>
      <c r="D2322" t="s">
        <v>305</v>
      </c>
      <c r="E2322">
        <v>1.0876884259494993E-2</v>
      </c>
      <c r="F2322">
        <v>18945146349.546509</v>
      </c>
    </row>
    <row r="2323" spans="1:6" x14ac:dyDescent="0.35">
      <c r="A2323" t="s">
        <v>304</v>
      </c>
      <c r="B2323">
        <v>202112</v>
      </c>
      <c r="C2323" t="s">
        <v>30</v>
      </c>
      <c r="D2323" t="s">
        <v>305</v>
      </c>
      <c r="E2323">
        <v>-0.10198277307247959</v>
      </c>
      <c r="F2323">
        <v>18561538474.624203</v>
      </c>
    </row>
    <row r="2324" spans="1:6" x14ac:dyDescent="0.35">
      <c r="A2324" t="s">
        <v>304</v>
      </c>
      <c r="B2324">
        <v>202203</v>
      </c>
      <c r="C2324" t="s">
        <v>30</v>
      </c>
      <c r="D2324" t="s">
        <v>305</v>
      </c>
      <c r="E2324">
        <v>-0.17796456905590666</v>
      </c>
      <c r="F2324">
        <v>17613195086.28656</v>
      </c>
    </row>
    <row r="2325" spans="1:6" x14ac:dyDescent="0.35">
      <c r="A2325" t="s">
        <v>304</v>
      </c>
      <c r="B2325">
        <v>202206</v>
      </c>
      <c r="C2325" t="s">
        <v>30</v>
      </c>
      <c r="D2325" t="s">
        <v>305</v>
      </c>
      <c r="E2325">
        <v>-0.2097386374164778</v>
      </c>
      <c r="F2325">
        <v>18027993357.282959</v>
      </c>
    </row>
    <row r="2326" spans="1:6" x14ac:dyDescent="0.35">
      <c r="A2326" t="s">
        <v>304</v>
      </c>
      <c r="B2326">
        <v>202209</v>
      </c>
      <c r="C2326" t="s">
        <v>30</v>
      </c>
      <c r="D2326" t="s">
        <v>305</v>
      </c>
      <c r="E2326">
        <v>-0.19816684970466314</v>
      </c>
      <c r="F2326">
        <v>17402116885.300003</v>
      </c>
    </row>
    <row r="2327" spans="1:6" x14ac:dyDescent="0.35">
      <c r="A2327" t="s">
        <v>304</v>
      </c>
      <c r="B2327">
        <v>202212</v>
      </c>
      <c r="C2327" t="s">
        <v>30</v>
      </c>
      <c r="D2327" t="s">
        <v>305</v>
      </c>
      <c r="E2327">
        <v>-0.14809248635354344</v>
      </c>
      <c r="F2327">
        <v>19415952911.468128</v>
      </c>
    </row>
    <row r="2328" spans="1:6" x14ac:dyDescent="0.35">
      <c r="A2328" t="s">
        <v>304</v>
      </c>
      <c r="B2328">
        <v>202303</v>
      </c>
      <c r="C2328" t="s">
        <v>30</v>
      </c>
      <c r="D2328" t="s">
        <v>305</v>
      </c>
      <c r="E2328">
        <v>-0.11049781257404305</v>
      </c>
      <c r="F2328">
        <v>19187120958.458244</v>
      </c>
    </row>
    <row r="2329" spans="1:6" x14ac:dyDescent="0.35">
      <c r="A2329" t="s">
        <v>304</v>
      </c>
      <c r="B2329">
        <v>202306</v>
      </c>
      <c r="C2329" t="s">
        <v>30</v>
      </c>
      <c r="D2329" t="s">
        <v>305</v>
      </c>
      <c r="E2329">
        <v>-8.344458875718537E-2</v>
      </c>
      <c r="F2329">
        <v>20928993953.996574</v>
      </c>
    </row>
    <row r="2330" spans="1:6" x14ac:dyDescent="0.35">
      <c r="A2330" t="s">
        <v>304</v>
      </c>
      <c r="B2330">
        <v>202309</v>
      </c>
      <c r="C2330" t="s">
        <v>30</v>
      </c>
      <c r="D2330" t="s">
        <v>305</v>
      </c>
      <c r="E2330">
        <v>-5.7214328743243288E-2</v>
      </c>
      <c r="F2330">
        <v>20185712411.468575</v>
      </c>
    </row>
    <row r="2331" spans="1:6" x14ac:dyDescent="0.35">
      <c r="A2331" t="s">
        <v>304</v>
      </c>
      <c r="B2331">
        <v>202312</v>
      </c>
      <c r="C2331" t="s">
        <v>30</v>
      </c>
      <c r="D2331" t="s">
        <v>305</v>
      </c>
      <c r="E2331">
        <v>-5.0606663636198639E-2</v>
      </c>
      <c r="F2331">
        <v>20868698407.420208</v>
      </c>
    </row>
    <row r="2332" spans="1:6" x14ac:dyDescent="0.35">
      <c r="A2332" t="s">
        <v>304</v>
      </c>
      <c r="B2332">
        <v>202403</v>
      </c>
      <c r="C2332" t="s">
        <v>30</v>
      </c>
      <c r="D2332" t="s">
        <v>305</v>
      </c>
      <c r="E2332">
        <v>-5.1121012422832124E-2</v>
      </c>
      <c r="F2332">
        <v>20940830482.805</v>
      </c>
    </row>
    <row r="2333" spans="1:6" x14ac:dyDescent="0.35">
      <c r="A2333" t="s">
        <v>304</v>
      </c>
      <c r="B2333">
        <v>202406</v>
      </c>
      <c r="C2333" t="s">
        <v>30</v>
      </c>
      <c r="D2333" t="s">
        <v>305</v>
      </c>
      <c r="E2333">
        <v>-4.6526762112121839E-2</v>
      </c>
      <c r="F2333">
        <v>21581494453.933624</v>
      </c>
    </row>
    <row r="2334" spans="1:6" x14ac:dyDescent="0.35">
      <c r="A2334" t="s">
        <v>304</v>
      </c>
      <c r="B2334">
        <v>202409</v>
      </c>
      <c r="C2334" t="s">
        <v>30</v>
      </c>
      <c r="D2334" t="s">
        <v>305</v>
      </c>
      <c r="E2334">
        <v>-2.1079642506961808E-2</v>
      </c>
      <c r="F2334">
        <v>22005809532.345512</v>
      </c>
    </row>
    <row r="2335" spans="1:6" x14ac:dyDescent="0.35">
      <c r="A2335" t="s">
        <v>304</v>
      </c>
      <c r="B2335">
        <v>202412</v>
      </c>
      <c r="C2335" t="s">
        <v>30</v>
      </c>
      <c r="D2335" t="s">
        <v>305</v>
      </c>
      <c r="E2335">
        <v>-3.406989477217897E-2</v>
      </c>
      <c r="F2335">
        <v>22509523405.614033</v>
      </c>
    </row>
    <row r="2336" spans="1:6" x14ac:dyDescent="0.35">
      <c r="A2336" t="s">
        <v>304</v>
      </c>
      <c r="B2336">
        <v>202503</v>
      </c>
      <c r="C2336" t="s">
        <v>30</v>
      </c>
      <c r="D2336" t="s">
        <v>305</v>
      </c>
      <c r="E2336">
        <v>-2.0794729201585409E-2</v>
      </c>
      <c r="F2336">
        <v>22627510099.66539</v>
      </c>
    </row>
    <row r="2337" spans="1:6" x14ac:dyDescent="0.35">
      <c r="A2337" t="s">
        <v>304</v>
      </c>
      <c r="B2337">
        <v>202506</v>
      </c>
      <c r="C2337" t="s">
        <v>30</v>
      </c>
      <c r="D2337" t="s">
        <v>305</v>
      </c>
      <c r="E2337">
        <v>-4.9343266884799685E-3</v>
      </c>
      <c r="F2337">
        <v>23115957948.518494</v>
      </c>
    </row>
    <row r="2338" spans="1:6" x14ac:dyDescent="0.35">
      <c r="A2338" t="s">
        <v>304</v>
      </c>
      <c r="B2338">
        <v>202509</v>
      </c>
      <c r="C2338" t="s">
        <v>30</v>
      </c>
      <c r="D2338" t="s">
        <v>305</v>
      </c>
      <c r="E2338">
        <v>3.2123158133263363E-3</v>
      </c>
      <c r="F2338">
        <v>23009773851.936859</v>
      </c>
    </row>
    <row r="2339" spans="1:6" x14ac:dyDescent="0.35">
      <c r="A2339" t="s">
        <v>304</v>
      </c>
      <c r="B2339">
        <v>201903</v>
      </c>
      <c r="C2339" t="s">
        <v>31</v>
      </c>
      <c r="D2339" t="s">
        <v>305</v>
      </c>
      <c r="E2339">
        <v>-0.13176408280167415</v>
      </c>
      <c r="F2339">
        <v>25604823718.669281</v>
      </c>
    </row>
    <row r="2340" spans="1:6" x14ac:dyDescent="0.35">
      <c r="A2340" t="s">
        <v>304</v>
      </c>
      <c r="B2340">
        <v>201906</v>
      </c>
      <c r="C2340" t="s">
        <v>31</v>
      </c>
      <c r="D2340" t="s">
        <v>305</v>
      </c>
      <c r="E2340">
        <v>-0.12867328826190091</v>
      </c>
      <c r="F2340">
        <v>25829113362.559998</v>
      </c>
    </row>
    <row r="2341" spans="1:6" x14ac:dyDescent="0.35">
      <c r="A2341" t="s">
        <v>304</v>
      </c>
      <c r="B2341">
        <v>201909</v>
      </c>
      <c r="C2341" t="s">
        <v>31</v>
      </c>
      <c r="D2341" t="s">
        <v>305</v>
      </c>
      <c r="E2341">
        <v>-0.12731532158141021</v>
      </c>
      <c r="F2341">
        <v>26059019657.650002</v>
      </c>
    </row>
    <row r="2342" spans="1:6" x14ac:dyDescent="0.35">
      <c r="A2342" t="s">
        <v>304</v>
      </c>
      <c r="B2342">
        <v>201912</v>
      </c>
      <c r="C2342" t="s">
        <v>31</v>
      </c>
      <c r="D2342" t="s">
        <v>305</v>
      </c>
      <c r="E2342">
        <v>-0.15753798708564018</v>
      </c>
      <c r="F2342">
        <v>26355740268.110001</v>
      </c>
    </row>
    <row r="2343" spans="1:6" x14ac:dyDescent="0.35">
      <c r="A2343" t="s">
        <v>304</v>
      </c>
      <c r="B2343">
        <v>202003</v>
      </c>
      <c r="C2343" t="s">
        <v>31</v>
      </c>
      <c r="D2343" t="s">
        <v>305</v>
      </c>
      <c r="E2343">
        <v>-0.16688681220348228</v>
      </c>
      <c r="F2343">
        <v>26289577720.799999</v>
      </c>
    </row>
    <row r="2344" spans="1:6" x14ac:dyDescent="0.35">
      <c r="A2344" t="s">
        <v>304</v>
      </c>
      <c r="B2344">
        <v>202006</v>
      </c>
      <c r="C2344" t="s">
        <v>31</v>
      </c>
      <c r="D2344" t="s">
        <v>305</v>
      </c>
      <c r="E2344">
        <v>-0.15782559169922949</v>
      </c>
      <c r="F2344">
        <v>26556182409.613998</v>
      </c>
    </row>
    <row r="2345" spans="1:6" x14ac:dyDescent="0.35">
      <c r="A2345" t="s">
        <v>304</v>
      </c>
      <c r="B2345">
        <v>202009</v>
      </c>
      <c r="C2345" t="s">
        <v>31</v>
      </c>
      <c r="D2345" t="s">
        <v>305</v>
      </c>
      <c r="E2345">
        <v>-0.16029533359114212</v>
      </c>
      <c r="F2345">
        <v>26443458747.100002</v>
      </c>
    </row>
    <row r="2346" spans="1:6" x14ac:dyDescent="0.35">
      <c r="A2346" t="s">
        <v>304</v>
      </c>
      <c r="B2346">
        <v>202012</v>
      </c>
      <c r="C2346" t="s">
        <v>31</v>
      </c>
      <c r="D2346" t="s">
        <v>305</v>
      </c>
      <c r="E2346">
        <v>-0.1580384899531467</v>
      </c>
      <c r="F2346">
        <v>27034511194.245502</v>
      </c>
    </row>
    <row r="2347" spans="1:6" x14ac:dyDescent="0.35">
      <c r="A2347" t="s">
        <v>304</v>
      </c>
      <c r="B2347">
        <v>202103</v>
      </c>
      <c r="C2347" t="s">
        <v>31</v>
      </c>
      <c r="D2347" t="s">
        <v>305</v>
      </c>
      <c r="E2347">
        <v>-0.1714321818330348</v>
      </c>
      <c r="F2347">
        <v>20879263612.2202</v>
      </c>
    </row>
    <row r="2348" spans="1:6" x14ac:dyDescent="0.35">
      <c r="A2348" t="s">
        <v>304</v>
      </c>
      <c r="B2348">
        <v>202106</v>
      </c>
      <c r="C2348" t="s">
        <v>31</v>
      </c>
      <c r="D2348" t="s">
        <v>305</v>
      </c>
      <c r="E2348">
        <v>-0.14866507724259073</v>
      </c>
      <c r="F2348">
        <v>21480961848.820202</v>
      </c>
    </row>
    <row r="2349" spans="1:6" x14ac:dyDescent="0.35">
      <c r="A2349" t="s">
        <v>304</v>
      </c>
      <c r="B2349">
        <v>202109</v>
      </c>
      <c r="C2349" t="s">
        <v>31</v>
      </c>
      <c r="D2349" t="s">
        <v>305</v>
      </c>
      <c r="E2349">
        <v>-0.15265058866327069</v>
      </c>
      <c r="F2349">
        <v>21024928317.2416</v>
      </c>
    </row>
    <row r="2350" spans="1:6" x14ac:dyDescent="0.35">
      <c r="A2350" t="s">
        <v>304</v>
      </c>
      <c r="B2350">
        <v>202112</v>
      </c>
      <c r="C2350" t="s">
        <v>31</v>
      </c>
      <c r="D2350" t="s">
        <v>305</v>
      </c>
      <c r="E2350">
        <v>-0.17023407951837286</v>
      </c>
      <c r="F2350">
        <v>20393289316.992001</v>
      </c>
    </row>
    <row r="2351" spans="1:6" x14ac:dyDescent="0.35">
      <c r="A2351" t="s">
        <v>304</v>
      </c>
      <c r="B2351">
        <v>202203</v>
      </c>
      <c r="C2351" t="s">
        <v>31</v>
      </c>
      <c r="D2351" t="s">
        <v>305</v>
      </c>
      <c r="E2351">
        <v>-0.21946248708982824</v>
      </c>
      <c r="F2351">
        <v>19374472747.042301</v>
      </c>
    </row>
    <row r="2352" spans="1:6" x14ac:dyDescent="0.35">
      <c r="A2352" t="s">
        <v>304</v>
      </c>
      <c r="B2352">
        <v>202206</v>
      </c>
      <c r="C2352" t="s">
        <v>31</v>
      </c>
      <c r="D2352" t="s">
        <v>305</v>
      </c>
      <c r="E2352">
        <v>-0.23052049339658356</v>
      </c>
      <c r="F2352">
        <v>19818294988.7687</v>
      </c>
    </row>
    <row r="2353" spans="1:6" x14ac:dyDescent="0.35">
      <c r="A2353" t="s">
        <v>304</v>
      </c>
      <c r="B2353">
        <v>202209</v>
      </c>
      <c r="C2353" t="s">
        <v>31</v>
      </c>
      <c r="D2353" t="s">
        <v>305</v>
      </c>
      <c r="E2353">
        <v>-0.26319901007540036</v>
      </c>
      <c r="F2353">
        <v>19005158162.019699</v>
      </c>
    </row>
    <row r="2354" spans="1:6" x14ac:dyDescent="0.35">
      <c r="A2354" t="s">
        <v>304</v>
      </c>
      <c r="B2354">
        <v>202212</v>
      </c>
      <c r="C2354" t="s">
        <v>31</v>
      </c>
      <c r="D2354" t="s">
        <v>305</v>
      </c>
      <c r="E2354">
        <v>-0.27801428700739872</v>
      </c>
      <c r="F2354">
        <v>19305878048.66</v>
      </c>
    </row>
    <row r="2355" spans="1:6" x14ac:dyDescent="0.35">
      <c r="A2355" t="s">
        <v>304</v>
      </c>
      <c r="B2355">
        <v>202303</v>
      </c>
      <c r="C2355" t="s">
        <v>31</v>
      </c>
      <c r="D2355" t="s">
        <v>305</v>
      </c>
      <c r="E2355">
        <v>-0.26170986464160234</v>
      </c>
      <c r="F2355">
        <v>19541111544.624001</v>
      </c>
    </row>
    <row r="2356" spans="1:6" x14ac:dyDescent="0.35">
      <c r="A2356" t="s">
        <v>304</v>
      </c>
      <c r="B2356">
        <v>202306</v>
      </c>
      <c r="C2356" t="s">
        <v>31</v>
      </c>
      <c r="D2356" t="s">
        <v>305</v>
      </c>
      <c r="E2356">
        <v>-0.22789472253570844</v>
      </c>
      <c r="F2356">
        <v>20881874783.494999</v>
      </c>
    </row>
    <row r="2357" spans="1:6" x14ac:dyDescent="0.35">
      <c r="A2357" t="s">
        <v>304</v>
      </c>
      <c r="B2357">
        <v>202309</v>
      </c>
      <c r="C2357" t="s">
        <v>31</v>
      </c>
      <c r="D2357" t="s">
        <v>305</v>
      </c>
      <c r="E2357">
        <v>-0.23766614113294346</v>
      </c>
      <c r="F2357">
        <v>20232640380.399002</v>
      </c>
    </row>
    <row r="2358" spans="1:6" x14ac:dyDescent="0.35">
      <c r="A2358" t="s">
        <v>304</v>
      </c>
      <c r="B2358">
        <v>202312</v>
      </c>
      <c r="C2358" t="s">
        <v>31</v>
      </c>
      <c r="D2358" t="s">
        <v>305</v>
      </c>
      <c r="E2358">
        <v>-0.21422551064877321</v>
      </c>
      <c r="F2358">
        <v>21201242077.169998</v>
      </c>
    </row>
    <row r="2359" spans="1:6" x14ac:dyDescent="0.35">
      <c r="A2359" t="s">
        <v>304</v>
      </c>
      <c r="B2359">
        <v>202403</v>
      </c>
      <c r="C2359" t="s">
        <v>31</v>
      </c>
      <c r="D2359" t="s">
        <v>305</v>
      </c>
      <c r="E2359">
        <v>-0.21308811716784046</v>
      </c>
      <c r="F2359">
        <v>21402687522.870003</v>
      </c>
    </row>
    <row r="2360" spans="1:6" x14ac:dyDescent="0.35">
      <c r="A2360" t="s">
        <v>304</v>
      </c>
      <c r="B2360">
        <v>202406</v>
      </c>
      <c r="C2360" t="s">
        <v>31</v>
      </c>
      <c r="D2360" t="s">
        <v>305</v>
      </c>
      <c r="E2360">
        <v>-0.20026694915806412</v>
      </c>
      <c r="F2360">
        <v>23076380066.800003</v>
      </c>
    </row>
    <row r="2361" spans="1:6" x14ac:dyDescent="0.35">
      <c r="A2361" t="s">
        <v>304</v>
      </c>
      <c r="B2361">
        <v>202409</v>
      </c>
      <c r="C2361" t="s">
        <v>31</v>
      </c>
      <c r="D2361" t="s">
        <v>305</v>
      </c>
      <c r="E2361">
        <v>-0.18802906652420556</v>
      </c>
      <c r="F2361">
        <v>22859179780.199997</v>
      </c>
    </row>
    <row r="2362" spans="1:6" x14ac:dyDescent="0.35">
      <c r="A2362" t="s">
        <v>304</v>
      </c>
      <c r="B2362">
        <v>202412</v>
      </c>
      <c r="C2362" t="s">
        <v>31</v>
      </c>
      <c r="D2362" t="s">
        <v>305</v>
      </c>
      <c r="E2362">
        <v>-0.18868066418169688</v>
      </c>
      <c r="F2362">
        <v>23538984215.060001</v>
      </c>
    </row>
    <row r="2363" spans="1:6" x14ac:dyDescent="0.35">
      <c r="A2363" t="s">
        <v>304</v>
      </c>
      <c r="B2363">
        <v>202503</v>
      </c>
      <c r="C2363" t="s">
        <v>31</v>
      </c>
      <c r="D2363" t="s">
        <v>305</v>
      </c>
      <c r="E2363">
        <v>-0.19106243050179744</v>
      </c>
      <c r="F2363">
        <v>23162780444.260948</v>
      </c>
    </row>
    <row r="2364" spans="1:6" x14ac:dyDescent="0.35">
      <c r="A2364" t="s">
        <v>304</v>
      </c>
      <c r="B2364">
        <v>202506</v>
      </c>
      <c r="C2364" t="s">
        <v>31</v>
      </c>
      <c r="D2364" t="s">
        <v>305</v>
      </c>
      <c r="E2364">
        <v>-0.18114745041175351</v>
      </c>
      <c r="F2364">
        <v>23284610398.779999</v>
      </c>
    </row>
    <row r="2365" spans="1:6" x14ac:dyDescent="0.35">
      <c r="A2365" t="s">
        <v>304</v>
      </c>
      <c r="B2365">
        <v>202509</v>
      </c>
      <c r="C2365" t="s">
        <v>31</v>
      </c>
      <c r="D2365" t="s">
        <v>305</v>
      </c>
      <c r="E2365">
        <v>-0.17629160226130802</v>
      </c>
      <c r="F2365">
        <v>23769870095.619995</v>
      </c>
    </row>
    <row r="2366" spans="1:6" x14ac:dyDescent="0.35">
      <c r="A2366" t="s">
        <v>304</v>
      </c>
      <c r="B2366">
        <v>201903</v>
      </c>
      <c r="C2366" t="s">
        <v>32</v>
      </c>
      <c r="D2366" t="s">
        <v>305</v>
      </c>
      <c r="E2366">
        <v>9.7413503659747429E-3</v>
      </c>
      <c r="F2366">
        <v>4232788666.3417907</v>
      </c>
    </row>
    <row r="2367" spans="1:6" x14ac:dyDescent="0.35">
      <c r="A2367" t="s">
        <v>304</v>
      </c>
      <c r="B2367">
        <v>201906</v>
      </c>
      <c r="C2367" t="s">
        <v>32</v>
      </c>
      <c r="D2367" t="s">
        <v>305</v>
      </c>
      <c r="E2367">
        <v>1.2953880328395702E-2</v>
      </c>
      <c r="F2367">
        <v>4306214673.8039417</v>
      </c>
    </row>
    <row r="2368" spans="1:6" x14ac:dyDescent="0.35">
      <c r="A2368" t="s">
        <v>304</v>
      </c>
      <c r="B2368">
        <v>201909</v>
      </c>
      <c r="C2368" t="s">
        <v>32</v>
      </c>
      <c r="D2368" t="s">
        <v>305</v>
      </c>
      <c r="E2368">
        <v>2.3117704194995477E-2</v>
      </c>
      <c r="F2368">
        <v>4365968017.3572512</v>
      </c>
    </row>
    <row r="2369" spans="1:6" x14ac:dyDescent="0.35">
      <c r="A2369" t="s">
        <v>304</v>
      </c>
      <c r="B2369">
        <v>201912</v>
      </c>
      <c r="C2369" t="s">
        <v>32</v>
      </c>
      <c r="D2369" t="s">
        <v>305</v>
      </c>
      <c r="E2369">
        <v>1.2144128336243808E-2</v>
      </c>
      <c r="F2369">
        <v>4907838659.7971973</v>
      </c>
    </row>
    <row r="2370" spans="1:6" x14ac:dyDescent="0.35">
      <c r="A2370" t="s">
        <v>304</v>
      </c>
      <c r="B2370">
        <v>202003</v>
      </c>
      <c r="C2370" t="s">
        <v>32</v>
      </c>
      <c r="D2370" t="s">
        <v>305</v>
      </c>
      <c r="E2370">
        <v>-3.2606993433218325E-3</v>
      </c>
      <c r="F2370">
        <v>4699064205.6085997</v>
      </c>
    </row>
    <row r="2371" spans="1:6" x14ac:dyDescent="0.35">
      <c r="A2371" t="s">
        <v>304</v>
      </c>
      <c r="B2371">
        <v>202006</v>
      </c>
      <c r="C2371" t="s">
        <v>32</v>
      </c>
      <c r="D2371" t="s">
        <v>305</v>
      </c>
      <c r="E2371">
        <v>1.5495839505214784E-2</v>
      </c>
      <c r="F2371">
        <v>4870565924.2700996</v>
      </c>
    </row>
    <row r="2372" spans="1:6" x14ac:dyDescent="0.35">
      <c r="A2372" t="s">
        <v>304</v>
      </c>
      <c r="B2372">
        <v>202009</v>
      </c>
      <c r="C2372" t="s">
        <v>32</v>
      </c>
      <c r="D2372" t="s">
        <v>305</v>
      </c>
      <c r="E2372">
        <v>2.6718949318713239E-2</v>
      </c>
      <c r="F2372">
        <v>4957063121.6521301</v>
      </c>
    </row>
    <row r="2373" spans="1:6" x14ac:dyDescent="0.35">
      <c r="A2373" t="s">
        <v>304</v>
      </c>
      <c r="B2373">
        <v>202012</v>
      </c>
      <c r="C2373" t="s">
        <v>32</v>
      </c>
      <c r="D2373" t="s">
        <v>305</v>
      </c>
      <c r="E2373">
        <v>3.4825307812696597E-2</v>
      </c>
      <c r="F2373">
        <v>5682744133.8578148</v>
      </c>
    </row>
    <row r="2374" spans="1:6" x14ac:dyDescent="0.35">
      <c r="A2374" t="s">
        <v>304</v>
      </c>
      <c r="B2374">
        <v>202103</v>
      </c>
      <c r="C2374" t="s">
        <v>32</v>
      </c>
      <c r="D2374" t="s">
        <v>305</v>
      </c>
      <c r="E2374">
        <v>3.0672074603656688E-2</v>
      </c>
      <c r="F2374">
        <v>5541061891.587266</v>
      </c>
    </row>
    <row r="2375" spans="1:6" x14ac:dyDescent="0.35">
      <c r="A2375" t="s">
        <v>304</v>
      </c>
      <c r="B2375">
        <v>202106</v>
      </c>
      <c r="C2375" t="s">
        <v>32</v>
      </c>
      <c r="D2375" t="s">
        <v>305</v>
      </c>
      <c r="E2375">
        <v>2.5883451696438284E-2</v>
      </c>
      <c r="F2375">
        <v>5497871799.1970577</v>
      </c>
    </row>
    <row r="2376" spans="1:6" x14ac:dyDescent="0.35">
      <c r="A2376" t="s">
        <v>304</v>
      </c>
      <c r="B2376">
        <v>202109</v>
      </c>
      <c r="C2376" t="s">
        <v>32</v>
      </c>
      <c r="D2376" t="s">
        <v>305</v>
      </c>
      <c r="E2376">
        <v>7.0994023434880552E-3</v>
      </c>
      <c r="F2376">
        <v>5466455950.698494</v>
      </c>
    </row>
    <row r="2377" spans="1:6" x14ac:dyDescent="0.35">
      <c r="A2377" t="s">
        <v>304</v>
      </c>
      <c r="B2377">
        <v>202112</v>
      </c>
      <c r="C2377" t="s">
        <v>32</v>
      </c>
      <c r="D2377" t="s">
        <v>305</v>
      </c>
      <c r="E2377">
        <v>-1.4875463547542392E-2</v>
      </c>
      <c r="F2377">
        <v>5291224709.4263086</v>
      </c>
    </row>
    <row r="2378" spans="1:6" x14ac:dyDescent="0.35">
      <c r="A2378" t="s">
        <v>304</v>
      </c>
      <c r="B2378">
        <v>202203</v>
      </c>
      <c r="C2378" t="s">
        <v>32</v>
      </c>
      <c r="D2378" t="s">
        <v>305</v>
      </c>
      <c r="E2378">
        <v>-4.8267877726504718E-2</v>
      </c>
      <c r="F2378">
        <v>4876861437.8630981</v>
      </c>
    </row>
    <row r="2379" spans="1:6" x14ac:dyDescent="0.35">
      <c r="A2379" t="s">
        <v>304</v>
      </c>
      <c r="B2379">
        <v>202206</v>
      </c>
      <c r="C2379" t="s">
        <v>32</v>
      </c>
      <c r="D2379" t="s">
        <v>305</v>
      </c>
      <c r="E2379">
        <v>-0.10638023360838628</v>
      </c>
      <c r="F2379">
        <v>5107622101.5548077</v>
      </c>
    </row>
    <row r="2380" spans="1:6" x14ac:dyDescent="0.35">
      <c r="A2380" t="s">
        <v>304</v>
      </c>
      <c r="B2380">
        <v>202209</v>
      </c>
      <c r="C2380" t="s">
        <v>32</v>
      </c>
      <c r="D2380" t="s">
        <v>305</v>
      </c>
      <c r="E2380">
        <v>-0.10572105531496821</v>
      </c>
      <c r="F2380">
        <v>5202698685.4752884</v>
      </c>
    </row>
    <row r="2381" spans="1:6" x14ac:dyDescent="0.35">
      <c r="A2381" t="s">
        <v>304</v>
      </c>
      <c r="B2381">
        <v>202212</v>
      </c>
      <c r="C2381" t="s">
        <v>32</v>
      </c>
      <c r="D2381" t="s">
        <v>305</v>
      </c>
      <c r="E2381">
        <v>-8.1243422305815091E-2</v>
      </c>
      <c r="F2381">
        <v>5599756818.5707655</v>
      </c>
    </row>
    <row r="2382" spans="1:6" x14ac:dyDescent="0.35">
      <c r="A2382" t="s">
        <v>304</v>
      </c>
      <c r="B2382">
        <v>202303</v>
      </c>
      <c r="C2382" t="s">
        <v>32</v>
      </c>
      <c r="D2382" t="s">
        <v>305</v>
      </c>
      <c r="E2382">
        <v>-7.3622104219486631E-2</v>
      </c>
      <c r="F2382">
        <v>5191864090.7644901</v>
      </c>
    </row>
    <row r="2383" spans="1:6" x14ac:dyDescent="0.35">
      <c r="A2383" t="s">
        <v>304</v>
      </c>
      <c r="B2383">
        <v>202306</v>
      </c>
      <c r="C2383" t="s">
        <v>32</v>
      </c>
      <c r="D2383" t="s">
        <v>305</v>
      </c>
      <c r="E2383">
        <v>-5.5375313281545123E-2</v>
      </c>
      <c r="F2383">
        <v>5612313196.509861</v>
      </c>
    </row>
    <row r="2384" spans="1:6" x14ac:dyDescent="0.35">
      <c r="A2384" t="s">
        <v>304</v>
      </c>
      <c r="B2384">
        <v>202309</v>
      </c>
      <c r="C2384" t="s">
        <v>32</v>
      </c>
      <c r="D2384" t="s">
        <v>305</v>
      </c>
      <c r="E2384">
        <v>-5.7421729365686097E-2</v>
      </c>
      <c r="F2384">
        <v>5390935838.5915556</v>
      </c>
    </row>
    <row r="2385" spans="1:6" x14ac:dyDescent="0.35">
      <c r="A2385" t="s">
        <v>304</v>
      </c>
      <c r="B2385">
        <v>202312</v>
      </c>
      <c r="C2385" t="s">
        <v>32</v>
      </c>
      <c r="D2385" t="s">
        <v>305</v>
      </c>
      <c r="E2385">
        <v>-9.9049919396056313E-2</v>
      </c>
      <c r="F2385">
        <v>6139418024.9453936</v>
      </c>
    </row>
    <row r="2386" spans="1:6" x14ac:dyDescent="0.35">
      <c r="A2386" t="s">
        <v>304</v>
      </c>
      <c r="B2386">
        <v>202403</v>
      </c>
      <c r="C2386" t="s">
        <v>32</v>
      </c>
      <c r="D2386" t="s">
        <v>305</v>
      </c>
      <c r="E2386">
        <v>-7.5074688842966766E-2</v>
      </c>
      <c r="F2386">
        <v>6976572159.1558666</v>
      </c>
    </row>
    <row r="2387" spans="1:6" x14ac:dyDescent="0.35">
      <c r="A2387" t="s">
        <v>304</v>
      </c>
      <c r="B2387">
        <v>202406</v>
      </c>
      <c r="C2387" t="s">
        <v>32</v>
      </c>
      <c r="D2387" t="s">
        <v>305</v>
      </c>
      <c r="E2387">
        <v>-7.5193064162067488E-2</v>
      </c>
      <c r="F2387">
        <v>7612316844.1839352</v>
      </c>
    </row>
    <row r="2388" spans="1:6" x14ac:dyDescent="0.35">
      <c r="A2388" t="s">
        <v>304</v>
      </c>
      <c r="B2388">
        <v>202409</v>
      </c>
      <c r="C2388" t="s">
        <v>32</v>
      </c>
      <c r="D2388" t="s">
        <v>305</v>
      </c>
      <c r="E2388">
        <v>-4.9924832266617605E-2</v>
      </c>
      <c r="F2388">
        <v>8028573718.422267</v>
      </c>
    </row>
    <row r="2389" spans="1:6" x14ac:dyDescent="0.35">
      <c r="A2389" t="s">
        <v>304</v>
      </c>
      <c r="B2389">
        <v>202412</v>
      </c>
      <c r="C2389" t="s">
        <v>32</v>
      </c>
      <c r="D2389" t="s">
        <v>305</v>
      </c>
      <c r="E2389">
        <v>-7.1549068212314409E-2</v>
      </c>
      <c r="F2389">
        <v>8821045059.7516232</v>
      </c>
    </row>
    <row r="2390" spans="1:6" x14ac:dyDescent="0.35">
      <c r="A2390" t="s">
        <v>304</v>
      </c>
      <c r="B2390">
        <v>202503</v>
      </c>
      <c r="C2390" t="s">
        <v>32</v>
      </c>
      <c r="D2390" t="s">
        <v>305</v>
      </c>
      <c r="E2390">
        <v>-6.3596304529834446E-2</v>
      </c>
      <c r="F2390">
        <v>8944632590.9074364</v>
      </c>
    </row>
    <row r="2391" spans="1:6" x14ac:dyDescent="0.35">
      <c r="A2391" t="s">
        <v>304</v>
      </c>
      <c r="B2391">
        <v>202506</v>
      </c>
      <c r="C2391" t="s">
        <v>32</v>
      </c>
      <c r="D2391" t="s">
        <v>305</v>
      </c>
      <c r="E2391">
        <v>-5.5304064546437645E-2</v>
      </c>
      <c r="F2391">
        <v>9318258985.1926174</v>
      </c>
    </row>
    <row r="2392" spans="1:6" x14ac:dyDescent="0.35">
      <c r="A2392" t="s">
        <v>304</v>
      </c>
      <c r="B2392">
        <v>202509</v>
      </c>
      <c r="C2392" t="s">
        <v>32</v>
      </c>
      <c r="D2392" t="s">
        <v>305</v>
      </c>
      <c r="E2392">
        <v>-4.5697786663904935E-2</v>
      </c>
      <c r="F2392">
        <v>9275823592.3181534</v>
      </c>
    </row>
    <row r="2393" spans="1:6" x14ac:dyDescent="0.35">
      <c r="A2393" t="s">
        <v>304</v>
      </c>
      <c r="B2393">
        <v>201903</v>
      </c>
      <c r="C2393" t="s">
        <v>33</v>
      </c>
      <c r="D2393" t="s">
        <v>305</v>
      </c>
      <c r="E2393">
        <v>1.1480230925241501E-2</v>
      </c>
      <c r="F2393">
        <v>43897450222.448837</v>
      </c>
    </row>
    <row r="2394" spans="1:6" x14ac:dyDescent="0.35">
      <c r="A2394" t="s">
        <v>304</v>
      </c>
      <c r="B2394">
        <v>201906</v>
      </c>
      <c r="C2394" t="s">
        <v>33</v>
      </c>
      <c r="D2394" t="s">
        <v>305</v>
      </c>
      <c r="E2394">
        <v>1.3760075625298886E-2</v>
      </c>
      <c r="F2394">
        <v>43832382573.131973</v>
      </c>
    </row>
    <row r="2395" spans="1:6" x14ac:dyDescent="0.35">
      <c r="A2395" t="s">
        <v>304</v>
      </c>
      <c r="B2395">
        <v>201909</v>
      </c>
      <c r="C2395" t="s">
        <v>33</v>
      </c>
      <c r="D2395" t="s">
        <v>305</v>
      </c>
      <c r="E2395">
        <v>1.3421144933470758E-2</v>
      </c>
      <c r="F2395">
        <v>44699785571.486382</v>
      </c>
    </row>
    <row r="2396" spans="1:6" x14ac:dyDescent="0.35">
      <c r="A2396" t="s">
        <v>304</v>
      </c>
      <c r="B2396">
        <v>201912</v>
      </c>
      <c r="C2396" t="s">
        <v>33</v>
      </c>
      <c r="D2396" t="s">
        <v>305</v>
      </c>
      <c r="E2396">
        <v>1.7845186463747588E-2</v>
      </c>
      <c r="F2396">
        <v>47502570071.3162</v>
      </c>
    </row>
    <row r="2397" spans="1:6" x14ac:dyDescent="0.35">
      <c r="A2397" t="s">
        <v>304</v>
      </c>
      <c r="B2397">
        <v>202003</v>
      </c>
      <c r="C2397" t="s">
        <v>33</v>
      </c>
      <c r="D2397" t="s">
        <v>305</v>
      </c>
      <c r="E2397">
        <v>1.684418232321715E-2</v>
      </c>
      <c r="F2397">
        <v>43487637555.792625</v>
      </c>
    </row>
    <row r="2398" spans="1:6" x14ac:dyDescent="0.35">
      <c r="A2398" t="s">
        <v>304</v>
      </c>
      <c r="B2398">
        <v>202006</v>
      </c>
      <c r="C2398" t="s">
        <v>33</v>
      </c>
      <c r="D2398" t="s">
        <v>305</v>
      </c>
      <c r="E2398">
        <v>1.2196712920292362E-2</v>
      </c>
      <c r="F2398">
        <v>46127194267.563362</v>
      </c>
    </row>
    <row r="2399" spans="1:6" x14ac:dyDescent="0.35">
      <c r="A2399" t="s">
        <v>304</v>
      </c>
      <c r="B2399">
        <v>202009</v>
      </c>
      <c r="C2399" t="s">
        <v>33</v>
      </c>
      <c r="D2399" t="s">
        <v>305</v>
      </c>
      <c r="E2399">
        <v>1.7056184351711308E-2</v>
      </c>
      <c r="F2399">
        <v>47591538678.71151</v>
      </c>
    </row>
    <row r="2400" spans="1:6" x14ac:dyDescent="0.35">
      <c r="A2400" t="s">
        <v>304</v>
      </c>
      <c r="B2400">
        <v>202012</v>
      </c>
      <c r="C2400" t="s">
        <v>33</v>
      </c>
      <c r="D2400" t="s">
        <v>305</v>
      </c>
      <c r="E2400">
        <v>2.0347590140987731E-2</v>
      </c>
      <c r="F2400">
        <v>52157631564.122063</v>
      </c>
    </row>
    <row r="2401" spans="1:6" x14ac:dyDescent="0.35">
      <c r="A2401" t="s">
        <v>304</v>
      </c>
      <c r="B2401">
        <v>202103</v>
      </c>
      <c r="C2401" t="s">
        <v>33</v>
      </c>
      <c r="D2401" t="s">
        <v>305</v>
      </c>
      <c r="E2401">
        <v>4.4076384010845938E-2</v>
      </c>
      <c r="F2401">
        <v>52603557084.747749</v>
      </c>
    </row>
    <row r="2402" spans="1:6" x14ac:dyDescent="0.35">
      <c r="A2402" t="s">
        <v>304</v>
      </c>
      <c r="B2402">
        <v>202106</v>
      </c>
      <c r="C2402" t="s">
        <v>33</v>
      </c>
      <c r="D2402" t="s">
        <v>305</v>
      </c>
      <c r="E2402">
        <v>4.833465262279113E-2</v>
      </c>
      <c r="F2402">
        <v>53840447220.524178</v>
      </c>
    </row>
    <row r="2403" spans="1:6" x14ac:dyDescent="0.35">
      <c r="A2403" t="s">
        <v>304</v>
      </c>
      <c r="B2403">
        <v>202109</v>
      </c>
      <c r="C2403" t="s">
        <v>33</v>
      </c>
      <c r="D2403" t="s">
        <v>305</v>
      </c>
      <c r="E2403">
        <v>4.7050874847198186E-2</v>
      </c>
      <c r="F2403">
        <v>53089127211.434357</v>
      </c>
    </row>
    <row r="2404" spans="1:6" x14ac:dyDescent="0.35">
      <c r="A2404" t="s">
        <v>304</v>
      </c>
      <c r="B2404">
        <v>202112</v>
      </c>
      <c r="C2404" t="s">
        <v>33</v>
      </c>
      <c r="D2404" t="s">
        <v>305</v>
      </c>
      <c r="E2404">
        <v>6.031927595928073E-2</v>
      </c>
      <c r="F2404">
        <v>53363745585.236137</v>
      </c>
    </row>
    <row r="2405" spans="1:6" x14ac:dyDescent="0.35">
      <c r="A2405" t="s">
        <v>304</v>
      </c>
      <c r="B2405">
        <v>202203</v>
      </c>
      <c r="C2405" t="s">
        <v>33</v>
      </c>
      <c r="D2405" t="s">
        <v>305</v>
      </c>
      <c r="E2405">
        <v>6.122286524137624E-2</v>
      </c>
      <c r="F2405">
        <v>52574933155.248528</v>
      </c>
    </row>
    <row r="2406" spans="1:6" x14ac:dyDescent="0.35">
      <c r="A2406" t="s">
        <v>304</v>
      </c>
      <c r="B2406">
        <v>202206</v>
      </c>
      <c r="C2406" t="s">
        <v>33</v>
      </c>
      <c r="D2406" t="s">
        <v>305</v>
      </c>
      <c r="E2406">
        <v>6.1873123805616881E-2</v>
      </c>
      <c r="F2406">
        <v>52530250468.959457</v>
      </c>
    </row>
    <row r="2407" spans="1:6" x14ac:dyDescent="0.35">
      <c r="A2407" t="s">
        <v>304</v>
      </c>
      <c r="B2407">
        <v>202209</v>
      </c>
      <c r="C2407" t="s">
        <v>33</v>
      </c>
      <c r="D2407" t="s">
        <v>305</v>
      </c>
      <c r="E2407">
        <v>5.7968125756713014E-2</v>
      </c>
      <c r="F2407">
        <v>52738296721.143288</v>
      </c>
    </row>
    <row r="2408" spans="1:6" x14ac:dyDescent="0.35">
      <c r="A2408" t="s">
        <v>304</v>
      </c>
      <c r="B2408">
        <v>202212</v>
      </c>
      <c r="C2408" t="s">
        <v>33</v>
      </c>
      <c r="D2408" t="s">
        <v>305</v>
      </c>
      <c r="E2408">
        <v>5.1586002229226116E-2</v>
      </c>
      <c r="F2408">
        <v>52320285380.547119</v>
      </c>
    </row>
    <row r="2409" spans="1:6" x14ac:dyDescent="0.35">
      <c r="A2409" t="s">
        <v>304</v>
      </c>
      <c r="B2409">
        <v>202303</v>
      </c>
      <c r="C2409" t="s">
        <v>33</v>
      </c>
      <c r="D2409" t="s">
        <v>305</v>
      </c>
      <c r="E2409">
        <v>5.2215311709927881E-2</v>
      </c>
      <c r="F2409">
        <v>52856868622.895706</v>
      </c>
    </row>
    <row r="2410" spans="1:6" x14ac:dyDescent="0.35">
      <c r="A2410" t="s">
        <v>304</v>
      </c>
      <c r="B2410">
        <v>202306</v>
      </c>
      <c r="C2410" t="s">
        <v>33</v>
      </c>
      <c r="D2410" t="s">
        <v>305</v>
      </c>
      <c r="E2410">
        <v>5.9282688247899971E-2</v>
      </c>
      <c r="F2410">
        <v>52028520816.439789</v>
      </c>
    </row>
    <row r="2411" spans="1:6" x14ac:dyDescent="0.35">
      <c r="A2411" t="s">
        <v>304</v>
      </c>
      <c r="B2411">
        <v>202309</v>
      </c>
      <c r="C2411" t="s">
        <v>33</v>
      </c>
      <c r="D2411" t="s">
        <v>305</v>
      </c>
      <c r="E2411">
        <v>5.5154922230586968E-2</v>
      </c>
      <c r="F2411">
        <v>54207099589.305</v>
      </c>
    </row>
    <row r="2412" spans="1:6" x14ac:dyDescent="0.35">
      <c r="A2412" t="s">
        <v>304</v>
      </c>
      <c r="B2412">
        <v>202312</v>
      </c>
      <c r="C2412" t="s">
        <v>33</v>
      </c>
      <c r="D2412" t="s">
        <v>305</v>
      </c>
      <c r="E2412">
        <v>4.7884425279983094E-2</v>
      </c>
      <c r="F2412">
        <v>55214682136.154465</v>
      </c>
    </row>
    <row r="2413" spans="1:6" x14ac:dyDescent="0.35">
      <c r="A2413" t="s">
        <v>304</v>
      </c>
      <c r="B2413">
        <v>202403</v>
      </c>
      <c r="C2413" t="s">
        <v>33</v>
      </c>
      <c r="D2413" t="s">
        <v>305</v>
      </c>
      <c r="E2413">
        <v>5.7168886906270429E-2</v>
      </c>
      <c r="F2413">
        <v>55087227269.849892</v>
      </c>
    </row>
    <row r="2414" spans="1:6" x14ac:dyDescent="0.35">
      <c r="A2414" t="s">
        <v>304</v>
      </c>
      <c r="B2414">
        <v>202406</v>
      </c>
      <c r="C2414" t="s">
        <v>33</v>
      </c>
      <c r="D2414" t="s">
        <v>305</v>
      </c>
      <c r="E2414">
        <v>5.6008814646103272E-2</v>
      </c>
      <c r="F2414">
        <v>56079166771.327965</v>
      </c>
    </row>
    <row r="2415" spans="1:6" x14ac:dyDescent="0.35">
      <c r="A2415" t="s">
        <v>304</v>
      </c>
      <c r="B2415">
        <v>202409</v>
      </c>
      <c r="C2415" t="s">
        <v>33</v>
      </c>
      <c r="D2415" t="s">
        <v>305</v>
      </c>
      <c r="E2415">
        <v>5.5883771735385598E-2</v>
      </c>
      <c r="F2415">
        <v>56894957847.724777</v>
      </c>
    </row>
    <row r="2416" spans="1:6" x14ac:dyDescent="0.35">
      <c r="A2416" t="s">
        <v>304</v>
      </c>
      <c r="B2416">
        <v>202412</v>
      </c>
      <c r="C2416" t="s">
        <v>33</v>
      </c>
      <c r="D2416" t="s">
        <v>305</v>
      </c>
      <c r="E2416">
        <v>6.0896399007496688E-2</v>
      </c>
      <c r="F2416">
        <v>55364071688.571434</v>
      </c>
    </row>
    <row r="2417" spans="1:6" x14ac:dyDescent="0.35">
      <c r="A2417" t="s">
        <v>304</v>
      </c>
      <c r="B2417">
        <v>202503</v>
      </c>
      <c r="C2417" t="s">
        <v>33</v>
      </c>
      <c r="D2417" t="s">
        <v>305</v>
      </c>
      <c r="E2417">
        <v>6.2459468906689436E-2</v>
      </c>
      <c r="F2417">
        <v>56958129243.779152</v>
      </c>
    </row>
    <row r="2418" spans="1:6" x14ac:dyDescent="0.35">
      <c r="A2418" t="s">
        <v>304</v>
      </c>
      <c r="B2418">
        <v>202506</v>
      </c>
      <c r="C2418" t="s">
        <v>33</v>
      </c>
      <c r="D2418" t="s">
        <v>305</v>
      </c>
      <c r="E2418">
        <v>5.6182834497790372E-2</v>
      </c>
      <c r="F2418">
        <v>55979307174.193703</v>
      </c>
    </row>
    <row r="2419" spans="1:6" x14ac:dyDescent="0.35">
      <c r="A2419" t="s">
        <v>304</v>
      </c>
      <c r="B2419">
        <v>202509</v>
      </c>
      <c r="C2419" t="s">
        <v>33</v>
      </c>
      <c r="D2419" t="s">
        <v>305</v>
      </c>
      <c r="E2419">
        <v>5.9261309560657817E-2</v>
      </c>
      <c r="F2419">
        <v>57002986255.02375</v>
      </c>
    </row>
    <row r="2420" spans="1:6" x14ac:dyDescent="0.35">
      <c r="A2420" t="s">
        <v>304</v>
      </c>
      <c r="B2420">
        <v>201903</v>
      </c>
      <c r="C2420" t="s">
        <v>34</v>
      </c>
      <c r="D2420" t="s">
        <v>305</v>
      </c>
      <c r="E2420">
        <v>3.788228916814065E-3</v>
      </c>
      <c r="F2420">
        <v>2553172000</v>
      </c>
    </row>
    <row r="2421" spans="1:6" x14ac:dyDescent="0.35">
      <c r="A2421" t="s">
        <v>304</v>
      </c>
      <c r="B2421">
        <v>201906</v>
      </c>
      <c r="C2421" t="s">
        <v>34</v>
      </c>
      <c r="D2421" t="s">
        <v>305</v>
      </c>
      <c r="E2421">
        <v>7.6250871611987826E-3</v>
      </c>
      <c r="F2421">
        <v>2594331000</v>
      </c>
    </row>
    <row r="2422" spans="1:6" x14ac:dyDescent="0.35">
      <c r="A2422" t="s">
        <v>304</v>
      </c>
      <c r="B2422">
        <v>201909</v>
      </c>
      <c r="C2422" t="s">
        <v>34</v>
      </c>
      <c r="D2422" t="s">
        <v>305</v>
      </c>
      <c r="E2422">
        <v>7.5975041422864514E-3</v>
      </c>
      <c r="F2422">
        <v>2641657000</v>
      </c>
    </row>
    <row r="2423" spans="1:6" x14ac:dyDescent="0.35">
      <c r="A2423" t="s">
        <v>304</v>
      </c>
      <c r="B2423">
        <v>201912</v>
      </c>
      <c r="C2423" t="s">
        <v>34</v>
      </c>
      <c r="D2423" t="s">
        <v>305</v>
      </c>
      <c r="E2423">
        <v>3.8778690990969671E-3</v>
      </c>
      <c r="F2423">
        <v>2662029000</v>
      </c>
    </row>
    <row r="2424" spans="1:6" x14ac:dyDescent="0.35">
      <c r="A2424" t="s">
        <v>304</v>
      </c>
      <c r="B2424">
        <v>202003</v>
      </c>
      <c r="C2424" t="s">
        <v>34</v>
      </c>
      <c r="D2424" t="s">
        <v>305</v>
      </c>
      <c r="E2424">
        <v>-3.2013222459296104E-3</v>
      </c>
      <c r="F2424">
        <v>2619333848.9000001</v>
      </c>
    </row>
    <row r="2425" spans="1:6" x14ac:dyDescent="0.35">
      <c r="A2425" t="s">
        <v>304</v>
      </c>
      <c r="B2425">
        <v>202006</v>
      </c>
      <c r="C2425" t="s">
        <v>34</v>
      </c>
      <c r="D2425" t="s">
        <v>305</v>
      </c>
      <c r="E2425">
        <v>3.943982331019045E-3</v>
      </c>
      <c r="F2425">
        <v>2875750281.8400002</v>
      </c>
    </row>
    <row r="2426" spans="1:6" x14ac:dyDescent="0.35">
      <c r="A2426" t="s">
        <v>304</v>
      </c>
      <c r="B2426">
        <v>202009</v>
      </c>
      <c r="C2426" t="s">
        <v>34</v>
      </c>
      <c r="D2426" t="s">
        <v>305</v>
      </c>
      <c r="E2426">
        <v>9.045429560554822E-3</v>
      </c>
      <c r="F2426">
        <v>2888823426.8000002</v>
      </c>
    </row>
    <row r="2427" spans="1:6" x14ac:dyDescent="0.35">
      <c r="A2427" t="s">
        <v>304</v>
      </c>
      <c r="B2427">
        <v>202012</v>
      </c>
      <c r="C2427" t="s">
        <v>34</v>
      </c>
      <c r="D2427" t="s">
        <v>305</v>
      </c>
      <c r="E2427">
        <v>1.4944283118506794E-2</v>
      </c>
      <c r="F2427">
        <v>3040325053.3800001</v>
      </c>
    </row>
    <row r="2428" spans="1:6" x14ac:dyDescent="0.35">
      <c r="A2428" t="s">
        <v>304</v>
      </c>
      <c r="B2428">
        <v>202103</v>
      </c>
      <c r="C2428" t="s">
        <v>34</v>
      </c>
      <c r="D2428" t="s">
        <v>305</v>
      </c>
      <c r="E2428">
        <v>1.855615797536378E-2</v>
      </c>
      <c r="F2428">
        <v>3601840350.7199998</v>
      </c>
    </row>
    <row r="2429" spans="1:6" x14ac:dyDescent="0.35">
      <c r="A2429" t="s">
        <v>304</v>
      </c>
      <c r="B2429">
        <v>202106</v>
      </c>
      <c r="C2429" t="s">
        <v>34</v>
      </c>
      <c r="D2429" t="s">
        <v>305</v>
      </c>
      <c r="E2429">
        <v>1.713493656236631E-2</v>
      </c>
      <c r="F2429">
        <v>3779112868.2800002</v>
      </c>
    </row>
    <row r="2430" spans="1:6" x14ac:dyDescent="0.35">
      <c r="A2430" t="s">
        <v>304</v>
      </c>
      <c r="B2430">
        <v>202109</v>
      </c>
      <c r="C2430" t="s">
        <v>34</v>
      </c>
      <c r="D2430" t="s">
        <v>305</v>
      </c>
      <c r="E2430">
        <v>1.5878957843589853E-2</v>
      </c>
      <c r="F2430">
        <v>3799474399.6599998</v>
      </c>
    </row>
    <row r="2431" spans="1:6" x14ac:dyDescent="0.35">
      <c r="A2431" t="s">
        <v>304</v>
      </c>
      <c r="B2431">
        <v>202112</v>
      </c>
      <c r="C2431" t="s">
        <v>34</v>
      </c>
      <c r="D2431" t="s">
        <v>305</v>
      </c>
      <c r="E2431">
        <v>5.6866748200733019E-3</v>
      </c>
      <c r="F2431">
        <v>3920882361.9200001</v>
      </c>
    </row>
    <row r="2432" spans="1:6" x14ac:dyDescent="0.35">
      <c r="A2432" t="s">
        <v>304</v>
      </c>
      <c r="B2432">
        <v>202203</v>
      </c>
      <c r="C2432" t="s">
        <v>34</v>
      </c>
      <c r="D2432" t="s">
        <v>305</v>
      </c>
      <c r="E2432">
        <v>-1.8775638151926899E-2</v>
      </c>
      <c r="F2432">
        <v>3862698444.29</v>
      </c>
    </row>
    <row r="2433" spans="1:6" x14ac:dyDescent="0.35">
      <c r="A2433" t="s">
        <v>304</v>
      </c>
      <c r="B2433">
        <v>202206</v>
      </c>
      <c r="C2433" t="s">
        <v>34</v>
      </c>
      <c r="D2433" t="s">
        <v>305</v>
      </c>
      <c r="E2433">
        <v>-4.8040149837419804E-2</v>
      </c>
      <c r="F2433">
        <v>3947856275.0500002</v>
      </c>
    </row>
    <row r="2434" spans="1:6" x14ac:dyDescent="0.35">
      <c r="A2434" t="s">
        <v>304</v>
      </c>
      <c r="B2434">
        <v>202209</v>
      </c>
      <c r="C2434" t="s">
        <v>34</v>
      </c>
      <c r="D2434" t="s">
        <v>305</v>
      </c>
      <c r="E2434">
        <v>-6.4317944890926196E-2</v>
      </c>
      <c r="F2434">
        <v>3999036193.6500001</v>
      </c>
    </row>
    <row r="2435" spans="1:6" x14ac:dyDescent="0.35">
      <c r="A2435" t="s">
        <v>304</v>
      </c>
      <c r="B2435">
        <v>202212</v>
      </c>
      <c r="C2435" t="s">
        <v>34</v>
      </c>
      <c r="D2435" t="s">
        <v>305</v>
      </c>
      <c r="E2435">
        <v>-5.723302106211782E-2</v>
      </c>
      <c r="F2435">
        <v>4293706136.5900002</v>
      </c>
    </row>
    <row r="2436" spans="1:6" x14ac:dyDescent="0.35">
      <c r="A2436" t="s">
        <v>304</v>
      </c>
      <c r="B2436">
        <v>202303</v>
      </c>
      <c r="C2436" t="s">
        <v>34</v>
      </c>
      <c r="D2436" t="s">
        <v>305</v>
      </c>
      <c r="E2436">
        <v>-4.8881420013018213E-2</v>
      </c>
      <c r="F2436">
        <v>4293175302.0699997</v>
      </c>
    </row>
    <row r="2437" spans="1:6" x14ac:dyDescent="0.35">
      <c r="A2437" t="s">
        <v>304</v>
      </c>
      <c r="B2437">
        <v>202306</v>
      </c>
      <c r="C2437" t="s">
        <v>34</v>
      </c>
      <c r="D2437" t="s">
        <v>305</v>
      </c>
      <c r="E2437">
        <v>-4.2907039813551984E-2</v>
      </c>
      <c r="F2437">
        <v>4492084699.3299999</v>
      </c>
    </row>
    <row r="2438" spans="1:6" x14ac:dyDescent="0.35">
      <c r="A2438" t="s">
        <v>304</v>
      </c>
      <c r="B2438">
        <v>202309</v>
      </c>
      <c r="C2438" t="s">
        <v>34</v>
      </c>
      <c r="D2438" t="s">
        <v>305</v>
      </c>
      <c r="E2438">
        <v>-3.8881065574472309E-2</v>
      </c>
      <c r="F2438">
        <v>4548232315.5799999</v>
      </c>
    </row>
    <row r="2439" spans="1:6" x14ac:dyDescent="0.35">
      <c r="A2439" t="s">
        <v>304</v>
      </c>
      <c r="B2439">
        <v>202312</v>
      </c>
      <c r="C2439" t="s">
        <v>34</v>
      </c>
      <c r="D2439" t="s">
        <v>305</v>
      </c>
      <c r="E2439">
        <v>-2.2513854489908326E-2</v>
      </c>
      <c r="F2439">
        <v>5059770095.3899994</v>
      </c>
    </row>
    <row r="2440" spans="1:6" x14ac:dyDescent="0.35">
      <c r="A2440" t="s">
        <v>304</v>
      </c>
      <c r="B2440">
        <v>202403</v>
      </c>
      <c r="C2440" t="s">
        <v>34</v>
      </c>
      <c r="D2440" t="s">
        <v>305</v>
      </c>
      <c r="E2440">
        <v>-1.7476252894325278E-2</v>
      </c>
      <c r="F2440">
        <v>5101755490.1000004</v>
      </c>
    </row>
    <row r="2441" spans="1:6" x14ac:dyDescent="0.35">
      <c r="A2441" t="s">
        <v>304</v>
      </c>
      <c r="B2441">
        <v>202406</v>
      </c>
      <c r="C2441" t="s">
        <v>34</v>
      </c>
      <c r="D2441" t="s">
        <v>305</v>
      </c>
      <c r="E2441">
        <v>-1.5340777995193166E-2</v>
      </c>
      <c r="F2441">
        <v>5117594638.5900002</v>
      </c>
    </row>
    <row r="2442" spans="1:6" x14ac:dyDescent="0.35">
      <c r="A2442" t="s">
        <v>304</v>
      </c>
      <c r="B2442">
        <v>202409</v>
      </c>
      <c r="C2442" t="s">
        <v>34</v>
      </c>
      <c r="D2442" t="s">
        <v>305</v>
      </c>
      <c r="E2442">
        <v>-6.350517605712363E-3</v>
      </c>
      <c r="F2442">
        <v>5084472480</v>
      </c>
    </row>
    <row r="2443" spans="1:6" x14ac:dyDescent="0.35">
      <c r="A2443" t="s">
        <v>304</v>
      </c>
      <c r="B2443">
        <v>202412</v>
      </c>
      <c r="C2443" t="s">
        <v>34</v>
      </c>
      <c r="D2443" t="s">
        <v>305</v>
      </c>
      <c r="E2443">
        <v>-2.4086280558771322E-3</v>
      </c>
      <c r="F2443">
        <v>5404390320.1399994</v>
      </c>
    </row>
    <row r="2444" spans="1:6" x14ac:dyDescent="0.35">
      <c r="A2444" t="s">
        <v>304</v>
      </c>
      <c r="B2444">
        <v>202503</v>
      </c>
      <c r="C2444" t="s">
        <v>34</v>
      </c>
      <c r="D2444" t="s">
        <v>305</v>
      </c>
      <c r="E2444">
        <v>-1.115332779234392E-3</v>
      </c>
      <c r="F2444">
        <v>5496585749.2399998</v>
      </c>
    </row>
    <row r="2445" spans="1:6" x14ac:dyDescent="0.35">
      <c r="A2445" t="s">
        <v>304</v>
      </c>
      <c r="B2445">
        <v>202506</v>
      </c>
      <c r="C2445" t="s">
        <v>34</v>
      </c>
      <c r="D2445" t="s">
        <v>305</v>
      </c>
      <c r="E2445">
        <v>1.3339823973305645E-3</v>
      </c>
      <c r="F2445">
        <v>5514155422.6800003</v>
      </c>
    </row>
    <row r="2446" spans="1:6" x14ac:dyDescent="0.35">
      <c r="A2446" t="s">
        <v>304</v>
      </c>
      <c r="B2446">
        <v>202509</v>
      </c>
      <c r="C2446" t="s">
        <v>34</v>
      </c>
      <c r="D2446" t="s">
        <v>305</v>
      </c>
      <c r="E2446">
        <v>2.3251496581274895E-3</v>
      </c>
      <c r="F2446">
        <v>5540026886</v>
      </c>
    </row>
    <row r="2447" spans="1:6" x14ac:dyDescent="0.35">
      <c r="A2447" t="s">
        <v>304</v>
      </c>
      <c r="B2447">
        <v>201903</v>
      </c>
      <c r="C2447" t="s">
        <v>35</v>
      </c>
      <c r="D2447" t="s">
        <v>305</v>
      </c>
      <c r="E2447">
        <v>2.2156974940486678E-2</v>
      </c>
      <c r="F2447">
        <v>3706760625.9699998</v>
      </c>
    </row>
    <row r="2448" spans="1:6" x14ac:dyDescent="0.35">
      <c r="A2448" t="s">
        <v>304</v>
      </c>
      <c r="B2448">
        <v>201906</v>
      </c>
      <c r="C2448" t="s">
        <v>35</v>
      </c>
      <c r="D2448" t="s">
        <v>305</v>
      </c>
      <c r="E2448">
        <v>2.3975781330302974E-2</v>
      </c>
      <c r="F2448">
        <v>3808986747.5799999</v>
      </c>
    </row>
    <row r="2449" spans="1:6" x14ac:dyDescent="0.35">
      <c r="A2449" t="s">
        <v>304</v>
      </c>
      <c r="B2449">
        <v>201909</v>
      </c>
      <c r="C2449" t="s">
        <v>35</v>
      </c>
      <c r="D2449" t="s">
        <v>305</v>
      </c>
      <c r="E2449">
        <v>2.8255860989439916E-2</v>
      </c>
      <c r="F2449">
        <v>3809433663.6999998</v>
      </c>
    </row>
    <row r="2450" spans="1:6" x14ac:dyDescent="0.35">
      <c r="A2450" t="s">
        <v>304</v>
      </c>
      <c r="B2450">
        <v>201912</v>
      </c>
      <c r="C2450" t="s">
        <v>35</v>
      </c>
      <c r="D2450" t="s">
        <v>305</v>
      </c>
      <c r="E2450">
        <v>2.8464438389142244E-2</v>
      </c>
      <c r="F2450">
        <v>3766746333.5900002</v>
      </c>
    </row>
    <row r="2451" spans="1:6" x14ac:dyDescent="0.35">
      <c r="A2451" t="s">
        <v>304</v>
      </c>
      <c r="B2451">
        <v>202003</v>
      </c>
      <c r="C2451" t="s">
        <v>35</v>
      </c>
      <c r="D2451" t="s">
        <v>305</v>
      </c>
      <c r="E2451">
        <v>4.1594995225065542E-3</v>
      </c>
      <c r="F2451">
        <v>4008092266.8199992</v>
      </c>
    </row>
    <row r="2452" spans="1:6" x14ac:dyDescent="0.35">
      <c r="A2452" t="s">
        <v>304</v>
      </c>
      <c r="B2452">
        <v>202006</v>
      </c>
      <c r="C2452" t="s">
        <v>35</v>
      </c>
      <c r="D2452" t="s">
        <v>305</v>
      </c>
      <c r="E2452">
        <v>1.0122869147865216E-2</v>
      </c>
      <c r="F2452">
        <v>4150364534.6299996</v>
      </c>
    </row>
    <row r="2453" spans="1:6" x14ac:dyDescent="0.35">
      <c r="A2453" t="s">
        <v>304</v>
      </c>
      <c r="B2453">
        <v>202009</v>
      </c>
      <c r="C2453" t="s">
        <v>35</v>
      </c>
      <c r="D2453" t="s">
        <v>305</v>
      </c>
      <c r="E2453">
        <v>1.2755018387876387E-2</v>
      </c>
      <c r="F2453">
        <v>4135988248.3699994</v>
      </c>
    </row>
    <row r="2454" spans="1:6" x14ac:dyDescent="0.35">
      <c r="A2454" t="s">
        <v>304</v>
      </c>
      <c r="B2454">
        <v>202012</v>
      </c>
      <c r="C2454" t="s">
        <v>35</v>
      </c>
      <c r="D2454" t="s">
        <v>305</v>
      </c>
      <c r="E2454">
        <v>7.1589376720884454E-3</v>
      </c>
      <c r="F2454">
        <v>4225371860.4000001</v>
      </c>
    </row>
    <row r="2455" spans="1:6" x14ac:dyDescent="0.35">
      <c r="A2455" t="s">
        <v>304</v>
      </c>
      <c r="B2455">
        <v>202103</v>
      </c>
      <c r="C2455" t="s">
        <v>35</v>
      </c>
      <c r="D2455" t="s">
        <v>305</v>
      </c>
      <c r="E2455">
        <v>5.511601058408218E-3</v>
      </c>
      <c r="F2455">
        <v>4446890763.7300005</v>
      </c>
    </row>
    <row r="2456" spans="1:6" x14ac:dyDescent="0.35">
      <c r="A2456" t="s">
        <v>304</v>
      </c>
      <c r="B2456">
        <v>202106</v>
      </c>
      <c r="C2456" t="s">
        <v>35</v>
      </c>
      <c r="D2456" t="s">
        <v>305</v>
      </c>
      <c r="E2456">
        <v>5.7847602602067016E-3</v>
      </c>
      <c r="F2456">
        <v>4449078026.1099997</v>
      </c>
    </row>
    <row r="2457" spans="1:6" x14ac:dyDescent="0.35">
      <c r="A2457" t="s">
        <v>304</v>
      </c>
      <c r="B2457">
        <v>202109</v>
      </c>
      <c r="C2457" t="s">
        <v>35</v>
      </c>
      <c r="D2457" t="s">
        <v>305</v>
      </c>
      <c r="E2457">
        <v>5.7480879887788989E-3</v>
      </c>
      <c r="F2457">
        <v>4510402520.04</v>
      </c>
    </row>
    <row r="2458" spans="1:6" x14ac:dyDescent="0.35">
      <c r="A2458" t="s">
        <v>304</v>
      </c>
      <c r="B2458">
        <v>202112</v>
      </c>
      <c r="C2458" t="s">
        <v>35</v>
      </c>
      <c r="D2458" t="s">
        <v>305</v>
      </c>
      <c r="E2458">
        <v>5.9045353851012927E-3</v>
      </c>
      <c r="F2458">
        <v>4573297712.4899998</v>
      </c>
    </row>
    <row r="2459" spans="1:6" x14ac:dyDescent="0.35">
      <c r="A2459" t="s">
        <v>304</v>
      </c>
      <c r="B2459">
        <v>202203</v>
      </c>
      <c r="C2459" t="s">
        <v>35</v>
      </c>
      <c r="D2459" t="s">
        <v>305</v>
      </c>
      <c r="E2459">
        <v>2.6650725543506944E-3</v>
      </c>
      <c r="F2459">
        <v>4664831492</v>
      </c>
    </row>
    <row r="2460" spans="1:6" x14ac:dyDescent="0.35">
      <c r="A2460" t="s">
        <v>304</v>
      </c>
      <c r="B2460">
        <v>202206</v>
      </c>
      <c r="C2460" t="s">
        <v>35</v>
      </c>
      <c r="D2460" t="s">
        <v>305</v>
      </c>
      <c r="E2460">
        <v>-4.9541336309943615E-4</v>
      </c>
      <c r="F2460">
        <v>4670703703.9200001</v>
      </c>
    </row>
    <row r="2461" spans="1:6" x14ac:dyDescent="0.35">
      <c r="A2461" t="s">
        <v>304</v>
      </c>
      <c r="B2461">
        <v>202209</v>
      </c>
      <c r="C2461" t="s">
        <v>35</v>
      </c>
      <c r="D2461" t="s">
        <v>305</v>
      </c>
      <c r="E2461">
        <v>-1.7941028020604401E-3</v>
      </c>
      <c r="F2461">
        <v>4702628729.1400003</v>
      </c>
    </row>
    <row r="2462" spans="1:6" x14ac:dyDescent="0.35">
      <c r="A2462" t="s">
        <v>304</v>
      </c>
      <c r="B2462">
        <v>202212</v>
      </c>
      <c r="C2462" t="s">
        <v>35</v>
      </c>
      <c r="D2462" t="s">
        <v>305</v>
      </c>
      <c r="E2462">
        <v>-1.4680503302098688E-3</v>
      </c>
      <c r="F2462">
        <v>4809978809.7799997</v>
      </c>
    </row>
    <row r="2463" spans="1:6" x14ac:dyDescent="0.35">
      <c r="A2463" t="s">
        <v>304</v>
      </c>
      <c r="B2463">
        <v>202303</v>
      </c>
      <c r="C2463" t="s">
        <v>35</v>
      </c>
      <c r="D2463" t="s">
        <v>305</v>
      </c>
      <c r="E2463">
        <v>-7.0736704826813621E-4</v>
      </c>
      <c r="F2463">
        <v>5042567318.8100004</v>
      </c>
    </row>
    <row r="2464" spans="1:6" x14ac:dyDescent="0.35">
      <c r="A2464" t="s">
        <v>304</v>
      </c>
      <c r="B2464">
        <v>202306</v>
      </c>
      <c r="C2464" t="s">
        <v>35</v>
      </c>
      <c r="D2464" t="s">
        <v>305</v>
      </c>
      <c r="E2464">
        <v>6.1293595060322791E-5</v>
      </c>
      <c r="F2464">
        <v>5175219363.2600002</v>
      </c>
    </row>
    <row r="2465" spans="1:6" x14ac:dyDescent="0.35">
      <c r="A2465" t="s">
        <v>304</v>
      </c>
      <c r="B2465">
        <v>202309</v>
      </c>
      <c r="C2465" t="s">
        <v>35</v>
      </c>
      <c r="D2465" t="s">
        <v>305</v>
      </c>
      <c r="E2465">
        <v>-4.1096470575339484E-4</v>
      </c>
      <c r="F2465">
        <v>5170228587.1600008</v>
      </c>
    </row>
    <row r="2466" spans="1:6" x14ac:dyDescent="0.35">
      <c r="A2466" t="s">
        <v>304</v>
      </c>
      <c r="B2466">
        <v>202312</v>
      </c>
      <c r="C2466" t="s">
        <v>35</v>
      </c>
      <c r="D2466" t="s">
        <v>305</v>
      </c>
      <c r="E2466">
        <v>-2.4924062280263982E-5</v>
      </c>
      <c r="F2466">
        <v>5332770336.7700005</v>
      </c>
    </row>
    <row r="2467" spans="1:6" x14ac:dyDescent="0.35">
      <c r="A2467" t="s">
        <v>304</v>
      </c>
      <c r="B2467">
        <v>202403</v>
      </c>
      <c r="C2467" t="s">
        <v>35</v>
      </c>
      <c r="D2467" t="s">
        <v>305</v>
      </c>
      <c r="E2467">
        <v>2.9336391058194241E-4</v>
      </c>
      <c r="F2467">
        <v>5409986071.0600004</v>
      </c>
    </row>
    <row r="2468" spans="1:6" x14ac:dyDescent="0.35">
      <c r="A2468" t="s">
        <v>304</v>
      </c>
      <c r="B2468">
        <v>202406</v>
      </c>
      <c r="C2468" t="s">
        <v>35</v>
      </c>
      <c r="D2468" t="s">
        <v>305</v>
      </c>
      <c r="E2468">
        <v>7.3376224627728622E-4</v>
      </c>
      <c r="F2468">
        <v>5408292318.3000002</v>
      </c>
    </row>
    <row r="2469" spans="1:6" x14ac:dyDescent="0.35">
      <c r="A2469" t="s">
        <v>304</v>
      </c>
      <c r="B2469">
        <v>202409</v>
      </c>
      <c r="C2469" t="s">
        <v>35</v>
      </c>
      <c r="D2469" t="s">
        <v>305</v>
      </c>
      <c r="E2469">
        <v>4.5589592430172912E-4</v>
      </c>
      <c r="F2469">
        <v>5402300719.7800007</v>
      </c>
    </row>
    <row r="2470" spans="1:6" x14ac:dyDescent="0.35">
      <c r="A2470" t="s">
        <v>304</v>
      </c>
      <c r="B2470">
        <v>202412</v>
      </c>
      <c r="C2470" t="s">
        <v>35</v>
      </c>
      <c r="D2470" t="s">
        <v>305</v>
      </c>
      <c r="E2470">
        <v>2.7171625985188613E-4</v>
      </c>
      <c r="F2470">
        <v>5540675853.6300001</v>
      </c>
    </row>
    <row r="2471" spans="1:6" x14ac:dyDescent="0.35">
      <c r="A2471" t="s">
        <v>304</v>
      </c>
      <c r="B2471">
        <v>202503</v>
      </c>
      <c r="C2471" t="s">
        <v>35</v>
      </c>
      <c r="D2471" t="s">
        <v>305</v>
      </c>
      <c r="E2471">
        <v>1.3930897533501526E-3</v>
      </c>
      <c r="F2471">
        <v>5630069901.1950998</v>
      </c>
    </row>
    <row r="2472" spans="1:6" x14ac:dyDescent="0.35">
      <c r="A2472" t="s">
        <v>304</v>
      </c>
      <c r="B2472">
        <v>202506</v>
      </c>
      <c r="C2472" t="s">
        <v>35</v>
      </c>
      <c r="D2472" t="s">
        <v>305</v>
      </c>
      <c r="E2472">
        <v>2.0182672254013888E-3</v>
      </c>
      <c r="F2472">
        <v>5635936275.8505859</v>
      </c>
    </row>
    <row r="2473" spans="1:6" x14ac:dyDescent="0.35">
      <c r="A2473" t="s">
        <v>304</v>
      </c>
      <c r="B2473">
        <v>202509</v>
      </c>
      <c r="C2473" t="s">
        <v>35</v>
      </c>
      <c r="D2473" t="s">
        <v>305</v>
      </c>
      <c r="E2473">
        <v>2.3276256920399712E-3</v>
      </c>
      <c r="F2473">
        <v>5590908608.9330397</v>
      </c>
    </row>
    <row r="2474" spans="1:6" x14ac:dyDescent="0.35">
      <c r="A2474" t="s">
        <v>306</v>
      </c>
      <c r="B2474">
        <v>201903</v>
      </c>
      <c r="C2474" t="s">
        <v>4</v>
      </c>
      <c r="D2474" t="s">
        <v>307</v>
      </c>
      <c r="E2474">
        <v>7.2695759339825763E-2</v>
      </c>
      <c r="F2474">
        <v>44579460448.040001</v>
      </c>
    </row>
    <row r="2475" spans="1:6" x14ac:dyDescent="0.35">
      <c r="A2475" t="s">
        <v>306</v>
      </c>
      <c r="B2475">
        <v>201906</v>
      </c>
      <c r="C2475" t="s">
        <v>4</v>
      </c>
      <c r="D2475" t="s">
        <v>307</v>
      </c>
      <c r="E2475">
        <v>7.1462632215960692E-2</v>
      </c>
      <c r="F2475">
        <v>45987594849.410004</v>
      </c>
    </row>
    <row r="2476" spans="1:6" x14ac:dyDescent="0.35">
      <c r="A2476" t="s">
        <v>306</v>
      </c>
      <c r="B2476">
        <v>201909</v>
      </c>
      <c r="C2476" t="s">
        <v>4</v>
      </c>
      <c r="D2476" t="s">
        <v>307</v>
      </c>
      <c r="E2476">
        <v>6.6518606938051117E-2</v>
      </c>
      <c r="F2476">
        <v>45410274350.349998</v>
      </c>
    </row>
    <row r="2477" spans="1:6" x14ac:dyDescent="0.35">
      <c r="A2477" t="s">
        <v>306</v>
      </c>
      <c r="B2477">
        <v>201912</v>
      </c>
      <c r="C2477" t="s">
        <v>4</v>
      </c>
      <c r="D2477" t="s">
        <v>307</v>
      </c>
      <c r="E2477">
        <v>6.3959173664636576E-2</v>
      </c>
      <c r="F2477">
        <v>46789589163.730003</v>
      </c>
    </row>
    <row r="2478" spans="1:6" x14ac:dyDescent="0.35">
      <c r="A2478" t="s">
        <v>306</v>
      </c>
      <c r="B2478">
        <v>202003</v>
      </c>
      <c r="C2478" t="s">
        <v>4</v>
      </c>
      <c r="D2478" t="s">
        <v>307</v>
      </c>
      <c r="E2478">
        <v>5.7504336281919172E-2</v>
      </c>
      <c r="F2478">
        <v>45561259877.610001</v>
      </c>
    </row>
    <row r="2479" spans="1:6" x14ac:dyDescent="0.35">
      <c r="A2479" t="s">
        <v>306</v>
      </c>
      <c r="B2479">
        <v>202006</v>
      </c>
      <c r="C2479" t="s">
        <v>4</v>
      </c>
      <c r="D2479" t="s">
        <v>307</v>
      </c>
      <c r="E2479">
        <v>6.5709473678253569E-2</v>
      </c>
      <c r="F2479">
        <v>46807986904.449997</v>
      </c>
    </row>
    <row r="2480" spans="1:6" x14ac:dyDescent="0.35">
      <c r="A2480" t="s">
        <v>306</v>
      </c>
      <c r="B2480">
        <v>202009</v>
      </c>
      <c r="C2480" t="s">
        <v>4</v>
      </c>
      <c r="D2480" t="s">
        <v>307</v>
      </c>
      <c r="E2480">
        <v>5.0313342330979449E-2</v>
      </c>
      <c r="F2480">
        <v>46994943469.580002</v>
      </c>
    </row>
    <row r="2481" spans="1:6" x14ac:dyDescent="0.35">
      <c r="A2481" t="s">
        <v>306</v>
      </c>
      <c r="B2481">
        <v>202012</v>
      </c>
      <c r="C2481" t="s">
        <v>4</v>
      </c>
      <c r="D2481" t="s">
        <v>307</v>
      </c>
      <c r="E2481">
        <v>6.7398306372077416E-2</v>
      </c>
      <c r="F2481">
        <v>49864661594.410004</v>
      </c>
    </row>
    <row r="2482" spans="1:6" x14ac:dyDescent="0.35">
      <c r="A2482" t="s">
        <v>306</v>
      </c>
      <c r="B2482">
        <v>202103</v>
      </c>
      <c r="C2482" t="s">
        <v>4</v>
      </c>
      <c r="D2482" t="s">
        <v>307</v>
      </c>
      <c r="E2482">
        <v>6.8856060899290819E-2</v>
      </c>
      <c r="F2482">
        <v>49886524919.919998</v>
      </c>
    </row>
    <row r="2483" spans="1:6" x14ac:dyDescent="0.35">
      <c r="A2483" t="s">
        <v>306</v>
      </c>
      <c r="B2483">
        <v>202106</v>
      </c>
      <c r="C2483" t="s">
        <v>4</v>
      </c>
      <c r="D2483" t="s">
        <v>307</v>
      </c>
      <c r="E2483">
        <v>6.3959439805380949E-2</v>
      </c>
      <c r="F2483">
        <v>50672760095.489998</v>
      </c>
    </row>
    <row r="2484" spans="1:6" x14ac:dyDescent="0.35">
      <c r="A2484" t="s">
        <v>306</v>
      </c>
      <c r="B2484">
        <v>202109</v>
      </c>
      <c r="C2484" t="s">
        <v>4</v>
      </c>
      <c r="D2484" t="s">
        <v>307</v>
      </c>
      <c r="E2484">
        <v>6.8670131754986041E-2</v>
      </c>
      <c r="F2484">
        <v>50715870589.940002</v>
      </c>
    </row>
    <row r="2485" spans="1:6" x14ac:dyDescent="0.35">
      <c r="A2485" t="s">
        <v>306</v>
      </c>
      <c r="B2485">
        <v>202112</v>
      </c>
      <c r="C2485" t="s">
        <v>4</v>
      </c>
      <c r="D2485" t="s">
        <v>307</v>
      </c>
      <c r="E2485">
        <v>9.5552618082958049E-2</v>
      </c>
      <c r="F2485">
        <v>52164696061.520004</v>
      </c>
    </row>
    <row r="2486" spans="1:6" x14ac:dyDescent="0.35">
      <c r="A2486" t="s">
        <v>306</v>
      </c>
      <c r="B2486">
        <v>202203</v>
      </c>
      <c r="C2486" t="s">
        <v>4</v>
      </c>
      <c r="D2486" t="s">
        <v>307</v>
      </c>
      <c r="E2486">
        <v>9.0226969324832221E-2</v>
      </c>
      <c r="F2486">
        <v>51244275961.040001</v>
      </c>
    </row>
    <row r="2487" spans="1:6" x14ac:dyDescent="0.35">
      <c r="A2487" t="s">
        <v>306</v>
      </c>
      <c r="B2487">
        <v>202206</v>
      </c>
      <c r="C2487" t="s">
        <v>4</v>
      </c>
      <c r="D2487" t="s">
        <v>307</v>
      </c>
      <c r="E2487">
        <v>8.9704947490301071E-2</v>
      </c>
      <c r="F2487">
        <v>54817137313.32</v>
      </c>
    </row>
    <row r="2488" spans="1:6" x14ac:dyDescent="0.35">
      <c r="A2488" t="s">
        <v>306</v>
      </c>
      <c r="B2488">
        <v>202209</v>
      </c>
      <c r="C2488" t="s">
        <v>4</v>
      </c>
      <c r="D2488" t="s">
        <v>307</v>
      </c>
      <c r="E2488">
        <v>8.1597931333496743E-2</v>
      </c>
      <c r="F2488">
        <v>55391019438.559998</v>
      </c>
    </row>
    <row r="2489" spans="1:6" x14ac:dyDescent="0.35">
      <c r="A2489" t="s">
        <v>306</v>
      </c>
      <c r="B2489">
        <v>202212</v>
      </c>
      <c r="C2489" t="s">
        <v>4</v>
      </c>
      <c r="D2489" t="s">
        <v>307</v>
      </c>
      <c r="E2489">
        <v>9.1112625493682667E-2</v>
      </c>
      <c r="F2489">
        <v>56843640801.779999</v>
      </c>
    </row>
    <row r="2490" spans="1:6" x14ac:dyDescent="0.35">
      <c r="A2490" t="s">
        <v>306</v>
      </c>
      <c r="B2490">
        <v>202303</v>
      </c>
      <c r="C2490" t="s">
        <v>4</v>
      </c>
      <c r="D2490" t="s">
        <v>307</v>
      </c>
      <c r="E2490">
        <v>8.2029366959197172E-2</v>
      </c>
      <c r="F2490">
        <v>56984057251.900009</v>
      </c>
    </row>
    <row r="2491" spans="1:6" x14ac:dyDescent="0.35">
      <c r="A2491" t="s">
        <v>306</v>
      </c>
      <c r="B2491">
        <v>202306</v>
      </c>
      <c r="C2491" t="s">
        <v>4</v>
      </c>
      <c r="D2491" t="s">
        <v>307</v>
      </c>
      <c r="E2491">
        <v>8.638413136364459E-2</v>
      </c>
      <c r="F2491">
        <v>58472499867.559998</v>
      </c>
    </row>
    <row r="2492" spans="1:6" x14ac:dyDescent="0.35">
      <c r="A2492" t="s">
        <v>306</v>
      </c>
      <c r="B2492">
        <v>202309</v>
      </c>
      <c r="C2492" t="s">
        <v>4</v>
      </c>
      <c r="D2492" t="s">
        <v>307</v>
      </c>
      <c r="E2492">
        <v>8.1010411837419707E-2</v>
      </c>
      <c r="F2492">
        <v>57187996745.129997</v>
      </c>
    </row>
    <row r="2493" spans="1:6" x14ac:dyDescent="0.35">
      <c r="A2493" t="s">
        <v>306</v>
      </c>
      <c r="B2493">
        <v>202312</v>
      </c>
      <c r="C2493" t="s">
        <v>4</v>
      </c>
      <c r="D2493" t="s">
        <v>307</v>
      </c>
      <c r="E2493">
        <v>8.2943574529517852E-2</v>
      </c>
      <c r="F2493">
        <v>61054745739.440002</v>
      </c>
    </row>
    <row r="2494" spans="1:6" x14ac:dyDescent="0.35">
      <c r="A2494" t="s">
        <v>306</v>
      </c>
      <c r="B2494">
        <v>202403</v>
      </c>
      <c r="C2494" t="s">
        <v>4</v>
      </c>
      <c r="D2494" t="s">
        <v>307</v>
      </c>
      <c r="E2494">
        <v>6.6064962407656552E-2</v>
      </c>
      <c r="F2494">
        <v>63109379894.489998</v>
      </c>
    </row>
    <row r="2495" spans="1:6" x14ac:dyDescent="0.35">
      <c r="A2495" t="s">
        <v>306</v>
      </c>
      <c r="B2495">
        <v>202406</v>
      </c>
      <c r="C2495" t="s">
        <v>4</v>
      </c>
      <c r="D2495" t="s">
        <v>307</v>
      </c>
      <c r="E2495">
        <v>8.0116689180171952E-2</v>
      </c>
      <c r="F2495">
        <v>66271362998.659996</v>
      </c>
    </row>
    <row r="2496" spans="1:6" x14ac:dyDescent="0.35">
      <c r="A2496" t="s">
        <v>306</v>
      </c>
      <c r="B2496">
        <v>202409</v>
      </c>
      <c r="C2496" t="s">
        <v>4</v>
      </c>
      <c r="D2496" t="s">
        <v>307</v>
      </c>
      <c r="E2496">
        <v>7.8463494945550799E-2</v>
      </c>
      <c r="F2496">
        <v>65373360117.969994</v>
      </c>
    </row>
    <row r="2497" spans="1:6" x14ac:dyDescent="0.35">
      <c r="A2497" t="s">
        <v>306</v>
      </c>
      <c r="B2497">
        <v>202412</v>
      </c>
      <c r="C2497" t="s">
        <v>4</v>
      </c>
      <c r="D2497" t="s">
        <v>307</v>
      </c>
      <c r="E2497">
        <v>7.770580824953767E-2</v>
      </c>
      <c r="F2497">
        <v>66535698460.619995</v>
      </c>
    </row>
    <row r="2498" spans="1:6" x14ac:dyDescent="0.35">
      <c r="A2498" t="s">
        <v>306</v>
      </c>
      <c r="B2498">
        <v>202503</v>
      </c>
      <c r="C2498" t="s">
        <v>4</v>
      </c>
      <c r="D2498" t="s">
        <v>307</v>
      </c>
      <c r="E2498">
        <v>7.8346040560924965E-2</v>
      </c>
      <c r="F2498">
        <v>67591414240.800003</v>
      </c>
    </row>
    <row r="2499" spans="1:6" x14ac:dyDescent="0.35">
      <c r="A2499" t="s">
        <v>306</v>
      </c>
      <c r="B2499">
        <v>202506</v>
      </c>
      <c r="C2499" t="s">
        <v>4</v>
      </c>
      <c r="D2499" t="s">
        <v>307</v>
      </c>
      <c r="E2499">
        <v>7.9008126424907801E-2</v>
      </c>
      <c r="F2499">
        <v>71931924880.809998</v>
      </c>
    </row>
    <row r="2500" spans="1:6" x14ac:dyDescent="0.35">
      <c r="A2500" t="s">
        <v>306</v>
      </c>
      <c r="B2500">
        <v>202509</v>
      </c>
      <c r="C2500" t="s">
        <v>4</v>
      </c>
      <c r="D2500" t="s">
        <v>307</v>
      </c>
      <c r="E2500">
        <v>7.658046099809436E-2</v>
      </c>
      <c r="F2500">
        <v>70847657146.709991</v>
      </c>
    </row>
    <row r="2501" spans="1:6" x14ac:dyDescent="0.35">
      <c r="A2501" t="s">
        <v>306</v>
      </c>
      <c r="B2501">
        <v>201903</v>
      </c>
      <c r="C2501" t="s">
        <v>7</v>
      </c>
      <c r="D2501" t="s">
        <v>307</v>
      </c>
      <c r="E2501">
        <v>-0.16510074381962692</v>
      </c>
      <c r="F2501">
        <v>68158691437.030029</v>
      </c>
    </row>
    <row r="2502" spans="1:6" x14ac:dyDescent="0.35">
      <c r="A2502" t="s">
        <v>306</v>
      </c>
      <c r="B2502">
        <v>201906</v>
      </c>
      <c r="C2502" t="s">
        <v>7</v>
      </c>
      <c r="D2502" t="s">
        <v>307</v>
      </c>
      <c r="E2502">
        <v>-0.17092183533206068</v>
      </c>
      <c r="F2502">
        <v>68835218810.909698</v>
      </c>
    </row>
    <row r="2503" spans="1:6" x14ac:dyDescent="0.35">
      <c r="A2503" t="s">
        <v>306</v>
      </c>
      <c r="B2503">
        <v>201909</v>
      </c>
      <c r="C2503" t="s">
        <v>7</v>
      </c>
      <c r="D2503" t="s">
        <v>307</v>
      </c>
      <c r="E2503">
        <v>-0.17358457731389434</v>
      </c>
      <c r="F2503">
        <v>68330159009.166763</v>
      </c>
    </row>
    <row r="2504" spans="1:6" x14ac:dyDescent="0.35">
      <c r="A2504" t="s">
        <v>306</v>
      </c>
      <c r="B2504">
        <v>201912</v>
      </c>
      <c r="C2504" t="s">
        <v>7</v>
      </c>
      <c r="D2504" t="s">
        <v>307</v>
      </c>
      <c r="E2504">
        <v>-0.16536750538600714</v>
      </c>
      <c r="F2504">
        <v>71772765649.580307</v>
      </c>
    </row>
    <row r="2505" spans="1:6" x14ac:dyDescent="0.35">
      <c r="A2505" t="s">
        <v>306</v>
      </c>
      <c r="B2505">
        <v>202003</v>
      </c>
      <c r="C2505" t="s">
        <v>7</v>
      </c>
      <c r="D2505" t="s">
        <v>307</v>
      </c>
      <c r="E2505">
        <v>-0.17224766343879175</v>
      </c>
      <c r="F2505">
        <v>72024031480.727844</v>
      </c>
    </row>
    <row r="2506" spans="1:6" x14ac:dyDescent="0.35">
      <c r="A2506" t="s">
        <v>306</v>
      </c>
      <c r="B2506">
        <v>202006</v>
      </c>
      <c r="C2506" t="s">
        <v>7</v>
      </c>
      <c r="D2506" t="s">
        <v>307</v>
      </c>
      <c r="E2506">
        <v>-0.16902777480865572</v>
      </c>
      <c r="F2506">
        <v>71733186047.325714</v>
      </c>
    </row>
    <row r="2507" spans="1:6" x14ac:dyDescent="0.35">
      <c r="A2507" t="s">
        <v>306</v>
      </c>
      <c r="B2507">
        <v>202009</v>
      </c>
      <c r="C2507" t="s">
        <v>7</v>
      </c>
      <c r="D2507" t="s">
        <v>307</v>
      </c>
      <c r="E2507">
        <v>-0.16435388593199418</v>
      </c>
      <c r="F2507">
        <v>72053862158.616669</v>
      </c>
    </row>
    <row r="2508" spans="1:6" x14ac:dyDescent="0.35">
      <c r="A2508" t="s">
        <v>306</v>
      </c>
      <c r="B2508">
        <v>202012</v>
      </c>
      <c r="C2508" t="s">
        <v>7</v>
      </c>
      <c r="D2508" t="s">
        <v>307</v>
      </c>
      <c r="E2508">
        <v>-0.1307715483069358</v>
      </c>
      <c r="F2508">
        <v>76857417613.376282</v>
      </c>
    </row>
    <row r="2509" spans="1:6" x14ac:dyDescent="0.35">
      <c r="A2509" t="s">
        <v>306</v>
      </c>
      <c r="B2509">
        <v>202103</v>
      </c>
      <c r="C2509" t="s">
        <v>7</v>
      </c>
      <c r="D2509" t="s">
        <v>307</v>
      </c>
      <c r="E2509">
        <v>-0.13514695910090224</v>
      </c>
      <c r="F2509">
        <v>77288336230.114182</v>
      </c>
    </row>
    <row r="2510" spans="1:6" x14ac:dyDescent="0.35">
      <c r="A2510" t="s">
        <v>306</v>
      </c>
      <c r="B2510">
        <v>202106</v>
      </c>
      <c r="C2510" t="s">
        <v>7</v>
      </c>
      <c r="D2510" t="s">
        <v>307</v>
      </c>
      <c r="E2510">
        <v>-0.13189403885871667</v>
      </c>
      <c r="F2510">
        <v>77833514196.791702</v>
      </c>
    </row>
    <row r="2511" spans="1:6" x14ac:dyDescent="0.35">
      <c r="A2511" t="s">
        <v>306</v>
      </c>
      <c r="B2511">
        <v>202109</v>
      </c>
      <c r="C2511" t="s">
        <v>7</v>
      </c>
      <c r="D2511" t="s">
        <v>307</v>
      </c>
      <c r="E2511">
        <v>-0.1292282397206618</v>
      </c>
      <c r="F2511">
        <v>76921068687.138916</v>
      </c>
    </row>
    <row r="2512" spans="1:6" x14ac:dyDescent="0.35">
      <c r="A2512" t="s">
        <v>306</v>
      </c>
      <c r="B2512">
        <v>202112</v>
      </c>
      <c r="C2512" t="s">
        <v>7</v>
      </c>
      <c r="D2512" t="s">
        <v>307</v>
      </c>
      <c r="E2512">
        <v>-0.12867640102300817</v>
      </c>
      <c r="F2512">
        <v>77700333482.211487</v>
      </c>
    </row>
    <row r="2513" spans="1:6" x14ac:dyDescent="0.35">
      <c r="A2513" t="s">
        <v>306</v>
      </c>
      <c r="B2513">
        <v>202203</v>
      </c>
      <c r="C2513" t="s">
        <v>7</v>
      </c>
      <c r="D2513" t="s">
        <v>307</v>
      </c>
      <c r="E2513">
        <v>-0.13840903703146074</v>
      </c>
      <c r="F2513">
        <v>75390825884.957611</v>
      </c>
    </row>
    <row r="2514" spans="1:6" x14ac:dyDescent="0.35">
      <c r="A2514" t="s">
        <v>306</v>
      </c>
      <c r="B2514">
        <v>202206</v>
      </c>
      <c r="C2514" t="s">
        <v>7</v>
      </c>
      <c r="D2514" t="s">
        <v>307</v>
      </c>
      <c r="E2514">
        <v>-0.13554751627511372</v>
      </c>
      <c r="F2514">
        <v>75233701841.392853</v>
      </c>
    </row>
    <row r="2515" spans="1:6" x14ac:dyDescent="0.35">
      <c r="A2515" t="s">
        <v>306</v>
      </c>
      <c r="B2515">
        <v>202209</v>
      </c>
      <c r="C2515" t="s">
        <v>7</v>
      </c>
      <c r="D2515" t="s">
        <v>307</v>
      </c>
      <c r="E2515">
        <v>-0.14025760206453322</v>
      </c>
      <c r="F2515">
        <v>74248157233.48735</v>
      </c>
    </row>
    <row r="2516" spans="1:6" x14ac:dyDescent="0.35">
      <c r="A2516" t="s">
        <v>306</v>
      </c>
      <c r="B2516">
        <v>202212</v>
      </c>
      <c r="C2516" t="s">
        <v>7</v>
      </c>
      <c r="D2516" t="s">
        <v>307</v>
      </c>
      <c r="E2516">
        <v>-0.13739739515946803</v>
      </c>
      <c r="F2516">
        <v>76207659998.884842</v>
      </c>
    </row>
    <row r="2517" spans="1:6" x14ac:dyDescent="0.35">
      <c r="A2517" t="s">
        <v>306</v>
      </c>
      <c r="B2517">
        <v>202303</v>
      </c>
      <c r="C2517" t="s">
        <v>7</v>
      </c>
      <c r="D2517" t="s">
        <v>307</v>
      </c>
      <c r="E2517">
        <v>-0.16152976447391004</v>
      </c>
      <c r="F2517">
        <v>69863274978.935776</v>
      </c>
    </row>
    <row r="2518" spans="1:6" x14ac:dyDescent="0.35">
      <c r="A2518" t="s">
        <v>306</v>
      </c>
      <c r="B2518">
        <v>202306</v>
      </c>
      <c r="C2518" t="s">
        <v>7</v>
      </c>
      <c r="D2518" t="s">
        <v>307</v>
      </c>
      <c r="E2518">
        <v>-0.16419202708252939</v>
      </c>
      <c r="F2518">
        <v>70015025234.349152</v>
      </c>
    </row>
    <row r="2519" spans="1:6" x14ac:dyDescent="0.35">
      <c r="A2519" t="s">
        <v>306</v>
      </c>
      <c r="B2519">
        <v>202309</v>
      </c>
      <c r="C2519" t="s">
        <v>7</v>
      </c>
      <c r="D2519" t="s">
        <v>307</v>
      </c>
      <c r="E2519">
        <v>-0.16757819614591568</v>
      </c>
      <c r="F2519">
        <v>69192040010.350616</v>
      </c>
    </row>
    <row r="2520" spans="1:6" x14ac:dyDescent="0.35">
      <c r="A2520" t="s">
        <v>306</v>
      </c>
      <c r="B2520">
        <v>202312</v>
      </c>
      <c r="C2520" t="s">
        <v>7</v>
      </c>
      <c r="D2520" t="s">
        <v>307</v>
      </c>
      <c r="E2520">
        <v>-0.16315059310266267</v>
      </c>
      <c r="F2520">
        <v>70265365144.198807</v>
      </c>
    </row>
    <row r="2521" spans="1:6" x14ac:dyDescent="0.35">
      <c r="A2521" t="s">
        <v>306</v>
      </c>
      <c r="B2521">
        <v>202403</v>
      </c>
      <c r="C2521" t="s">
        <v>7</v>
      </c>
      <c r="D2521" t="s">
        <v>307</v>
      </c>
      <c r="E2521">
        <v>4.8764427003314535E-2</v>
      </c>
      <c r="F2521">
        <v>69708710292.777344</v>
      </c>
    </row>
    <row r="2522" spans="1:6" x14ac:dyDescent="0.35">
      <c r="A2522" t="s">
        <v>306</v>
      </c>
      <c r="B2522">
        <v>202406</v>
      </c>
      <c r="C2522" t="s">
        <v>7</v>
      </c>
      <c r="D2522" t="s">
        <v>307</v>
      </c>
      <c r="E2522">
        <v>4.1228728701628366E-2</v>
      </c>
      <c r="F2522">
        <v>69859757248.896362</v>
      </c>
    </row>
    <row r="2523" spans="1:6" x14ac:dyDescent="0.35">
      <c r="A2523" t="s">
        <v>306</v>
      </c>
      <c r="B2523">
        <v>202409</v>
      </c>
      <c r="C2523" t="s">
        <v>7</v>
      </c>
      <c r="D2523" t="s">
        <v>307</v>
      </c>
      <c r="E2523">
        <v>3.6827459162500374E-2</v>
      </c>
      <c r="F2523">
        <v>70757694282.314636</v>
      </c>
    </row>
    <row r="2524" spans="1:6" x14ac:dyDescent="0.35">
      <c r="A2524" t="s">
        <v>306</v>
      </c>
      <c r="B2524">
        <v>202412</v>
      </c>
      <c r="C2524" t="s">
        <v>7</v>
      </c>
      <c r="D2524" t="s">
        <v>307</v>
      </c>
      <c r="E2524">
        <v>3.0920025277858185E-2</v>
      </c>
      <c r="F2524">
        <v>78008313489.201981</v>
      </c>
    </row>
    <row r="2525" spans="1:6" x14ac:dyDescent="0.35">
      <c r="A2525" t="s">
        <v>306</v>
      </c>
      <c r="B2525">
        <v>202503</v>
      </c>
      <c r="C2525" t="s">
        <v>7</v>
      </c>
      <c r="D2525" t="s">
        <v>307</v>
      </c>
      <c r="E2525">
        <v>2.7721844537200183E-2</v>
      </c>
      <c r="F2525">
        <v>78281626572.944962</v>
      </c>
    </row>
    <row r="2526" spans="1:6" x14ac:dyDescent="0.35">
      <c r="A2526" t="s">
        <v>306</v>
      </c>
      <c r="B2526">
        <v>202506</v>
      </c>
      <c r="C2526" t="s">
        <v>7</v>
      </c>
      <c r="D2526" t="s">
        <v>307</v>
      </c>
      <c r="E2526">
        <v>2.3576313960788256E-2</v>
      </c>
      <c r="F2526">
        <v>79767837293.578506</v>
      </c>
    </row>
    <row r="2527" spans="1:6" x14ac:dyDescent="0.35">
      <c r="A2527" t="s">
        <v>306</v>
      </c>
      <c r="B2527">
        <v>202509</v>
      </c>
      <c r="C2527" t="s">
        <v>7</v>
      </c>
      <c r="D2527" t="s">
        <v>307</v>
      </c>
      <c r="E2527">
        <v>3.0127806467510301E-2</v>
      </c>
      <c r="F2527">
        <v>80563914031.445633</v>
      </c>
    </row>
    <row r="2528" spans="1:6" x14ac:dyDescent="0.35">
      <c r="A2528" t="s">
        <v>306</v>
      </c>
      <c r="B2528">
        <v>201903</v>
      </c>
      <c r="C2528" t="s">
        <v>8</v>
      </c>
      <c r="D2528" t="s">
        <v>307</v>
      </c>
      <c r="E2528">
        <v>0.12980539813903413</v>
      </c>
      <c r="F2528">
        <v>3210174864.5055733</v>
      </c>
    </row>
    <row r="2529" spans="1:6" x14ac:dyDescent="0.35">
      <c r="A2529" t="s">
        <v>306</v>
      </c>
      <c r="B2529">
        <v>201906</v>
      </c>
      <c r="C2529" t="s">
        <v>8</v>
      </c>
      <c r="D2529" t="s">
        <v>307</v>
      </c>
      <c r="E2529">
        <v>0.31816379725278687</v>
      </c>
      <c r="F2529">
        <v>3928308620.5133448</v>
      </c>
    </row>
    <row r="2530" spans="1:6" x14ac:dyDescent="0.35">
      <c r="A2530" t="s">
        <v>306</v>
      </c>
      <c r="B2530">
        <v>201909</v>
      </c>
      <c r="C2530" t="s">
        <v>8</v>
      </c>
      <c r="D2530" t="s">
        <v>307</v>
      </c>
      <c r="E2530">
        <v>0.31667226619702687</v>
      </c>
      <c r="F2530">
        <v>3924858881.2762036</v>
      </c>
    </row>
    <row r="2531" spans="1:6" x14ac:dyDescent="0.35">
      <c r="A2531" t="s">
        <v>306</v>
      </c>
      <c r="B2531">
        <v>201912</v>
      </c>
      <c r="C2531" t="s">
        <v>8</v>
      </c>
      <c r="D2531" t="s">
        <v>307</v>
      </c>
      <c r="E2531">
        <v>0.31061043606461403</v>
      </c>
      <c r="F2531">
        <v>3985506698.0263834</v>
      </c>
    </row>
    <row r="2532" spans="1:6" x14ac:dyDescent="0.35">
      <c r="A2532" t="s">
        <v>306</v>
      </c>
      <c r="B2532">
        <v>202003</v>
      </c>
      <c r="C2532" t="s">
        <v>8</v>
      </c>
      <c r="D2532" t="s">
        <v>307</v>
      </c>
      <c r="E2532">
        <v>0.33590667740763819</v>
      </c>
      <c r="F2532">
        <v>4161114633.398098</v>
      </c>
    </row>
    <row r="2533" spans="1:6" x14ac:dyDescent="0.35">
      <c r="A2533" t="s">
        <v>306</v>
      </c>
      <c r="B2533">
        <v>202006</v>
      </c>
      <c r="C2533" t="s">
        <v>8</v>
      </c>
      <c r="D2533" t="s">
        <v>307</v>
      </c>
      <c r="E2533">
        <v>0.31336007059276993</v>
      </c>
      <c r="F2533">
        <v>4470347172.5125265</v>
      </c>
    </row>
    <row r="2534" spans="1:6" x14ac:dyDescent="0.35">
      <c r="A2534" t="s">
        <v>306</v>
      </c>
      <c r="B2534">
        <v>202009</v>
      </c>
      <c r="C2534" t="s">
        <v>8</v>
      </c>
      <c r="D2534" t="s">
        <v>307</v>
      </c>
      <c r="E2534">
        <v>0.32756952701363129</v>
      </c>
      <c r="F2534">
        <v>4629233561.7138767</v>
      </c>
    </row>
    <row r="2535" spans="1:6" x14ac:dyDescent="0.35">
      <c r="A2535" t="s">
        <v>306</v>
      </c>
      <c r="B2535">
        <v>202012</v>
      </c>
      <c r="C2535" t="s">
        <v>8</v>
      </c>
      <c r="D2535" t="s">
        <v>307</v>
      </c>
      <c r="E2535">
        <v>0.3323241619814627</v>
      </c>
      <c r="F2535">
        <v>4674887514.0607424</v>
      </c>
    </row>
    <row r="2536" spans="1:6" x14ac:dyDescent="0.35">
      <c r="A2536" t="s">
        <v>306</v>
      </c>
      <c r="B2536">
        <v>202103</v>
      </c>
      <c r="C2536" t="s">
        <v>8</v>
      </c>
      <c r="D2536" t="s">
        <v>307</v>
      </c>
      <c r="E2536">
        <v>0.33871461883819193</v>
      </c>
      <c r="F2536">
        <v>4684622660.8037624</v>
      </c>
    </row>
    <row r="2537" spans="1:6" x14ac:dyDescent="0.35">
      <c r="A2537" t="s">
        <v>306</v>
      </c>
      <c r="B2537">
        <v>202106</v>
      </c>
      <c r="C2537" t="s">
        <v>8</v>
      </c>
      <c r="D2537" t="s">
        <v>307</v>
      </c>
      <c r="E2537">
        <v>0.33978877263469442</v>
      </c>
      <c r="F2537">
        <v>4921396870.8456898</v>
      </c>
    </row>
    <row r="2538" spans="1:6" x14ac:dyDescent="0.35">
      <c r="A2538" t="s">
        <v>306</v>
      </c>
      <c r="B2538">
        <v>202109</v>
      </c>
      <c r="C2538" t="s">
        <v>8</v>
      </c>
      <c r="D2538" t="s">
        <v>307</v>
      </c>
      <c r="E2538">
        <v>0.33859402973359348</v>
      </c>
      <c r="F2538">
        <v>4898529501.9940691</v>
      </c>
    </row>
    <row r="2539" spans="1:6" x14ac:dyDescent="0.35">
      <c r="A2539" t="s">
        <v>306</v>
      </c>
      <c r="B2539">
        <v>202112</v>
      </c>
      <c r="C2539" t="s">
        <v>8</v>
      </c>
      <c r="D2539" t="s">
        <v>307</v>
      </c>
      <c r="E2539">
        <v>0.34228202722829976</v>
      </c>
      <c r="F2539">
        <v>4937514572.0421314</v>
      </c>
    </row>
    <row r="2540" spans="1:6" x14ac:dyDescent="0.35">
      <c r="A2540" t="s">
        <v>306</v>
      </c>
      <c r="B2540">
        <v>202203</v>
      </c>
      <c r="C2540" t="s">
        <v>8</v>
      </c>
      <c r="D2540" t="s">
        <v>307</v>
      </c>
      <c r="E2540">
        <v>0.29575974242042669</v>
      </c>
      <c r="F2540">
        <v>4044352183.2498207</v>
      </c>
    </row>
    <row r="2541" spans="1:6" x14ac:dyDescent="0.35">
      <c r="A2541" t="s">
        <v>306</v>
      </c>
      <c r="B2541">
        <v>202206</v>
      </c>
      <c r="C2541" t="s">
        <v>8</v>
      </c>
      <c r="D2541" t="s">
        <v>307</v>
      </c>
      <c r="E2541">
        <v>0.30246330206561711</v>
      </c>
      <c r="F2541">
        <v>3968926270.579814</v>
      </c>
    </row>
    <row r="2542" spans="1:6" x14ac:dyDescent="0.35">
      <c r="A2542" t="s">
        <v>306</v>
      </c>
      <c r="B2542">
        <v>202209</v>
      </c>
      <c r="C2542" t="s">
        <v>8</v>
      </c>
      <c r="D2542" t="s">
        <v>307</v>
      </c>
      <c r="E2542">
        <v>0.30802301745565092</v>
      </c>
      <c r="F2542">
        <v>3924514776.5620213</v>
      </c>
    </row>
    <row r="2543" spans="1:6" x14ac:dyDescent="0.35">
      <c r="A2543" t="s">
        <v>306</v>
      </c>
      <c r="B2543">
        <v>202212</v>
      </c>
      <c r="C2543" t="s">
        <v>8</v>
      </c>
      <c r="D2543" t="s">
        <v>307</v>
      </c>
      <c r="E2543">
        <v>0.30722158350024148</v>
      </c>
      <c r="F2543">
        <v>3957604560.7935371</v>
      </c>
    </row>
    <row r="2544" spans="1:6" x14ac:dyDescent="0.35">
      <c r="A2544" t="s">
        <v>306</v>
      </c>
      <c r="B2544">
        <v>202303</v>
      </c>
      <c r="C2544" t="s">
        <v>8</v>
      </c>
      <c r="D2544" t="s">
        <v>307</v>
      </c>
      <c r="E2544">
        <v>0.32714146290856727</v>
      </c>
      <c r="F2544">
        <v>4100502607.6285925</v>
      </c>
    </row>
    <row r="2545" spans="1:6" x14ac:dyDescent="0.35">
      <c r="A2545" t="s">
        <v>306</v>
      </c>
      <c r="B2545">
        <v>202306</v>
      </c>
      <c r="C2545" t="s">
        <v>8</v>
      </c>
      <c r="D2545" t="s">
        <v>307</v>
      </c>
      <c r="E2545">
        <v>0.28472460321180826</v>
      </c>
      <c r="F2545">
        <v>4864514776.5620213</v>
      </c>
    </row>
    <row r="2546" spans="1:6" x14ac:dyDescent="0.35">
      <c r="A2546" t="s">
        <v>306</v>
      </c>
      <c r="B2546">
        <v>202309</v>
      </c>
      <c r="C2546" t="s">
        <v>8</v>
      </c>
      <c r="D2546" t="s">
        <v>307</v>
      </c>
      <c r="E2546">
        <v>0.31384606732275522</v>
      </c>
      <c r="F2546">
        <v>5072976275.6928101</v>
      </c>
    </row>
    <row r="2547" spans="1:6" x14ac:dyDescent="0.35">
      <c r="A2547" t="s">
        <v>306</v>
      </c>
      <c r="B2547">
        <v>202312</v>
      </c>
      <c r="C2547" t="s">
        <v>8</v>
      </c>
      <c r="D2547" t="s">
        <v>307</v>
      </c>
      <c r="E2547">
        <v>0.31401462489807469</v>
      </c>
      <c r="F2547">
        <v>5080379384.3951321</v>
      </c>
    </row>
    <row r="2548" spans="1:6" x14ac:dyDescent="0.35">
      <c r="A2548" t="s">
        <v>306</v>
      </c>
      <c r="B2548">
        <v>202403</v>
      </c>
      <c r="C2548" t="s">
        <v>8</v>
      </c>
      <c r="D2548" t="s">
        <v>307</v>
      </c>
      <c r="E2548">
        <v>0.30961567623631409</v>
      </c>
      <c r="F2548">
        <v>5087949176.8074446</v>
      </c>
    </row>
    <row r="2549" spans="1:6" x14ac:dyDescent="0.35">
      <c r="A2549" t="s">
        <v>306</v>
      </c>
      <c r="B2549">
        <v>202406</v>
      </c>
      <c r="C2549" t="s">
        <v>8</v>
      </c>
      <c r="D2549" t="s">
        <v>307</v>
      </c>
      <c r="E2549">
        <v>0.31461225745230037</v>
      </c>
      <c r="F2549">
        <v>5798184374.680438</v>
      </c>
    </row>
    <row r="2550" spans="1:6" x14ac:dyDescent="0.35">
      <c r="A2550" t="s">
        <v>306</v>
      </c>
      <c r="B2550">
        <v>202409</v>
      </c>
      <c r="C2550" t="s">
        <v>8</v>
      </c>
      <c r="D2550" t="s">
        <v>307</v>
      </c>
      <c r="E2550">
        <v>0.31309536337589972</v>
      </c>
      <c r="F2550">
        <v>5815758768.7902651</v>
      </c>
    </row>
    <row r="2551" spans="1:6" x14ac:dyDescent="0.35">
      <c r="A2551" t="s">
        <v>306</v>
      </c>
      <c r="B2551">
        <v>202412</v>
      </c>
      <c r="C2551" t="s">
        <v>8</v>
      </c>
      <c r="D2551" t="s">
        <v>307</v>
      </c>
      <c r="E2551">
        <v>0.31134301732055325</v>
      </c>
      <c r="F2551">
        <v>5839405358.4211063</v>
      </c>
    </row>
    <row r="2552" spans="1:6" x14ac:dyDescent="0.35">
      <c r="A2552" t="s">
        <v>306</v>
      </c>
      <c r="B2552">
        <v>202503</v>
      </c>
      <c r="C2552" t="s">
        <v>8</v>
      </c>
      <c r="D2552" t="s">
        <v>307</v>
      </c>
      <c r="E2552">
        <v>0.28670068047226999</v>
      </c>
      <c r="F2552">
        <v>6255768483.4850187</v>
      </c>
    </row>
    <row r="2553" spans="1:6" x14ac:dyDescent="0.35">
      <c r="A2553" t="s">
        <v>306</v>
      </c>
      <c r="B2553">
        <v>202506</v>
      </c>
      <c r="C2553" t="s">
        <v>8</v>
      </c>
      <c r="D2553" t="s">
        <v>307</v>
      </c>
      <c r="E2553">
        <v>0.27638838565698221</v>
      </c>
      <c r="F2553">
        <v>6378423151.6514988</v>
      </c>
    </row>
    <row r="2554" spans="1:6" x14ac:dyDescent="0.35">
      <c r="A2554" t="s">
        <v>306</v>
      </c>
      <c r="B2554">
        <v>202509</v>
      </c>
      <c r="C2554" t="s">
        <v>8</v>
      </c>
      <c r="D2554" t="s">
        <v>307</v>
      </c>
      <c r="E2554">
        <v>0.27420485080122581</v>
      </c>
      <c r="F2554">
        <v>6363249309.7453728</v>
      </c>
    </row>
    <row r="2555" spans="1:6" x14ac:dyDescent="0.35">
      <c r="A2555" t="s">
        <v>306</v>
      </c>
      <c r="B2555">
        <v>201903</v>
      </c>
      <c r="C2555" t="s">
        <v>9</v>
      </c>
      <c r="D2555" t="s">
        <v>307</v>
      </c>
      <c r="E2555">
        <v>9.950807271204444E-2</v>
      </c>
      <c r="F2555">
        <v>3686927000</v>
      </c>
    </row>
    <row r="2556" spans="1:6" x14ac:dyDescent="0.35">
      <c r="A2556" t="s">
        <v>306</v>
      </c>
      <c r="B2556">
        <v>201906</v>
      </c>
      <c r="C2556" t="s">
        <v>9</v>
      </c>
      <c r="D2556" t="s">
        <v>307</v>
      </c>
      <c r="E2556">
        <v>9.512627123983497E-2</v>
      </c>
      <c r="F2556">
        <v>3682232000</v>
      </c>
    </row>
    <row r="2557" spans="1:6" x14ac:dyDescent="0.35">
      <c r="A2557" t="s">
        <v>306</v>
      </c>
      <c r="B2557">
        <v>201909</v>
      </c>
      <c r="C2557" t="s">
        <v>9</v>
      </c>
      <c r="D2557" t="s">
        <v>307</v>
      </c>
      <c r="E2557">
        <v>9.6158920705142967E-2</v>
      </c>
      <c r="F2557">
        <v>3707050000</v>
      </c>
    </row>
    <row r="2558" spans="1:6" x14ac:dyDescent="0.35">
      <c r="A2558" t="s">
        <v>306</v>
      </c>
      <c r="B2558">
        <v>201912</v>
      </c>
      <c r="C2558" t="s">
        <v>9</v>
      </c>
      <c r="D2558" t="s">
        <v>307</v>
      </c>
      <c r="E2558">
        <v>9.4506923616786309E-2</v>
      </c>
      <c r="F2558">
        <v>3726015000</v>
      </c>
    </row>
    <row r="2559" spans="1:6" x14ac:dyDescent="0.35">
      <c r="A2559" t="s">
        <v>306</v>
      </c>
      <c r="B2559">
        <v>202003</v>
      </c>
      <c r="C2559" t="s">
        <v>9</v>
      </c>
      <c r="D2559" t="s">
        <v>307</v>
      </c>
      <c r="E2559">
        <v>7.6630911410242711E-2</v>
      </c>
      <c r="F2559">
        <v>3630129655</v>
      </c>
    </row>
    <row r="2560" spans="1:6" x14ac:dyDescent="0.35">
      <c r="A2560" t="s">
        <v>306</v>
      </c>
      <c r="B2560">
        <v>202006</v>
      </c>
      <c r="C2560" t="s">
        <v>9</v>
      </c>
      <c r="D2560" t="s">
        <v>307</v>
      </c>
      <c r="E2560">
        <v>9.3012686542366579E-2</v>
      </c>
      <c r="F2560">
        <v>3544153064</v>
      </c>
    </row>
    <row r="2561" spans="1:6" x14ac:dyDescent="0.35">
      <c r="A2561" t="s">
        <v>306</v>
      </c>
      <c r="B2561">
        <v>202009</v>
      </c>
      <c r="C2561" t="s">
        <v>9</v>
      </c>
      <c r="D2561" t="s">
        <v>307</v>
      </c>
      <c r="E2561">
        <v>0.10156499322237755</v>
      </c>
      <c r="F2561">
        <v>3552745683.2390003</v>
      </c>
    </row>
    <row r="2562" spans="1:6" x14ac:dyDescent="0.35">
      <c r="A2562" t="s">
        <v>306</v>
      </c>
      <c r="B2562">
        <v>202012</v>
      </c>
      <c r="C2562" t="s">
        <v>9</v>
      </c>
      <c r="D2562" t="s">
        <v>307</v>
      </c>
      <c r="E2562">
        <v>0.12638196836360671</v>
      </c>
      <c r="F2562">
        <v>3632463309</v>
      </c>
    </row>
    <row r="2563" spans="1:6" x14ac:dyDescent="0.35">
      <c r="A2563" t="s">
        <v>306</v>
      </c>
      <c r="B2563">
        <v>202103</v>
      </c>
      <c r="C2563" t="s">
        <v>9</v>
      </c>
      <c r="D2563" t="s">
        <v>307</v>
      </c>
      <c r="E2563">
        <v>0.10899363894589366</v>
      </c>
      <c r="F2563">
        <v>3589225562</v>
      </c>
    </row>
    <row r="2564" spans="1:6" x14ac:dyDescent="0.35">
      <c r="A2564" t="s">
        <v>306</v>
      </c>
      <c r="B2564">
        <v>202106</v>
      </c>
      <c r="C2564" t="s">
        <v>9</v>
      </c>
      <c r="D2564" t="s">
        <v>307</v>
      </c>
      <c r="E2564">
        <v>8.6458884900090169E-2</v>
      </c>
      <c r="F2564">
        <v>3460770930.5500002</v>
      </c>
    </row>
    <row r="2565" spans="1:6" x14ac:dyDescent="0.35">
      <c r="A2565" t="s">
        <v>306</v>
      </c>
      <c r="B2565">
        <v>202109</v>
      </c>
      <c r="C2565" t="s">
        <v>9</v>
      </c>
      <c r="D2565" t="s">
        <v>307</v>
      </c>
      <c r="E2565">
        <v>9.4630459254125276E-2</v>
      </c>
      <c r="F2565">
        <v>3521560855</v>
      </c>
    </row>
    <row r="2566" spans="1:6" x14ac:dyDescent="0.35">
      <c r="A2566" t="s">
        <v>306</v>
      </c>
      <c r="B2566">
        <v>202112</v>
      </c>
      <c r="C2566" t="s">
        <v>9</v>
      </c>
      <c r="D2566" t="s">
        <v>307</v>
      </c>
      <c r="E2566">
        <v>9.3584273157182915E-2</v>
      </c>
      <c r="F2566">
        <v>3525533093</v>
      </c>
    </row>
    <row r="2567" spans="1:6" x14ac:dyDescent="0.35">
      <c r="A2567" t="s">
        <v>306</v>
      </c>
      <c r="B2567">
        <v>202203</v>
      </c>
      <c r="C2567" t="s">
        <v>9</v>
      </c>
      <c r="D2567" t="s">
        <v>307</v>
      </c>
      <c r="E2567">
        <v>6.2428896707362194E-2</v>
      </c>
      <c r="F2567">
        <v>3366600422</v>
      </c>
    </row>
    <row r="2568" spans="1:6" x14ac:dyDescent="0.35">
      <c r="A2568" t="s">
        <v>306</v>
      </c>
      <c r="B2568">
        <v>202206</v>
      </c>
      <c r="C2568" t="s">
        <v>9</v>
      </c>
      <c r="D2568" t="s">
        <v>307</v>
      </c>
      <c r="E2568">
        <v>5.5823464820387442E-2</v>
      </c>
      <c r="F2568">
        <v>3430593532.0599999</v>
      </c>
    </row>
    <row r="2569" spans="1:6" x14ac:dyDescent="0.35">
      <c r="A2569" t="s">
        <v>306</v>
      </c>
      <c r="B2569">
        <v>202209</v>
      </c>
      <c r="C2569" t="s">
        <v>9</v>
      </c>
      <c r="D2569" t="s">
        <v>307</v>
      </c>
      <c r="E2569">
        <v>5.880625984944729E-2</v>
      </c>
      <c r="F2569">
        <v>3433352757.9700003</v>
      </c>
    </row>
    <row r="2570" spans="1:6" x14ac:dyDescent="0.35">
      <c r="A2570" t="s">
        <v>306</v>
      </c>
      <c r="B2570">
        <v>202212</v>
      </c>
      <c r="C2570" t="s">
        <v>9</v>
      </c>
      <c r="D2570" t="s">
        <v>307</v>
      </c>
      <c r="E2570">
        <v>5.6941234743956251E-2</v>
      </c>
      <c r="F2570">
        <v>3579349693.5299997</v>
      </c>
    </row>
    <row r="2571" spans="1:6" x14ac:dyDescent="0.35">
      <c r="A2571" t="s">
        <v>306</v>
      </c>
      <c r="B2571">
        <v>202303</v>
      </c>
      <c r="C2571" t="s">
        <v>9</v>
      </c>
      <c r="D2571" t="s">
        <v>307</v>
      </c>
      <c r="E2571">
        <v>2.460221742145241E-2</v>
      </c>
      <c r="F2571">
        <v>3508877595.5100002</v>
      </c>
    </row>
    <row r="2572" spans="1:6" x14ac:dyDescent="0.35">
      <c r="A2572" t="s">
        <v>306</v>
      </c>
      <c r="B2572">
        <v>202306</v>
      </c>
      <c r="C2572" t="s">
        <v>9</v>
      </c>
      <c r="D2572" t="s">
        <v>307</v>
      </c>
      <c r="E2572">
        <v>3.5515300293987973E-2</v>
      </c>
      <c r="F2572">
        <v>3862302251.27</v>
      </c>
    </row>
    <row r="2573" spans="1:6" x14ac:dyDescent="0.35">
      <c r="A2573" t="s">
        <v>306</v>
      </c>
      <c r="B2573">
        <v>202309</v>
      </c>
      <c r="C2573" t="s">
        <v>9</v>
      </c>
      <c r="D2573" t="s">
        <v>307</v>
      </c>
      <c r="E2573">
        <v>2.8006147844535506E-2</v>
      </c>
      <c r="F2573">
        <v>3934712613.52</v>
      </c>
    </row>
    <row r="2574" spans="1:6" x14ac:dyDescent="0.35">
      <c r="A2574" t="s">
        <v>306</v>
      </c>
      <c r="B2574">
        <v>202312</v>
      </c>
      <c r="C2574" t="s">
        <v>9</v>
      </c>
      <c r="D2574" t="s">
        <v>307</v>
      </c>
      <c r="E2574">
        <v>2.053945190067373E-2</v>
      </c>
      <c r="F2574">
        <v>4407923423.0699997</v>
      </c>
    </row>
    <row r="2575" spans="1:6" x14ac:dyDescent="0.35">
      <c r="A2575" t="s">
        <v>306</v>
      </c>
      <c r="B2575">
        <v>202403</v>
      </c>
      <c r="C2575" t="s">
        <v>9</v>
      </c>
      <c r="D2575" t="s">
        <v>307</v>
      </c>
      <c r="E2575">
        <v>2.1156414903042833E-2</v>
      </c>
      <c r="F2575">
        <v>4412039942.3900003</v>
      </c>
    </row>
    <row r="2576" spans="1:6" x14ac:dyDescent="0.35">
      <c r="A2576" t="s">
        <v>306</v>
      </c>
      <c r="B2576">
        <v>202406</v>
      </c>
      <c r="C2576" t="s">
        <v>9</v>
      </c>
      <c r="D2576" t="s">
        <v>307</v>
      </c>
      <c r="E2576">
        <v>2.2607461369025944E-2</v>
      </c>
      <c r="F2576">
        <v>4836422001.8000002</v>
      </c>
    </row>
    <row r="2577" spans="1:6" x14ac:dyDescent="0.35">
      <c r="A2577" t="s">
        <v>306</v>
      </c>
      <c r="B2577">
        <v>202409</v>
      </c>
      <c r="C2577" t="s">
        <v>9</v>
      </c>
      <c r="D2577" t="s">
        <v>307</v>
      </c>
      <c r="E2577">
        <v>2.2510855606821034E-2</v>
      </c>
      <c r="F2577">
        <v>4835185422.1399994</v>
      </c>
    </row>
    <row r="2578" spans="1:6" x14ac:dyDescent="0.35">
      <c r="A2578" t="s">
        <v>306</v>
      </c>
      <c r="B2578">
        <v>202412</v>
      </c>
      <c r="C2578" t="s">
        <v>9</v>
      </c>
      <c r="D2578" t="s">
        <v>307</v>
      </c>
      <c r="E2578">
        <v>2.0124860527453672E-2</v>
      </c>
      <c r="F2578">
        <v>5137087943.4899998</v>
      </c>
    </row>
    <row r="2579" spans="1:6" x14ac:dyDescent="0.35">
      <c r="A2579" t="s">
        <v>306</v>
      </c>
      <c r="B2579">
        <v>202503</v>
      </c>
      <c r="C2579" t="s">
        <v>9</v>
      </c>
      <c r="D2579" t="s">
        <v>307</v>
      </c>
      <c r="E2579">
        <v>2.082419464271662E-2</v>
      </c>
      <c r="F2579">
        <v>5203524511.2300005</v>
      </c>
    </row>
    <row r="2580" spans="1:6" x14ac:dyDescent="0.35">
      <c r="A2580" t="s">
        <v>306</v>
      </c>
      <c r="B2580">
        <v>202506</v>
      </c>
      <c r="C2580" t="s">
        <v>9</v>
      </c>
      <c r="D2580" t="s">
        <v>307</v>
      </c>
      <c r="E2580">
        <v>9.0585002854655164E-3</v>
      </c>
      <c r="F2580">
        <v>5308757097.1500006</v>
      </c>
    </row>
    <row r="2581" spans="1:6" x14ac:dyDescent="0.35">
      <c r="A2581" t="s">
        <v>306</v>
      </c>
      <c r="B2581">
        <v>202509</v>
      </c>
      <c r="C2581" t="s">
        <v>9</v>
      </c>
      <c r="D2581" t="s">
        <v>307</v>
      </c>
      <c r="E2581">
        <v>0.16937612523174522</v>
      </c>
      <c r="F2581">
        <v>5334579516.3500004</v>
      </c>
    </row>
    <row r="2582" spans="1:6" x14ac:dyDescent="0.35">
      <c r="A2582" t="s">
        <v>306</v>
      </c>
      <c r="B2582">
        <v>201903</v>
      </c>
      <c r="C2582" t="s">
        <v>10</v>
      </c>
      <c r="D2582" t="s">
        <v>307</v>
      </c>
      <c r="E2582">
        <v>3.6914381789185866E-3</v>
      </c>
      <c r="F2582">
        <v>9954745901.7130451</v>
      </c>
    </row>
    <row r="2583" spans="1:6" x14ac:dyDescent="0.35">
      <c r="A2583" t="s">
        <v>306</v>
      </c>
      <c r="B2583">
        <v>201906</v>
      </c>
      <c r="C2583" t="s">
        <v>10</v>
      </c>
      <c r="D2583" t="s">
        <v>307</v>
      </c>
      <c r="E2583">
        <v>-1.1503935814512534E-2</v>
      </c>
      <c r="F2583">
        <v>10528548139.151962</v>
      </c>
    </row>
    <row r="2584" spans="1:6" x14ac:dyDescent="0.35">
      <c r="A2584" t="s">
        <v>306</v>
      </c>
      <c r="B2584">
        <v>201909</v>
      </c>
      <c r="C2584" t="s">
        <v>10</v>
      </c>
      <c r="D2584" t="s">
        <v>307</v>
      </c>
      <c r="E2584">
        <v>-1.1544817761770146E-2</v>
      </c>
      <c r="F2584">
        <v>10504893017.663465</v>
      </c>
    </row>
    <row r="2585" spans="1:6" x14ac:dyDescent="0.35">
      <c r="A2585" t="s">
        <v>306</v>
      </c>
      <c r="B2585">
        <v>201912</v>
      </c>
      <c r="C2585" t="s">
        <v>10</v>
      </c>
      <c r="D2585" t="s">
        <v>307</v>
      </c>
      <c r="E2585">
        <v>-1.1601001376163225E-2</v>
      </c>
      <c r="F2585">
        <v>10803486809.941751</v>
      </c>
    </row>
    <row r="2586" spans="1:6" x14ac:dyDescent="0.35">
      <c r="A2586" t="s">
        <v>306</v>
      </c>
      <c r="B2586">
        <v>202003</v>
      </c>
      <c r="C2586" t="s">
        <v>10</v>
      </c>
      <c r="D2586" t="s">
        <v>307</v>
      </c>
      <c r="E2586">
        <v>-4.2670565023462184E-2</v>
      </c>
      <c r="F2586">
        <v>11175925336.905487</v>
      </c>
    </row>
    <row r="2587" spans="1:6" x14ac:dyDescent="0.35">
      <c r="A2587" t="s">
        <v>306</v>
      </c>
      <c r="B2587">
        <v>202006</v>
      </c>
      <c r="C2587" t="s">
        <v>10</v>
      </c>
      <c r="D2587" t="s">
        <v>307</v>
      </c>
      <c r="E2587">
        <v>-1.6176790766858608E-2</v>
      </c>
      <c r="F2587">
        <v>11846535263.629328</v>
      </c>
    </row>
    <row r="2588" spans="1:6" x14ac:dyDescent="0.35">
      <c r="A2588" t="s">
        <v>306</v>
      </c>
      <c r="B2588">
        <v>202009</v>
      </c>
      <c r="C2588" t="s">
        <v>10</v>
      </c>
      <c r="D2588" t="s">
        <v>307</v>
      </c>
      <c r="E2588">
        <v>-2.002340654906918E-2</v>
      </c>
      <c r="F2588">
        <v>11783576034.901344</v>
      </c>
    </row>
    <row r="2589" spans="1:6" x14ac:dyDescent="0.35">
      <c r="A2589" t="s">
        <v>306</v>
      </c>
      <c r="B2589">
        <v>202012</v>
      </c>
      <c r="C2589" t="s">
        <v>10</v>
      </c>
      <c r="D2589" t="s">
        <v>307</v>
      </c>
      <c r="E2589">
        <v>1.3177655072215549E-4</v>
      </c>
      <c r="F2589">
        <v>12570732616.077772</v>
      </c>
    </row>
    <row r="2590" spans="1:6" x14ac:dyDescent="0.35">
      <c r="A2590" t="s">
        <v>306</v>
      </c>
      <c r="B2590">
        <v>202103</v>
      </c>
      <c r="C2590" t="s">
        <v>10</v>
      </c>
      <c r="D2590" t="s">
        <v>307</v>
      </c>
      <c r="E2590">
        <v>2.3426401731226967E-3</v>
      </c>
      <c r="F2590">
        <v>12540428367.365402</v>
      </c>
    </row>
    <row r="2591" spans="1:6" x14ac:dyDescent="0.35">
      <c r="A2591" t="s">
        <v>306</v>
      </c>
      <c r="B2591">
        <v>202106</v>
      </c>
      <c r="C2591" t="s">
        <v>10</v>
      </c>
      <c r="D2591" t="s">
        <v>307</v>
      </c>
      <c r="E2591">
        <v>5.92014122392584E-5</v>
      </c>
      <c r="F2591">
        <v>13157174666.337646</v>
      </c>
    </row>
    <row r="2592" spans="1:6" x14ac:dyDescent="0.35">
      <c r="A2592" t="s">
        <v>306</v>
      </c>
      <c r="B2592">
        <v>202109</v>
      </c>
      <c r="C2592" t="s">
        <v>10</v>
      </c>
      <c r="D2592" t="s">
        <v>307</v>
      </c>
      <c r="E2592">
        <v>3.3065550669357652E-3</v>
      </c>
      <c r="F2592">
        <v>12825965532.726738</v>
      </c>
    </row>
    <row r="2593" spans="1:6" x14ac:dyDescent="0.35">
      <c r="A2593" t="s">
        <v>306</v>
      </c>
      <c r="B2593">
        <v>202112</v>
      </c>
      <c r="C2593" t="s">
        <v>10</v>
      </c>
      <c r="D2593" t="s">
        <v>307</v>
      </c>
      <c r="E2593">
        <v>1.5001686890731454E-2</v>
      </c>
      <c r="F2593">
        <v>13030751192.252968</v>
      </c>
    </row>
    <row r="2594" spans="1:6" x14ac:dyDescent="0.35">
      <c r="A2594" t="s">
        <v>306</v>
      </c>
      <c r="B2594">
        <v>202203</v>
      </c>
      <c r="C2594" t="s">
        <v>10</v>
      </c>
      <c r="D2594" t="s">
        <v>307</v>
      </c>
      <c r="E2594">
        <v>1.7647894829367905E-2</v>
      </c>
      <c r="F2594">
        <v>12665117194.297871</v>
      </c>
    </row>
    <row r="2595" spans="1:6" x14ac:dyDescent="0.35">
      <c r="A2595" t="s">
        <v>306</v>
      </c>
      <c r="B2595">
        <v>202206</v>
      </c>
      <c r="C2595" t="s">
        <v>10</v>
      </c>
      <c r="D2595" t="s">
        <v>307</v>
      </c>
      <c r="E2595">
        <v>2.2109601566281216E-2</v>
      </c>
      <c r="F2595">
        <v>12170128157.965302</v>
      </c>
    </row>
    <row r="2596" spans="1:6" x14ac:dyDescent="0.35">
      <c r="A2596" t="s">
        <v>306</v>
      </c>
      <c r="B2596">
        <v>202209</v>
      </c>
      <c r="C2596" t="s">
        <v>10</v>
      </c>
      <c r="D2596" t="s">
        <v>307</v>
      </c>
      <c r="E2596">
        <v>1.3345972904800166E-2</v>
      </c>
      <c r="F2596">
        <v>12478927322.955414</v>
      </c>
    </row>
    <row r="2597" spans="1:6" x14ac:dyDescent="0.35">
      <c r="A2597" t="s">
        <v>306</v>
      </c>
      <c r="B2597">
        <v>202212</v>
      </c>
      <c r="C2597" t="s">
        <v>10</v>
      </c>
      <c r="D2597" t="s">
        <v>307</v>
      </c>
      <c r="E2597">
        <v>1.5896669703143382E-2</v>
      </c>
      <c r="F2597">
        <v>12584742849.186581</v>
      </c>
    </row>
    <row r="2598" spans="1:6" x14ac:dyDescent="0.35">
      <c r="A2598" t="s">
        <v>306</v>
      </c>
      <c r="B2598">
        <v>202303</v>
      </c>
      <c r="C2598" t="s">
        <v>10</v>
      </c>
      <c r="D2598" t="s">
        <v>307</v>
      </c>
      <c r="E2598">
        <v>1.0138945012397992E-2</v>
      </c>
      <c r="F2598">
        <v>13030016736.087309</v>
      </c>
    </row>
    <row r="2599" spans="1:6" x14ac:dyDescent="0.35">
      <c r="A2599" t="s">
        <v>306</v>
      </c>
      <c r="B2599">
        <v>202306</v>
      </c>
      <c r="C2599" t="s">
        <v>10</v>
      </c>
      <c r="D2599" t="s">
        <v>307</v>
      </c>
      <c r="E2599">
        <v>6.4391914163342487E-3</v>
      </c>
      <c r="F2599">
        <v>13039477411.729012</v>
      </c>
    </row>
    <row r="2600" spans="1:6" x14ac:dyDescent="0.35">
      <c r="A2600" t="s">
        <v>306</v>
      </c>
      <c r="B2600">
        <v>202309</v>
      </c>
      <c r="C2600" t="s">
        <v>10</v>
      </c>
      <c r="D2600" t="s">
        <v>307</v>
      </c>
      <c r="E2600">
        <v>2.9771371116656328E-3</v>
      </c>
      <c r="F2600">
        <v>12751674199.327755</v>
      </c>
    </row>
    <row r="2601" spans="1:6" x14ac:dyDescent="0.35">
      <c r="A2601" t="s">
        <v>306</v>
      </c>
      <c r="B2601">
        <v>202312</v>
      </c>
      <c r="C2601" t="s">
        <v>10</v>
      </c>
      <c r="D2601" t="s">
        <v>307</v>
      </c>
      <c r="E2601">
        <v>6.3201475169473581E-3</v>
      </c>
      <c r="F2601">
        <v>12637624059.322117</v>
      </c>
    </row>
    <row r="2602" spans="1:6" x14ac:dyDescent="0.35">
      <c r="A2602" t="s">
        <v>306</v>
      </c>
      <c r="B2602">
        <v>202403</v>
      </c>
      <c r="C2602" t="s">
        <v>10</v>
      </c>
      <c r="D2602" t="s">
        <v>307</v>
      </c>
      <c r="E2602">
        <v>5.9185304847782227E-3</v>
      </c>
      <c r="F2602">
        <v>12339552884.831457</v>
      </c>
    </row>
    <row r="2603" spans="1:6" x14ac:dyDescent="0.35">
      <c r="A2603" t="s">
        <v>306</v>
      </c>
      <c r="B2603">
        <v>202406</v>
      </c>
      <c r="C2603" t="s">
        <v>10</v>
      </c>
      <c r="D2603" t="s">
        <v>307</v>
      </c>
      <c r="E2603">
        <v>6.2680150880440495E-3</v>
      </c>
      <c r="F2603">
        <v>12767959331.885643</v>
      </c>
    </row>
    <row r="2604" spans="1:6" x14ac:dyDescent="0.35">
      <c r="A2604" t="s">
        <v>306</v>
      </c>
      <c r="B2604">
        <v>202409</v>
      </c>
      <c r="C2604" t="s">
        <v>10</v>
      </c>
      <c r="D2604" t="s">
        <v>307</v>
      </c>
      <c r="E2604">
        <v>-1.6373359915476948E-3</v>
      </c>
      <c r="F2604">
        <v>12751789534.291721</v>
      </c>
    </row>
    <row r="2605" spans="1:6" x14ac:dyDescent="0.35">
      <c r="A2605" t="s">
        <v>306</v>
      </c>
      <c r="B2605">
        <v>202412</v>
      </c>
      <c r="C2605" t="s">
        <v>10</v>
      </c>
      <c r="D2605" t="s">
        <v>307</v>
      </c>
      <c r="E2605">
        <v>2.1748731483441502E-3</v>
      </c>
      <c r="F2605">
        <v>12998441201.59734</v>
      </c>
    </row>
    <row r="2606" spans="1:6" x14ac:dyDescent="0.35">
      <c r="A2606" t="s">
        <v>306</v>
      </c>
      <c r="B2606">
        <v>202503</v>
      </c>
      <c r="C2606" t="s">
        <v>10</v>
      </c>
      <c r="D2606" t="s">
        <v>307</v>
      </c>
      <c r="E2606">
        <v>-2.6408141863111835E-3</v>
      </c>
      <c r="F2606">
        <v>13061888911.161085</v>
      </c>
    </row>
    <row r="2607" spans="1:6" x14ac:dyDescent="0.35">
      <c r="A2607" t="s">
        <v>306</v>
      </c>
      <c r="B2607">
        <v>202506</v>
      </c>
      <c r="C2607" t="s">
        <v>10</v>
      </c>
      <c r="D2607" t="s">
        <v>307</v>
      </c>
      <c r="E2607">
        <v>-2.1831163950465117E-5</v>
      </c>
      <c r="F2607">
        <v>12994728462.744808</v>
      </c>
    </row>
    <row r="2608" spans="1:6" x14ac:dyDescent="0.35">
      <c r="A2608" t="s">
        <v>306</v>
      </c>
      <c r="B2608">
        <v>202509</v>
      </c>
      <c r="C2608" t="s">
        <v>10</v>
      </c>
      <c r="D2608" t="s">
        <v>307</v>
      </c>
      <c r="E2608">
        <v>1.0332225171364301E-3</v>
      </c>
      <c r="F2608">
        <v>13339273664.088268</v>
      </c>
    </row>
    <row r="2609" spans="1:6" x14ac:dyDescent="0.35">
      <c r="A2609" t="s">
        <v>306</v>
      </c>
      <c r="B2609">
        <v>201903</v>
      </c>
      <c r="C2609" t="s">
        <v>11</v>
      </c>
      <c r="D2609" t="s">
        <v>307</v>
      </c>
      <c r="E2609">
        <v>-2.1434141780643866E-2</v>
      </c>
      <c r="F2609">
        <v>179178236624.29962</v>
      </c>
    </row>
    <row r="2610" spans="1:6" x14ac:dyDescent="0.35">
      <c r="A2610" t="s">
        <v>306</v>
      </c>
      <c r="B2610">
        <v>201906</v>
      </c>
      <c r="C2610" t="s">
        <v>11</v>
      </c>
      <c r="D2610" t="s">
        <v>307</v>
      </c>
      <c r="E2610">
        <v>-2.0130015110572767E-2</v>
      </c>
      <c r="F2610">
        <v>173642098852.48303</v>
      </c>
    </row>
    <row r="2611" spans="1:6" x14ac:dyDescent="0.35">
      <c r="A2611" t="s">
        <v>306</v>
      </c>
      <c r="B2611">
        <v>201909</v>
      </c>
      <c r="C2611" t="s">
        <v>11</v>
      </c>
      <c r="D2611" t="s">
        <v>307</v>
      </c>
      <c r="E2611">
        <v>-2.4543639753593159E-2</v>
      </c>
      <c r="F2611">
        <v>173800541855.36838</v>
      </c>
    </row>
    <row r="2612" spans="1:6" x14ac:dyDescent="0.35">
      <c r="A2612" t="s">
        <v>306</v>
      </c>
      <c r="B2612">
        <v>201912</v>
      </c>
      <c r="C2612" t="s">
        <v>11</v>
      </c>
      <c r="D2612" t="s">
        <v>307</v>
      </c>
      <c r="E2612">
        <v>-1.5565220837574348E-2</v>
      </c>
      <c r="F2612">
        <v>177694428748.74823</v>
      </c>
    </row>
    <row r="2613" spans="1:6" x14ac:dyDescent="0.35">
      <c r="A2613" t="s">
        <v>306</v>
      </c>
      <c r="B2613">
        <v>202003</v>
      </c>
      <c r="C2613" t="s">
        <v>11</v>
      </c>
      <c r="D2613" t="s">
        <v>307</v>
      </c>
      <c r="E2613">
        <v>1.3455522668764666E-2</v>
      </c>
      <c r="F2613">
        <v>184268861726.42523</v>
      </c>
    </row>
    <row r="2614" spans="1:6" x14ac:dyDescent="0.35">
      <c r="A2614" t="s">
        <v>306</v>
      </c>
      <c r="B2614">
        <v>202006</v>
      </c>
      <c r="C2614" t="s">
        <v>11</v>
      </c>
      <c r="D2614" t="s">
        <v>307</v>
      </c>
      <c r="E2614">
        <v>2.2665974896936919E-2</v>
      </c>
      <c r="F2614">
        <v>189772194419.17487</v>
      </c>
    </row>
    <row r="2615" spans="1:6" x14ac:dyDescent="0.35">
      <c r="A2615" t="s">
        <v>306</v>
      </c>
      <c r="B2615">
        <v>202009</v>
      </c>
      <c r="C2615" t="s">
        <v>11</v>
      </c>
      <c r="D2615" t="s">
        <v>307</v>
      </c>
      <c r="E2615">
        <v>4.6003703245207875E-2</v>
      </c>
      <c r="F2615">
        <v>193198557950.05753</v>
      </c>
    </row>
    <row r="2616" spans="1:6" x14ac:dyDescent="0.35">
      <c r="A2616" t="s">
        <v>306</v>
      </c>
      <c r="B2616">
        <v>202012</v>
      </c>
      <c r="C2616" t="s">
        <v>11</v>
      </c>
      <c r="D2616" t="s">
        <v>307</v>
      </c>
      <c r="E2616">
        <v>8.2799360367479535E-2</v>
      </c>
      <c r="F2616">
        <v>200147192353.46133</v>
      </c>
    </row>
    <row r="2617" spans="1:6" x14ac:dyDescent="0.35">
      <c r="A2617" t="s">
        <v>306</v>
      </c>
      <c r="B2617">
        <v>202103</v>
      </c>
      <c r="C2617" t="s">
        <v>11</v>
      </c>
      <c r="D2617" t="s">
        <v>307</v>
      </c>
      <c r="E2617">
        <v>9.0643411329931797E-2</v>
      </c>
      <c r="F2617">
        <v>202837950595.76343</v>
      </c>
    </row>
    <row r="2618" spans="1:6" x14ac:dyDescent="0.35">
      <c r="A2618" t="s">
        <v>306</v>
      </c>
      <c r="B2618">
        <v>202106</v>
      </c>
      <c r="C2618" t="s">
        <v>11</v>
      </c>
      <c r="D2618" t="s">
        <v>307</v>
      </c>
      <c r="E2618">
        <v>0.10419908921314938</v>
      </c>
      <c r="F2618">
        <v>209584980335.40259</v>
      </c>
    </row>
    <row r="2619" spans="1:6" x14ac:dyDescent="0.35">
      <c r="A2619" t="s">
        <v>306</v>
      </c>
      <c r="B2619">
        <v>202109</v>
      </c>
      <c r="C2619" t="s">
        <v>11</v>
      </c>
      <c r="D2619" t="s">
        <v>307</v>
      </c>
      <c r="E2619">
        <v>9.745674840971244E-2</v>
      </c>
      <c r="F2619">
        <v>209437088815.01938</v>
      </c>
    </row>
    <row r="2620" spans="1:6" x14ac:dyDescent="0.35">
      <c r="A2620" t="s">
        <v>306</v>
      </c>
      <c r="B2620">
        <v>202112</v>
      </c>
      <c r="C2620" t="s">
        <v>11</v>
      </c>
      <c r="D2620" t="s">
        <v>307</v>
      </c>
      <c r="E2620">
        <v>9.4570563894950457E-2</v>
      </c>
      <c r="F2620">
        <v>212372893996.92267</v>
      </c>
    </row>
    <row r="2621" spans="1:6" x14ac:dyDescent="0.35">
      <c r="A2621" t="s">
        <v>306</v>
      </c>
      <c r="B2621">
        <v>202203</v>
      </c>
      <c r="C2621" t="s">
        <v>11</v>
      </c>
      <c r="D2621" t="s">
        <v>307</v>
      </c>
      <c r="E2621">
        <v>0.11893719720051944</v>
      </c>
      <c r="F2621">
        <v>222842932575.14301</v>
      </c>
    </row>
    <row r="2622" spans="1:6" x14ac:dyDescent="0.35">
      <c r="A2622" t="s">
        <v>306</v>
      </c>
      <c r="B2622">
        <v>202206</v>
      </c>
      <c r="C2622" t="s">
        <v>11</v>
      </c>
      <c r="D2622" t="s">
        <v>307</v>
      </c>
      <c r="E2622">
        <v>0.10745517147520496</v>
      </c>
      <c r="F2622">
        <v>224795939777.24966</v>
      </c>
    </row>
    <row r="2623" spans="1:6" x14ac:dyDescent="0.35">
      <c r="A2623" t="s">
        <v>306</v>
      </c>
      <c r="B2623">
        <v>202209</v>
      </c>
      <c r="C2623" t="s">
        <v>11</v>
      </c>
      <c r="D2623" t="s">
        <v>307</v>
      </c>
      <c r="E2623">
        <v>8.009358459562245E-2</v>
      </c>
      <c r="F2623">
        <v>219918089490.71414</v>
      </c>
    </row>
    <row r="2624" spans="1:6" x14ac:dyDescent="0.35">
      <c r="A2624" t="s">
        <v>306</v>
      </c>
      <c r="B2624">
        <v>202212</v>
      </c>
      <c r="C2624" t="s">
        <v>11</v>
      </c>
      <c r="D2624" t="s">
        <v>307</v>
      </c>
      <c r="E2624">
        <v>7.0997905046611368E-2</v>
      </c>
      <c r="F2624">
        <v>226248257664.48068</v>
      </c>
    </row>
    <row r="2625" spans="1:6" x14ac:dyDescent="0.35">
      <c r="A2625" t="s">
        <v>306</v>
      </c>
      <c r="B2625">
        <v>202303</v>
      </c>
      <c r="C2625" t="s">
        <v>11</v>
      </c>
      <c r="D2625" t="s">
        <v>307</v>
      </c>
      <c r="E2625">
        <v>9.1498187478892878E-2</v>
      </c>
      <c r="F2625">
        <v>237340310062.84146</v>
      </c>
    </row>
    <row r="2626" spans="1:6" x14ac:dyDescent="0.35">
      <c r="A2626" t="s">
        <v>306</v>
      </c>
      <c r="B2626">
        <v>202306</v>
      </c>
      <c r="C2626" t="s">
        <v>11</v>
      </c>
      <c r="D2626" t="s">
        <v>307</v>
      </c>
      <c r="E2626">
        <v>0.10329741566673445</v>
      </c>
      <c r="F2626">
        <v>243110601923.65317</v>
      </c>
    </row>
    <row r="2627" spans="1:6" x14ac:dyDescent="0.35">
      <c r="A2627" t="s">
        <v>306</v>
      </c>
      <c r="B2627">
        <v>202309</v>
      </c>
      <c r="C2627" t="s">
        <v>11</v>
      </c>
      <c r="D2627" t="s">
        <v>307</v>
      </c>
      <c r="E2627">
        <v>0.10311317508260759</v>
      </c>
      <c r="F2627">
        <v>244238395344.79556</v>
      </c>
    </row>
    <row r="2628" spans="1:6" x14ac:dyDescent="0.35">
      <c r="A2628" t="s">
        <v>306</v>
      </c>
      <c r="B2628">
        <v>202312</v>
      </c>
      <c r="C2628" t="s">
        <v>11</v>
      </c>
      <c r="D2628" t="s">
        <v>307</v>
      </c>
      <c r="E2628">
        <v>0.10270876858823894</v>
      </c>
      <c r="F2628">
        <v>250832376935.64438</v>
      </c>
    </row>
    <row r="2629" spans="1:6" x14ac:dyDescent="0.35">
      <c r="A2629" t="s">
        <v>306</v>
      </c>
      <c r="B2629">
        <v>202403</v>
      </c>
      <c r="C2629" t="s">
        <v>11</v>
      </c>
      <c r="D2629" t="s">
        <v>307</v>
      </c>
      <c r="E2629">
        <v>0.10401676103020163</v>
      </c>
      <c r="F2629">
        <v>251752782285.61148</v>
      </c>
    </row>
    <row r="2630" spans="1:6" x14ac:dyDescent="0.35">
      <c r="A2630" t="s">
        <v>306</v>
      </c>
      <c r="B2630">
        <v>202406</v>
      </c>
      <c r="C2630" t="s">
        <v>11</v>
      </c>
      <c r="D2630" t="s">
        <v>307</v>
      </c>
      <c r="E2630">
        <v>0.10702452545398962</v>
      </c>
      <c r="F2630">
        <v>254668230993.57507</v>
      </c>
    </row>
    <row r="2631" spans="1:6" x14ac:dyDescent="0.35">
      <c r="A2631" t="s">
        <v>306</v>
      </c>
      <c r="B2631">
        <v>202409</v>
      </c>
      <c r="C2631" t="s">
        <v>11</v>
      </c>
      <c r="D2631" t="s">
        <v>307</v>
      </c>
      <c r="E2631">
        <v>7.7532528621962055E-2</v>
      </c>
      <c r="F2631">
        <v>273993433013.47021</v>
      </c>
    </row>
    <row r="2632" spans="1:6" x14ac:dyDescent="0.35">
      <c r="A2632" t="s">
        <v>306</v>
      </c>
      <c r="B2632">
        <v>202412</v>
      </c>
      <c r="C2632" t="s">
        <v>11</v>
      </c>
      <c r="D2632" t="s">
        <v>307</v>
      </c>
      <c r="E2632">
        <v>7.3001591334398347E-2</v>
      </c>
      <c r="F2632">
        <v>285402914252.87744</v>
      </c>
    </row>
    <row r="2633" spans="1:6" x14ac:dyDescent="0.35">
      <c r="A2633" t="s">
        <v>306</v>
      </c>
      <c r="B2633">
        <v>202503</v>
      </c>
      <c r="C2633" t="s">
        <v>11</v>
      </c>
      <c r="D2633" t="s">
        <v>307</v>
      </c>
      <c r="E2633">
        <v>7.9915103280208941E-2</v>
      </c>
      <c r="F2633">
        <v>285892973732.86566</v>
      </c>
    </row>
    <row r="2634" spans="1:6" x14ac:dyDescent="0.35">
      <c r="A2634" t="s">
        <v>306</v>
      </c>
      <c r="B2634">
        <v>202506</v>
      </c>
      <c r="C2634" t="s">
        <v>11</v>
      </c>
      <c r="D2634" t="s">
        <v>307</v>
      </c>
      <c r="E2634">
        <v>7.9471498071773075E-2</v>
      </c>
      <c r="F2634">
        <v>286366581759.92542</v>
      </c>
    </row>
    <row r="2635" spans="1:6" x14ac:dyDescent="0.35">
      <c r="A2635" t="s">
        <v>306</v>
      </c>
      <c r="B2635">
        <v>202509</v>
      </c>
      <c r="C2635" t="s">
        <v>11</v>
      </c>
      <c r="D2635" t="s">
        <v>307</v>
      </c>
      <c r="E2635">
        <v>8.4603684221915859E-2</v>
      </c>
      <c r="F2635">
        <v>286393025240.56653</v>
      </c>
    </row>
    <row r="2636" spans="1:6" x14ac:dyDescent="0.35">
      <c r="A2636" t="s">
        <v>306</v>
      </c>
      <c r="B2636">
        <v>201903</v>
      </c>
      <c r="C2636" t="s">
        <v>12</v>
      </c>
      <c r="D2636" t="s">
        <v>307</v>
      </c>
      <c r="E2636">
        <v>7.011076642793046E-2</v>
      </c>
      <c r="F2636">
        <v>36290175926.663719</v>
      </c>
    </row>
    <row r="2637" spans="1:6" x14ac:dyDescent="0.35">
      <c r="A2637" t="s">
        <v>306</v>
      </c>
      <c r="B2637">
        <v>201906</v>
      </c>
      <c r="C2637" t="s">
        <v>12</v>
      </c>
      <c r="D2637" t="s">
        <v>307</v>
      </c>
      <c r="E2637">
        <v>6.3614899449598541E-2</v>
      </c>
      <c r="F2637">
        <v>36663243071.141266</v>
      </c>
    </row>
    <row r="2638" spans="1:6" x14ac:dyDescent="0.35">
      <c r="A2638" t="s">
        <v>306</v>
      </c>
      <c r="B2638">
        <v>201909</v>
      </c>
      <c r="C2638" t="s">
        <v>12</v>
      </c>
      <c r="D2638" t="s">
        <v>307</v>
      </c>
      <c r="E2638">
        <v>6.1077773839965058E-2</v>
      </c>
      <c r="F2638">
        <v>36659520710.055984</v>
      </c>
    </row>
    <row r="2639" spans="1:6" x14ac:dyDescent="0.35">
      <c r="A2639" t="s">
        <v>306</v>
      </c>
      <c r="B2639">
        <v>201912</v>
      </c>
      <c r="C2639" t="s">
        <v>12</v>
      </c>
      <c r="D2639" t="s">
        <v>307</v>
      </c>
      <c r="E2639">
        <v>0.10468773809208759</v>
      </c>
      <c r="F2639">
        <v>37561447943.036873</v>
      </c>
    </row>
    <row r="2640" spans="1:6" x14ac:dyDescent="0.35">
      <c r="A2640" t="s">
        <v>306</v>
      </c>
      <c r="B2640">
        <v>202003</v>
      </c>
      <c r="C2640" t="s">
        <v>12</v>
      </c>
      <c r="D2640" t="s">
        <v>307</v>
      </c>
      <c r="E2640">
        <v>0.1038554269818168</v>
      </c>
      <c r="F2640">
        <v>37582180286.978065</v>
      </c>
    </row>
    <row r="2641" spans="1:6" x14ac:dyDescent="0.35">
      <c r="A2641" t="s">
        <v>306</v>
      </c>
      <c r="B2641">
        <v>202006</v>
      </c>
      <c r="C2641" t="s">
        <v>12</v>
      </c>
      <c r="D2641" t="s">
        <v>307</v>
      </c>
      <c r="E2641">
        <v>9.8313998400383323E-2</v>
      </c>
      <c r="F2641">
        <v>38053551818.075569</v>
      </c>
    </row>
    <row r="2642" spans="1:6" x14ac:dyDescent="0.35">
      <c r="A2642" t="s">
        <v>306</v>
      </c>
      <c r="B2642">
        <v>202009</v>
      </c>
      <c r="C2642" t="s">
        <v>12</v>
      </c>
      <c r="D2642" t="s">
        <v>307</v>
      </c>
      <c r="E2642">
        <v>0.10336460538031375</v>
      </c>
      <c r="F2642">
        <v>37818442994.442802</v>
      </c>
    </row>
    <row r="2643" spans="1:6" x14ac:dyDescent="0.35">
      <c r="A2643" t="s">
        <v>306</v>
      </c>
      <c r="B2643">
        <v>202012</v>
      </c>
      <c r="C2643" t="s">
        <v>12</v>
      </c>
      <c r="D2643" t="s">
        <v>307</v>
      </c>
      <c r="E2643">
        <v>7.9671950683047443E-2</v>
      </c>
      <c r="F2643">
        <v>39340898839.968285</v>
      </c>
    </row>
    <row r="2644" spans="1:6" x14ac:dyDescent="0.35">
      <c r="A2644" t="s">
        <v>306</v>
      </c>
      <c r="B2644">
        <v>202103</v>
      </c>
      <c r="C2644" t="s">
        <v>12</v>
      </c>
      <c r="D2644" t="s">
        <v>307</v>
      </c>
      <c r="E2644">
        <v>8.812042721321868E-2</v>
      </c>
      <c r="F2644">
        <v>39623692966.970551</v>
      </c>
    </row>
    <row r="2645" spans="1:6" x14ac:dyDescent="0.35">
      <c r="A2645" t="s">
        <v>306</v>
      </c>
      <c r="B2645">
        <v>202106</v>
      </c>
      <c r="C2645" t="s">
        <v>12</v>
      </c>
      <c r="D2645" t="s">
        <v>307</v>
      </c>
      <c r="E2645">
        <v>8.9829432355151728E-2</v>
      </c>
      <c r="F2645">
        <v>40935938193.512817</v>
      </c>
    </row>
    <row r="2646" spans="1:6" x14ac:dyDescent="0.35">
      <c r="A2646" t="s">
        <v>306</v>
      </c>
      <c r="B2646">
        <v>202109</v>
      </c>
      <c r="C2646" t="s">
        <v>12</v>
      </c>
      <c r="D2646" t="s">
        <v>307</v>
      </c>
      <c r="E2646">
        <v>8.9579711171572832E-2</v>
      </c>
      <c r="F2646">
        <v>40646740110.848572</v>
      </c>
    </row>
    <row r="2647" spans="1:6" x14ac:dyDescent="0.35">
      <c r="A2647" t="s">
        <v>306</v>
      </c>
      <c r="B2647">
        <v>202112</v>
      </c>
      <c r="C2647" t="s">
        <v>12</v>
      </c>
      <c r="D2647" t="s">
        <v>307</v>
      </c>
      <c r="E2647">
        <v>6.2285772858359262E-2</v>
      </c>
      <c r="F2647">
        <v>41309195582.662315</v>
      </c>
    </row>
    <row r="2648" spans="1:6" x14ac:dyDescent="0.35">
      <c r="A2648" t="s">
        <v>306</v>
      </c>
      <c r="B2648">
        <v>202203</v>
      </c>
      <c r="C2648" t="s">
        <v>12</v>
      </c>
      <c r="D2648" t="s">
        <v>307</v>
      </c>
      <c r="E2648">
        <v>6.3348939715738975E-2</v>
      </c>
      <c r="F2648">
        <v>38915404892.308311</v>
      </c>
    </row>
    <row r="2649" spans="1:6" x14ac:dyDescent="0.35">
      <c r="A2649" t="s">
        <v>306</v>
      </c>
      <c r="B2649">
        <v>202206</v>
      </c>
      <c r="C2649" t="s">
        <v>12</v>
      </c>
      <c r="D2649" t="s">
        <v>307</v>
      </c>
      <c r="E2649">
        <v>5.6397652539476359E-2</v>
      </c>
      <c r="F2649">
        <v>38949895742.079796</v>
      </c>
    </row>
    <row r="2650" spans="1:6" x14ac:dyDescent="0.35">
      <c r="A2650" t="s">
        <v>306</v>
      </c>
      <c r="B2650">
        <v>202209</v>
      </c>
      <c r="C2650" t="s">
        <v>12</v>
      </c>
      <c r="D2650" t="s">
        <v>307</v>
      </c>
      <c r="E2650">
        <v>6.654947770011084E-2</v>
      </c>
      <c r="F2650">
        <v>38321649440.367111</v>
      </c>
    </row>
    <row r="2651" spans="1:6" x14ac:dyDescent="0.35">
      <c r="A2651" t="s">
        <v>306</v>
      </c>
      <c r="B2651">
        <v>202212</v>
      </c>
      <c r="C2651" t="s">
        <v>12</v>
      </c>
      <c r="D2651" t="s">
        <v>307</v>
      </c>
      <c r="E2651">
        <v>6.0976121537000549E-2</v>
      </c>
      <c r="F2651">
        <v>39100520145.794403</v>
      </c>
    </row>
    <row r="2652" spans="1:6" x14ac:dyDescent="0.35">
      <c r="A2652" t="s">
        <v>306</v>
      </c>
      <c r="B2652">
        <v>202303</v>
      </c>
      <c r="C2652" t="s">
        <v>12</v>
      </c>
      <c r="D2652" t="s">
        <v>307</v>
      </c>
      <c r="E2652">
        <v>5.2037942748867985E-2</v>
      </c>
      <c r="F2652">
        <v>39068265118.309723</v>
      </c>
    </row>
    <row r="2653" spans="1:6" x14ac:dyDescent="0.35">
      <c r="A2653" t="s">
        <v>306</v>
      </c>
      <c r="B2653">
        <v>202306</v>
      </c>
      <c r="C2653" t="s">
        <v>12</v>
      </c>
      <c r="D2653" t="s">
        <v>307</v>
      </c>
      <c r="E2653">
        <v>5.3356371644840223E-2</v>
      </c>
      <c r="F2653">
        <v>39309083476.644196</v>
      </c>
    </row>
    <row r="2654" spans="1:6" x14ac:dyDescent="0.35">
      <c r="A2654" t="s">
        <v>306</v>
      </c>
      <c r="B2654">
        <v>202309</v>
      </c>
      <c r="C2654" t="s">
        <v>12</v>
      </c>
      <c r="D2654" t="s">
        <v>307</v>
      </c>
      <c r="E2654">
        <v>5.9767934978909018E-2</v>
      </c>
      <c r="F2654">
        <v>40338959166.316666</v>
      </c>
    </row>
    <row r="2655" spans="1:6" x14ac:dyDescent="0.35">
      <c r="A2655" t="s">
        <v>306</v>
      </c>
      <c r="B2655">
        <v>202312</v>
      </c>
      <c r="C2655" t="s">
        <v>12</v>
      </c>
      <c r="D2655" t="s">
        <v>307</v>
      </c>
      <c r="E2655">
        <v>9.3045961888150827E-2</v>
      </c>
      <c r="F2655">
        <v>40749555445.382339</v>
      </c>
    </row>
    <row r="2656" spans="1:6" x14ac:dyDescent="0.35">
      <c r="A2656" t="s">
        <v>306</v>
      </c>
      <c r="B2656">
        <v>202403</v>
      </c>
      <c r="C2656" t="s">
        <v>12</v>
      </c>
      <c r="D2656" t="s">
        <v>307</v>
      </c>
      <c r="E2656">
        <v>8.8693835433764648E-2</v>
      </c>
      <c r="F2656">
        <v>39741250938.641724</v>
      </c>
    </row>
    <row r="2657" spans="1:6" x14ac:dyDescent="0.35">
      <c r="A2657" t="s">
        <v>306</v>
      </c>
      <c r="B2657">
        <v>202406</v>
      </c>
      <c r="C2657" t="s">
        <v>12</v>
      </c>
      <c r="D2657" t="s">
        <v>307</v>
      </c>
      <c r="E2657">
        <v>0.10587135741979123</v>
      </c>
      <c r="F2657">
        <v>40645938396.556488</v>
      </c>
    </row>
    <row r="2658" spans="1:6" x14ac:dyDescent="0.35">
      <c r="A2658" t="s">
        <v>306</v>
      </c>
      <c r="B2658">
        <v>202409</v>
      </c>
      <c r="C2658" t="s">
        <v>12</v>
      </c>
      <c r="D2658" t="s">
        <v>307</v>
      </c>
      <c r="E2658">
        <v>0.10354566663724601</v>
      </c>
      <c r="F2658">
        <v>41282546186.390823</v>
      </c>
    </row>
    <row r="2659" spans="1:6" x14ac:dyDescent="0.35">
      <c r="A2659" t="s">
        <v>306</v>
      </c>
      <c r="B2659">
        <v>202412</v>
      </c>
      <c r="C2659" t="s">
        <v>12</v>
      </c>
      <c r="D2659" t="s">
        <v>307</v>
      </c>
      <c r="E2659">
        <v>0.10143684079878854</v>
      </c>
      <c r="F2659">
        <v>40510083204.499985</v>
      </c>
    </row>
    <row r="2660" spans="1:6" x14ac:dyDescent="0.35">
      <c r="A2660" t="s">
        <v>306</v>
      </c>
      <c r="B2660">
        <v>202503</v>
      </c>
      <c r="C2660" t="s">
        <v>12</v>
      </c>
      <c r="D2660" t="s">
        <v>307</v>
      </c>
      <c r="E2660">
        <v>6.7349600091872075E-2</v>
      </c>
      <c r="F2660">
        <v>41170163337.181183</v>
      </c>
    </row>
    <row r="2661" spans="1:6" x14ac:dyDescent="0.35">
      <c r="A2661" t="s">
        <v>306</v>
      </c>
      <c r="B2661">
        <v>202506</v>
      </c>
      <c r="C2661" t="s">
        <v>12</v>
      </c>
      <c r="D2661" t="s">
        <v>307</v>
      </c>
      <c r="E2661">
        <v>3.7945917580082145E-2</v>
      </c>
      <c r="F2661">
        <v>39678424856.80146</v>
      </c>
    </row>
    <row r="2662" spans="1:6" x14ac:dyDescent="0.35">
      <c r="A2662" t="s">
        <v>306</v>
      </c>
      <c r="B2662">
        <v>202509</v>
      </c>
      <c r="C2662" t="s">
        <v>12</v>
      </c>
      <c r="D2662" t="s">
        <v>307</v>
      </c>
      <c r="E2662">
        <v>2.3473965158495209E-2</v>
      </c>
      <c r="F2662">
        <v>39597863671.991592</v>
      </c>
    </row>
    <row r="2663" spans="1:6" x14ac:dyDescent="0.35">
      <c r="A2663" t="s">
        <v>306</v>
      </c>
      <c r="B2663">
        <v>201903</v>
      </c>
      <c r="C2663" t="s">
        <v>13</v>
      </c>
      <c r="D2663" t="s">
        <v>307</v>
      </c>
      <c r="E2663">
        <v>-1.5112027995539336E-3</v>
      </c>
      <c r="F2663">
        <v>4407839377.2935495</v>
      </c>
    </row>
    <row r="2664" spans="1:6" x14ac:dyDescent="0.35">
      <c r="A2664" t="s">
        <v>306</v>
      </c>
      <c r="B2664">
        <v>201906</v>
      </c>
      <c r="C2664" t="s">
        <v>13</v>
      </c>
      <c r="D2664" t="s">
        <v>307</v>
      </c>
      <c r="E2664">
        <v>-3.8382497522187532E-3</v>
      </c>
      <c r="F2664">
        <v>4417077324.5539999</v>
      </c>
    </row>
    <row r="2665" spans="1:6" x14ac:dyDescent="0.35">
      <c r="A2665" t="s">
        <v>306</v>
      </c>
      <c r="B2665">
        <v>201909</v>
      </c>
      <c r="C2665" t="s">
        <v>13</v>
      </c>
      <c r="D2665" t="s">
        <v>307</v>
      </c>
      <c r="E2665">
        <v>0.33554223482378776</v>
      </c>
      <c r="F2665">
        <v>4252139082.3700004</v>
      </c>
    </row>
    <row r="2666" spans="1:6" x14ac:dyDescent="0.35">
      <c r="A2666" t="s">
        <v>306</v>
      </c>
      <c r="B2666">
        <v>201912</v>
      </c>
      <c r="C2666" t="s">
        <v>13</v>
      </c>
      <c r="D2666" t="s">
        <v>307</v>
      </c>
      <c r="E2666">
        <v>0.32738249992343077</v>
      </c>
      <c r="F2666">
        <v>4348780812.2700005</v>
      </c>
    </row>
    <row r="2667" spans="1:6" x14ac:dyDescent="0.35">
      <c r="A2667" t="s">
        <v>306</v>
      </c>
      <c r="B2667">
        <v>202003</v>
      </c>
      <c r="C2667" t="s">
        <v>13</v>
      </c>
      <c r="D2667" t="s">
        <v>307</v>
      </c>
      <c r="E2667">
        <v>0.32606884446912376</v>
      </c>
      <c r="F2667">
        <v>4374499109.8500004</v>
      </c>
    </row>
    <row r="2668" spans="1:6" x14ac:dyDescent="0.35">
      <c r="A2668" t="s">
        <v>306</v>
      </c>
      <c r="B2668">
        <v>202006</v>
      </c>
      <c r="C2668" t="s">
        <v>13</v>
      </c>
      <c r="D2668" t="s">
        <v>307</v>
      </c>
      <c r="E2668">
        <v>0.32341002212636161</v>
      </c>
      <c r="F2668">
        <v>4388731865.3934698</v>
      </c>
    </row>
    <row r="2669" spans="1:6" x14ac:dyDescent="0.35">
      <c r="A2669" t="s">
        <v>306</v>
      </c>
      <c r="B2669">
        <v>202009</v>
      </c>
      <c r="C2669" t="s">
        <v>13</v>
      </c>
      <c r="D2669" t="s">
        <v>307</v>
      </c>
      <c r="E2669">
        <v>0.32318492880324534</v>
      </c>
      <c r="F2669">
        <v>4403675601.2653198</v>
      </c>
    </row>
    <row r="2670" spans="1:6" x14ac:dyDescent="0.35">
      <c r="A2670" t="s">
        <v>306</v>
      </c>
      <c r="B2670">
        <v>202012</v>
      </c>
      <c r="C2670" t="s">
        <v>13</v>
      </c>
      <c r="D2670" t="s">
        <v>307</v>
      </c>
      <c r="E2670">
        <v>0.31432426107646216</v>
      </c>
      <c r="F2670">
        <v>4488964639.7124901</v>
      </c>
    </row>
    <row r="2671" spans="1:6" x14ac:dyDescent="0.35">
      <c r="A2671" t="s">
        <v>306</v>
      </c>
      <c r="B2671">
        <v>202103</v>
      </c>
      <c r="C2671" t="s">
        <v>13</v>
      </c>
      <c r="D2671" t="s">
        <v>307</v>
      </c>
      <c r="E2671">
        <v>0.3337498995655202</v>
      </c>
      <c r="F2671">
        <v>4320649079.3663902</v>
      </c>
    </row>
    <row r="2672" spans="1:6" x14ac:dyDescent="0.35">
      <c r="A2672" t="s">
        <v>306</v>
      </c>
      <c r="B2672">
        <v>202106</v>
      </c>
      <c r="C2672" t="s">
        <v>13</v>
      </c>
      <c r="D2672" t="s">
        <v>307</v>
      </c>
      <c r="E2672">
        <v>0.33113219561338864</v>
      </c>
      <c r="F2672">
        <v>4303732481.32411</v>
      </c>
    </row>
    <row r="2673" spans="1:6" x14ac:dyDescent="0.35">
      <c r="A2673" t="s">
        <v>306</v>
      </c>
      <c r="B2673">
        <v>202109</v>
      </c>
      <c r="C2673" t="s">
        <v>13</v>
      </c>
      <c r="D2673" t="s">
        <v>307</v>
      </c>
      <c r="E2673">
        <v>0.32913771478331866</v>
      </c>
      <c r="F2673">
        <v>4290943794.3565907</v>
      </c>
    </row>
    <row r="2674" spans="1:6" x14ac:dyDescent="0.35">
      <c r="A2674" t="s">
        <v>306</v>
      </c>
      <c r="B2674">
        <v>202112</v>
      </c>
      <c r="C2674" t="s">
        <v>13</v>
      </c>
      <c r="D2674" t="s">
        <v>307</v>
      </c>
      <c r="E2674">
        <v>0.36112625012383787</v>
      </c>
      <c r="F2674">
        <v>3873582527.3040199</v>
      </c>
    </row>
    <row r="2675" spans="1:6" x14ac:dyDescent="0.35">
      <c r="A2675" t="s">
        <v>306</v>
      </c>
      <c r="B2675">
        <v>202203</v>
      </c>
      <c r="C2675" t="s">
        <v>13</v>
      </c>
      <c r="D2675" t="s">
        <v>307</v>
      </c>
      <c r="E2675">
        <v>0.31778468665436649</v>
      </c>
      <c r="F2675">
        <v>4308619221.1975403</v>
      </c>
    </row>
    <row r="2676" spans="1:6" x14ac:dyDescent="0.35">
      <c r="A2676" t="s">
        <v>306</v>
      </c>
      <c r="B2676">
        <v>202206</v>
      </c>
      <c r="C2676" t="s">
        <v>13</v>
      </c>
      <c r="D2676" t="s">
        <v>307</v>
      </c>
      <c r="E2676">
        <v>0.31088082061179884</v>
      </c>
      <c r="F2676">
        <v>4326557839.4375601</v>
      </c>
    </row>
    <row r="2677" spans="1:6" x14ac:dyDescent="0.35">
      <c r="A2677" t="s">
        <v>306</v>
      </c>
      <c r="B2677">
        <v>202209</v>
      </c>
      <c r="C2677" t="s">
        <v>13</v>
      </c>
      <c r="D2677" t="s">
        <v>307</v>
      </c>
      <c r="E2677">
        <v>0.30915020441346275</v>
      </c>
      <c r="F2677">
        <v>4266867923.8241138</v>
      </c>
    </row>
    <row r="2678" spans="1:6" x14ac:dyDescent="0.35">
      <c r="A2678" t="s">
        <v>306</v>
      </c>
      <c r="B2678">
        <v>202212</v>
      </c>
      <c r="C2678" t="s">
        <v>13</v>
      </c>
      <c r="D2678" t="s">
        <v>307</v>
      </c>
      <c r="E2678">
        <v>0.30515052056449143</v>
      </c>
      <c r="F2678">
        <v>4295868128.6495056</v>
      </c>
    </row>
    <row r="2679" spans="1:6" x14ac:dyDescent="0.35">
      <c r="A2679" t="s">
        <v>306</v>
      </c>
      <c r="B2679">
        <v>202303</v>
      </c>
      <c r="C2679" t="s">
        <v>13</v>
      </c>
      <c r="D2679" t="s">
        <v>307</v>
      </c>
      <c r="E2679">
        <v>0.30137924634873192</v>
      </c>
      <c r="F2679">
        <v>4348165483.7622299</v>
      </c>
    </row>
    <row r="2680" spans="1:6" x14ac:dyDescent="0.35">
      <c r="A2680" t="s">
        <v>306</v>
      </c>
      <c r="B2680">
        <v>202306</v>
      </c>
      <c r="C2680" t="s">
        <v>13</v>
      </c>
      <c r="D2680" t="s">
        <v>307</v>
      </c>
      <c r="E2680">
        <v>0.29996889891615236</v>
      </c>
      <c r="F2680">
        <v>4400343286.0125761</v>
      </c>
    </row>
    <row r="2681" spans="1:6" x14ac:dyDescent="0.35">
      <c r="A2681" t="s">
        <v>306</v>
      </c>
      <c r="B2681">
        <v>202309</v>
      </c>
      <c r="C2681" t="s">
        <v>13</v>
      </c>
      <c r="D2681" t="s">
        <v>307</v>
      </c>
      <c r="E2681">
        <v>0.29905745661293004</v>
      </c>
      <c r="F2681">
        <v>4421089576.6583958</v>
      </c>
    </row>
    <row r="2682" spans="1:6" x14ac:dyDescent="0.35">
      <c r="A2682" t="s">
        <v>306</v>
      </c>
      <c r="B2682">
        <v>202312</v>
      </c>
      <c r="C2682" t="s">
        <v>13</v>
      </c>
      <c r="D2682" t="s">
        <v>307</v>
      </c>
      <c r="E2682">
        <v>0.29324371123679221</v>
      </c>
      <c r="F2682">
        <v>4449646037.8290901</v>
      </c>
    </row>
    <row r="2683" spans="1:6" x14ac:dyDescent="0.35">
      <c r="A2683" t="s">
        <v>306</v>
      </c>
      <c r="B2683">
        <v>202403</v>
      </c>
      <c r="C2683" t="s">
        <v>13</v>
      </c>
      <c r="D2683" t="s">
        <v>307</v>
      </c>
      <c r="E2683">
        <v>0.29073547836416636</v>
      </c>
      <c r="F2683">
        <v>4494675878.4533005</v>
      </c>
    </row>
    <row r="2684" spans="1:6" x14ac:dyDescent="0.35">
      <c r="A2684" t="s">
        <v>306</v>
      </c>
      <c r="B2684">
        <v>202406</v>
      </c>
      <c r="C2684" t="s">
        <v>13</v>
      </c>
      <c r="D2684" t="s">
        <v>307</v>
      </c>
      <c r="E2684">
        <v>0.31668019806178249</v>
      </c>
      <c r="F2684">
        <v>4225959497.2912698</v>
      </c>
    </row>
    <row r="2685" spans="1:6" x14ac:dyDescent="0.35">
      <c r="A2685" t="s">
        <v>306</v>
      </c>
      <c r="B2685">
        <v>202409</v>
      </c>
      <c r="C2685" t="s">
        <v>13</v>
      </c>
      <c r="D2685" t="s">
        <v>307</v>
      </c>
      <c r="E2685">
        <v>0.30324664084787195</v>
      </c>
      <c r="F2685">
        <v>4259825283.4887509</v>
      </c>
    </row>
    <row r="2686" spans="1:6" x14ac:dyDescent="0.35">
      <c r="A2686" t="s">
        <v>306</v>
      </c>
      <c r="B2686">
        <v>202412</v>
      </c>
      <c r="C2686" t="s">
        <v>13</v>
      </c>
      <c r="D2686" t="s">
        <v>307</v>
      </c>
      <c r="E2686">
        <v>0.29013662346045344</v>
      </c>
      <c r="F2686">
        <v>4279941783.1211295</v>
      </c>
    </row>
    <row r="2687" spans="1:6" x14ac:dyDescent="0.35">
      <c r="A2687" t="s">
        <v>306</v>
      </c>
      <c r="B2687">
        <v>202503</v>
      </c>
      <c r="C2687" t="s">
        <v>13</v>
      </c>
      <c r="D2687" t="s">
        <v>307</v>
      </c>
      <c r="E2687">
        <v>0.29457658230031586</v>
      </c>
      <c r="F2687">
        <v>4548661091.2418499</v>
      </c>
    </row>
    <row r="2688" spans="1:6" x14ac:dyDescent="0.35">
      <c r="A2688" t="s">
        <v>306</v>
      </c>
      <c r="B2688">
        <v>202506</v>
      </c>
      <c r="C2688" t="s">
        <v>13</v>
      </c>
      <c r="D2688" t="s">
        <v>307</v>
      </c>
      <c r="E2688">
        <v>0.28706585323690659</v>
      </c>
      <c r="F2688">
        <v>4602625280.3919802</v>
      </c>
    </row>
    <row r="2689" spans="1:6" x14ac:dyDescent="0.35">
      <c r="A2689" t="s">
        <v>306</v>
      </c>
      <c r="B2689">
        <v>202509</v>
      </c>
      <c r="C2689" t="s">
        <v>13</v>
      </c>
      <c r="D2689" t="s">
        <v>307</v>
      </c>
      <c r="E2689">
        <v>0.28215948312132666</v>
      </c>
      <c r="F2689">
        <v>4591018839.1766596</v>
      </c>
    </row>
    <row r="2690" spans="1:6" x14ac:dyDescent="0.35">
      <c r="A2690" t="s">
        <v>306</v>
      </c>
      <c r="B2690">
        <v>201903</v>
      </c>
      <c r="C2690" t="s">
        <v>14</v>
      </c>
      <c r="D2690" t="s">
        <v>307</v>
      </c>
      <c r="E2690">
        <v>-0.14883538787437264</v>
      </c>
      <c r="F2690">
        <v>192721886711.883</v>
      </c>
    </row>
    <row r="2691" spans="1:6" x14ac:dyDescent="0.35">
      <c r="A2691" t="s">
        <v>306</v>
      </c>
      <c r="B2691">
        <v>201906</v>
      </c>
      <c r="C2691" t="s">
        <v>14</v>
      </c>
      <c r="D2691" t="s">
        <v>307</v>
      </c>
      <c r="E2691">
        <v>-0.13602971805443759</v>
      </c>
      <c r="F2691">
        <v>193867218460.23602</v>
      </c>
    </row>
    <row r="2692" spans="1:6" x14ac:dyDescent="0.35">
      <c r="A2692" t="s">
        <v>306</v>
      </c>
      <c r="B2692">
        <v>201909</v>
      </c>
      <c r="C2692" t="s">
        <v>14</v>
      </c>
      <c r="D2692" t="s">
        <v>307</v>
      </c>
      <c r="E2692">
        <v>-0.13822876609319573</v>
      </c>
      <c r="F2692">
        <v>197105428424.36002</v>
      </c>
    </row>
    <row r="2693" spans="1:6" x14ac:dyDescent="0.35">
      <c r="A2693" t="s">
        <v>306</v>
      </c>
      <c r="B2693">
        <v>201912</v>
      </c>
      <c r="C2693" t="s">
        <v>14</v>
      </c>
      <c r="D2693" t="s">
        <v>307</v>
      </c>
      <c r="E2693">
        <v>-0.16729349509185537</v>
      </c>
      <c r="F2693">
        <v>197523852202.564</v>
      </c>
    </row>
    <row r="2694" spans="1:6" x14ac:dyDescent="0.35">
      <c r="A2694" t="s">
        <v>306</v>
      </c>
      <c r="B2694">
        <v>202003</v>
      </c>
      <c r="C2694" t="s">
        <v>14</v>
      </c>
      <c r="D2694" t="s">
        <v>307</v>
      </c>
      <c r="E2694">
        <v>-0.15305098339342582</v>
      </c>
      <c r="F2694">
        <v>191566232645.84903</v>
      </c>
    </row>
    <row r="2695" spans="1:6" x14ac:dyDescent="0.35">
      <c r="A2695" t="s">
        <v>306</v>
      </c>
      <c r="B2695">
        <v>202006</v>
      </c>
      <c r="C2695" t="s">
        <v>14</v>
      </c>
      <c r="D2695" t="s">
        <v>307</v>
      </c>
      <c r="E2695">
        <v>-7.1602204144776041E-2</v>
      </c>
      <c r="F2695">
        <v>192679984698.29999</v>
      </c>
    </row>
    <row r="2696" spans="1:6" x14ac:dyDescent="0.35">
      <c r="A2696" t="s">
        <v>306</v>
      </c>
      <c r="B2696">
        <v>202009</v>
      </c>
      <c r="C2696" t="s">
        <v>14</v>
      </c>
      <c r="D2696" t="s">
        <v>307</v>
      </c>
      <c r="E2696">
        <v>-7.093193141785939E-2</v>
      </c>
      <c r="F2696">
        <v>192069082974.10001</v>
      </c>
    </row>
    <row r="2697" spans="1:6" x14ac:dyDescent="0.35">
      <c r="A2697" t="s">
        <v>306</v>
      </c>
      <c r="B2697">
        <v>202012</v>
      </c>
      <c r="C2697" t="s">
        <v>14</v>
      </c>
      <c r="D2697" t="s">
        <v>307</v>
      </c>
      <c r="E2697">
        <v>-4.2626217651241749E-2</v>
      </c>
      <c r="F2697">
        <v>199672678550.03</v>
      </c>
    </row>
    <row r="2698" spans="1:6" x14ac:dyDescent="0.35">
      <c r="A2698" t="s">
        <v>306</v>
      </c>
      <c r="B2698">
        <v>202103</v>
      </c>
      <c r="C2698" t="s">
        <v>14</v>
      </c>
      <c r="D2698" t="s">
        <v>307</v>
      </c>
      <c r="E2698">
        <v>-8.1111979020381447E-2</v>
      </c>
      <c r="F2698">
        <v>199928481120.22</v>
      </c>
    </row>
    <row r="2699" spans="1:6" x14ac:dyDescent="0.35">
      <c r="A2699" t="s">
        <v>306</v>
      </c>
      <c r="B2699">
        <v>202106</v>
      </c>
      <c r="C2699" t="s">
        <v>14</v>
      </c>
      <c r="D2699" t="s">
        <v>307</v>
      </c>
      <c r="E2699">
        <v>-7.709457700306771E-2</v>
      </c>
      <c r="F2699">
        <v>200715474703.02997</v>
      </c>
    </row>
    <row r="2700" spans="1:6" x14ac:dyDescent="0.35">
      <c r="A2700" t="s">
        <v>306</v>
      </c>
      <c r="B2700">
        <v>202109</v>
      </c>
      <c r="C2700" t="s">
        <v>14</v>
      </c>
      <c r="D2700" t="s">
        <v>307</v>
      </c>
      <c r="E2700">
        <v>-9.7042346524194689E-2</v>
      </c>
      <c r="F2700">
        <v>200735179995.81</v>
      </c>
    </row>
    <row r="2701" spans="1:6" x14ac:dyDescent="0.35">
      <c r="A2701" t="s">
        <v>306</v>
      </c>
      <c r="B2701">
        <v>202112</v>
      </c>
      <c r="C2701" t="s">
        <v>14</v>
      </c>
      <c r="D2701" t="s">
        <v>307</v>
      </c>
      <c r="E2701">
        <v>-0.11280385142518898</v>
      </c>
      <c r="F2701">
        <v>200172267381.27002</v>
      </c>
    </row>
    <row r="2702" spans="1:6" x14ac:dyDescent="0.35">
      <c r="A2702" t="s">
        <v>306</v>
      </c>
      <c r="B2702">
        <v>202203</v>
      </c>
      <c r="C2702" t="s">
        <v>14</v>
      </c>
      <c r="D2702" t="s">
        <v>307</v>
      </c>
      <c r="E2702">
        <v>-0.12129834931572941</v>
      </c>
      <c r="F2702">
        <v>200178259187.82999</v>
      </c>
    </row>
    <row r="2703" spans="1:6" x14ac:dyDescent="0.35">
      <c r="A2703" t="s">
        <v>306</v>
      </c>
      <c r="B2703">
        <v>202206</v>
      </c>
      <c r="C2703" t="s">
        <v>14</v>
      </c>
      <c r="D2703" t="s">
        <v>307</v>
      </c>
      <c r="E2703">
        <v>-9.9305926205949663E-2</v>
      </c>
      <c r="F2703">
        <v>198139480098.32999</v>
      </c>
    </row>
    <row r="2704" spans="1:6" x14ac:dyDescent="0.35">
      <c r="A2704" t="s">
        <v>306</v>
      </c>
      <c r="B2704">
        <v>202209</v>
      </c>
      <c r="C2704" t="s">
        <v>14</v>
      </c>
      <c r="D2704" t="s">
        <v>307</v>
      </c>
      <c r="E2704">
        <v>-0.10097542515929489</v>
      </c>
      <c r="F2704">
        <v>200855838225.04001</v>
      </c>
    </row>
    <row r="2705" spans="1:6" x14ac:dyDescent="0.35">
      <c r="A2705" t="s">
        <v>306</v>
      </c>
      <c r="B2705">
        <v>202212</v>
      </c>
      <c r="C2705" t="s">
        <v>14</v>
      </c>
      <c r="D2705" t="s">
        <v>307</v>
      </c>
      <c r="E2705">
        <v>-0.10206432859827295</v>
      </c>
      <c r="F2705">
        <v>200301706213.79999</v>
      </c>
    </row>
    <row r="2706" spans="1:6" x14ac:dyDescent="0.35">
      <c r="A2706" t="s">
        <v>306</v>
      </c>
      <c r="B2706">
        <v>202303</v>
      </c>
      <c r="C2706" t="s">
        <v>14</v>
      </c>
      <c r="D2706" t="s">
        <v>307</v>
      </c>
      <c r="E2706">
        <v>-0.10395191802115077</v>
      </c>
      <c r="F2706">
        <v>205651096444.89999</v>
      </c>
    </row>
    <row r="2707" spans="1:6" x14ac:dyDescent="0.35">
      <c r="A2707" t="s">
        <v>306</v>
      </c>
      <c r="B2707">
        <v>202306</v>
      </c>
      <c r="C2707" t="s">
        <v>14</v>
      </c>
      <c r="D2707" t="s">
        <v>307</v>
      </c>
      <c r="E2707">
        <v>-0.11171995241010894</v>
      </c>
      <c r="F2707">
        <v>207589310506.20001</v>
      </c>
    </row>
    <row r="2708" spans="1:6" x14ac:dyDescent="0.35">
      <c r="A2708" t="s">
        <v>306</v>
      </c>
      <c r="B2708">
        <v>202309</v>
      </c>
      <c r="C2708" t="s">
        <v>14</v>
      </c>
      <c r="D2708" t="s">
        <v>307</v>
      </c>
      <c r="E2708">
        <v>-0.11412850573275543</v>
      </c>
      <c r="F2708">
        <v>208159442699</v>
      </c>
    </row>
    <row r="2709" spans="1:6" x14ac:dyDescent="0.35">
      <c r="A2709" t="s">
        <v>306</v>
      </c>
      <c r="B2709">
        <v>202312</v>
      </c>
      <c r="C2709" t="s">
        <v>14</v>
      </c>
      <c r="D2709" t="s">
        <v>307</v>
      </c>
      <c r="E2709">
        <v>-0.12694071312418581</v>
      </c>
      <c r="F2709">
        <v>209794263156.89999</v>
      </c>
    </row>
    <row r="2710" spans="1:6" x14ac:dyDescent="0.35">
      <c r="A2710" t="s">
        <v>306</v>
      </c>
      <c r="B2710">
        <v>202403</v>
      </c>
      <c r="C2710" t="s">
        <v>14</v>
      </c>
      <c r="D2710" t="s">
        <v>307</v>
      </c>
      <c r="E2710">
        <v>-0.10277488004580898</v>
      </c>
      <c r="F2710">
        <v>213714379122.70001</v>
      </c>
    </row>
    <row r="2711" spans="1:6" x14ac:dyDescent="0.35">
      <c r="A2711" t="s">
        <v>306</v>
      </c>
      <c r="B2711">
        <v>202406</v>
      </c>
      <c r="C2711" t="s">
        <v>14</v>
      </c>
      <c r="D2711" t="s">
        <v>307</v>
      </c>
      <c r="E2711">
        <v>-0.1040852381138522</v>
      </c>
      <c r="F2711">
        <v>214460470541.29999</v>
      </c>
    </row>
    <row r="2712" spans="1:6" x14ac:dyDescent="0.35">
      <c r="A2712" t="s">
        <v>306</v>
      </c>
      <c r="B2712">
        <v>202409</v>
      </c>
      <c r="C2712" t="s">
        <v>14</v>
      </c>
      <c r="D2712" t="s">
        <v>307</v>
      </c>
      <c r="E2712">
        <v>-0.11188269614599676</v>
      </c>
      <c r="F2712">
        <v>216505731005.89999</v>
      </c>
    </row>
    <row r="2713" spans="1:6" x14ac:dyDescent="0.35">
      <c r="A2713" t="s">
        <v>306</v>
      </c>
      <c r="B2713">
        <v>202412</v>
      </c>
      <c r="C2713" t="s">
        <v>14</v>
      </c>
      <c r="D2713" t="s">
        <v>307</v>
      </c>
      <c r="E2713">
        <v>-0.11283666573824319</v>
      </c>
      <c r="F2713">
        <v>221070931952.80002</v>
      </c>
    </row>
    <row r="2714" spans="1:6" x14ac:dyDescent="0.35">
      <c r="A2714" t="s">
        <v>306</v>
      </c>
      <c r="B2714">
        <v>202503</v>
      </c>
      <c r="C2714" t="s">
        <v>14</v>
      </c>
      <c r="D2714" t="s">
        <v>307</v>
      </c>
      <c r="E2714">
        <v>-0.13376729919594199</v>
      </c>
      <c r="F2714">
        <v>224105887919.5</v>
      </c>
    </row>
    <row r="2715" spans="1:6" x14ac:dyDescent="0.35">
      <c r="A2715" t="s">
        <v>306</v>
      </c>
      <c r="B2715">
        <v>202506</v>
      </c>
      <c r="C2715" t="s">
        <v>14</v>
      </c>
      <c r="D2715" t="s">
        <v>307</v>
      </c>
      <c r="E2715">
        <v>-0.12925513368220917</v>
      </c>
      <c r="F2715">
        <v>225186916854.39999</v>
      </c>
    </row>
    <row r="2716" spans="1:6" x14ac:dyDescent="0.35">
      <c r="A2716" t="s">
        <v>306</v>
      </c>
      <c r="B2716">
        <v>202509</v>
      </c>
      <c r="C2716" t="s">
        <v>14</v>
      </c>
      <c r="D2716" t="s">
        <v>307</v>
      </c>
      <c r="E2716">
        <v>-0.12800937570330867</v>
      </c>
      <c r="F2716">
        <v>230129805044.73001</v>
      </c>
    </row>
    <row r="2717" spans="1:6" x14ac:dyDescent="0.35">
      <c r="A2717" t="s">
        <v>306</v>
      </c>
      <c r="B2717">
        <v>201903</v>
      </c>
      <c r="C2717" t="s">
        <v>15</v>
      </c>
      <c r="D2717" t="s">
        <v>307</v>
      </c>
      <c r="E2717">
        <v>4.8662146430521344E-2</v>
      </c>
      <c r="F2717">
        <v>1890318507449.4077</v>
      </c>
    </row>
    <row r="2718" spans="1:6" x14ac:dyDescent="0.35">
      <c r="A2718" t="s">
        <v>306</v>
      </c>
      <c r="B2718">
        <v>201906</v>
      </c>
      <c r="C2718" t="s">
        <v>15</v>
      </c>
      <c r="D2718" t="s">
        <v>307</v>
      </c>
      <c r="E2718">
        <v>4.8311561924334376E-2</v>
      </c>
      <c r="F2718">
        <v>1885260302295.9424</v>
      </c>
    </row>
    <row r="2719" spans="1:6" x14ac:dyDescent="0.35">
      <c r="A2719" t="s">
        <v>306</v>
      </c>
      <c r="B2719">
        <v>201909</v>
      </c>
      <c r="C2719" t="s">
        <v>15</v>
      </c>
      <c r="D2719" t="s">
        <v>307</v>
      </c>
      <c r="E2719">
        <v>4.5570711562409327E-2</v>
      </c>
      <c r="F2719">
        <v>1916126142858.9143</v>
      </c>
    </row>
    <row r="2720" spans="1:6" x14ac:dyDescent="0.35">
      <c r="A2720" t="s">
        <v>306</v>
      </c>
      <c r="B2720">
        <v>201912</v>
      </c>
      <c r="C2720" t="s">
        <v>15</v>
      </c>
      <c r="D2720" t="s">
        <v>307</v>
      </c>
      <c r="E2720">
        <v>4.463731988185736E-2</v>
      </c>
      <c r="F2720">
        <v>1953210417438.0073</v>
      </c>
    </row>
    <row r="2721" spans="1:6" x14ac:dyDescent="0.35">
      <c r="A2721" t="s">
        <v>306</v>
      </c>
      <c r="B2721">
        <v>202003</v>
      </c>
      <c r="C2721" t="s">
        <v>15</v>
      </c>
      <c r="D2721" t="s">
        <v>307</v>
      </c>
      <c r="E2721">
        <v>6.3533082191818482E-2</v>
      </c>
      <c r="F2721">
        <v>1424183729593.7734</v>
      </c>
    </row>
    <row r="2722" spans="1:6" x14ac:dyDescent="0.35">
      <c r="A2722" t="s">
        <v>306</v>
      </c>
      <c r="B2722">
        <v>202006</v>
      </c>
      <c r="C2722" t="s">
        <v>15</v>
      </c>
      <c r="D2722" t="s">
        <v>307</v>
      </c>
      <c r="E2722">
        <v>8.761400097862912E-2</v>
      </c>
      <c r="F2722">
        <v>1457589366452.6282</v>
      </c>
    </row>
    <row r="2723" spans="1:6" x14ac:dyDescent="0.35">
      <c r="A2723" t="s">
        <v>306</v>
      </c>
      <c r="B2723">
        <v>202009</v>
      </c>
      <c r="C2723" t="s">
        <v>15</v>
      </c>
      <c r="D2723" t="s">
        <v>307</v>
      </c>
      <c r="E2723">
        <v>9.2954461020169757E-2</v>
      </c>
      <c r="F2723">
        <v>1462908234916.0557</v>
      </c>
    </row>
    <row r="2724" spans="1:6" x14ac:dyDescent="0.35">
      <c r="A2724" t="s">
        <v>306</v>
      </c>
      <c r="B2724">
        <v>202012</v>
      </c>
      <c r="C2724" t="s">
        <v>15</v>
      </c>
      <c r="D2724" t="s">
        <v>307</v>
      </c>
      <c r="E2724">
        <v>0.10750172610917179</v>
      </c>
      <c r="F2724">
        <v>1516430656307.4558</v>
      </c>
    </row>
    <row r="2725" spans="1:6" x14ac:dyDescent="0.35">
      <c r="A2725" t="s">
        <v>306</v>
      </c>
      <c r="B2725">
        <v>202103</v>
      </c>
      <c r="C2725" t="s">
        <v>15</v>
      </c>
      <c r="D2725" t="s">
        <v>307</v>
      </c>
      <c r="E2725">
        <v>9.9928535637695645E-2</v>
      </c>
      <c r="F2725">
        <v>1530100565645.1567</v>
      </c>
    </row>
    <row r="2726" spans="1:6" x14ac:dyDescent="0.35">
      <c r="A2726" t="s">
        <v>306</v>
      </c>
      <c r="B2726">
        <v>202106</v>
      </c>
      <c r="C2726" t="s">
        <v>15</v>
      </c>
      <c r="D2726" t="s">
        <v>307</v>
      </c>
      <c r="E2726">
        <v>0.10397378171779165</v>
      </c>
      <c r="F2726">
        <v>1516434837309.6833</v>
      </c>
    </row>
    <row r="2727" spans="1:6" x14ac:dyDescent="0.35">
      <c r="A2727" t="s">
        <v>306</v>
      </c>
      <c r="B2727">
        <v>202109</v>
      </c>
      <c r="C2727" t="s">
        <v>15</v>
      </c>
      <c r="D2727" t="s">
        <v>307</v>
      </c>
      <c r="E2727">
        <v>9.836621439320227E-2</v>
      </c>
      <c r="F2727">
        <v>1512079031275.8469</v>
      </c>
    </row>
    <row r="2728" spans="1:6" x14ac:dyDescent="0.35">
      <c r="A2728" t="s">
        <v>306</v>
      </c>
      <c r="B2728">
        <v>202112</v>
      </c>
      <c r="C2728" t="s">
        <v>15</v>
      </c>
      <c r="D2728" t="s">
        <v>307</v>
      </c>
      <c r="E2728">
        <v>9.49675417571266E-2</v>
      </c>
      <c r="F2728">
        <v>1533018510298.2764</v>
      </c>
    </row>
    <row r="2729" spans="1:6" x14ac:dyDescent="0.35">
      <c r="A2729" t="s">
        <v>306</v>
      </c>
      <c r="B2729">
        <v>202203</v>
      </c>
      <c r="C2729" t="s">
        <v>15</v>
      </c>
      <c r="D2729" t="s">
        <v>307</v>
      </c>
      <c r="E2729">
        <v>9.8318733986379969E-2</v>
      </c>
      <c r="F2729">
        <v>1518640715971.0811</v>
      </c>
    </row>
    <row r="2730" spans="1:6" x14ac:dyDescent="0.35">
      <c r="A2730" t="s">
        <v>306</v>
      </c>
      <c r="B2730">
        <v>202206</v>
      </c>
      <c r="C2730" t="s">
        <v>15</v>
      </c>
      <c r="D2730" t="s">
        <v>307</v>
      </c>
      <c r="E2730">
        <v>8.9098843887269782E-2</v>
      </c>
      <c r="F2730">
        <v>1560511598141.8345</v>
      </c>
    </row>
    <row r="2731" spans="1:6" x14ac:dyDescent="0.35">
      <c r="A2731" t="s">
        <v>306</v>
      </c>
      <c r="B2731">
        <v>202209</v>
      </c>
      <c r="C2731" t="s">
        <v>15</v>
      </c>
      <c r="D2731" t="s">
        <v>307</v>
      </c>
      <c r="E2731">
        <v>7.6733200034025728E-2</v>
      </c>
      <c r="F2731">
        <v>1555736645349.6072</v>
      </c>
    </row>
    <row r="2732" spans="1:6" x14ac:dyDescent="0.35">
      <c r="A2732" t="s">
        <v>306</v>
      </c>
      <c r="B2732">
        <v>202212</v>
      </c>
      <c r="C2732" t="s">
        <v>15</v>
      </c>
      <c r="D2732" t="s">
        <v>307</v>
      </c>
      <c r="E2732">
        <v>7.3084575121665996E-2</v>
      </c>
      <c r="F2732">
        <v>1584962696429.1567</v>
      </c>
    </row>
    <row r="2733" spans="1:6" x14ac:dyDescent="0.35">
      <c r="A2733" t="s">
        <v>306</v>
      </c>
      <c r="B2733">
        <v>202303</v>
      </c>
      <c r="C2733" t="s">
        <v>15</v>
      </c>
      <c r="D2733" t="s">
        <v>307</v>
      </c>
      <c r="E2733">
        <v>7.5985738795559449E-2</v>
      </c>
      <c r="F2733">
        <v>1618985769381.7119</v>
      </c>
    </row>
    <row r="2734" spans="1:6" x14ac:dyDescent="0.35">
      <c r="A2734" t="s">
        <v>306</v>
      </c>
      <c r="B2734">
        <v>202306</v>
      </c>
      <c r="C2734" t="s">
        <v>15</v>
      </c>
      <c r="D2734" t="s">
        <v>307</v>
      </c>
      <c r="E2734">
        <v>7.745318536476882E-2</v>
      </c>
      <c r="F2734">
        <v>1644554705711.6824</v>
      </c>
    </row>
    <row r="2735" spans="1:6" x14ac:dyDescent="0.35">
      <c r="A2735" t="s">
        <v>306</v>
      </c>
      <c r="B2735">
        <v>202309</v>
      </c>
      <c r="C2735" t="s">
        <v>15</v>
      </c>
      <c r="D2735" t="s">
        <v>307</v>
      </c>
      <c r="E2735">
        <v>7.2823113173984128E-2</v>
      </c>
      <c r="F2735">
        <v>1648957986693.686</v>
      </c>
    </row>
    <row r="2736" spans="1:6" x14ac:dyDescent="0.35">
      <c r="A2736" t="s">
        <v>306</v>
      </c>
      <c r="B2736">
        <v>202312</v>
      </c>
      <c r="C2736" t="s">
        <v>15</v>
      </c>
      <c r="D2736" t="s">
        <v>307</v>
      </c>
      <c r="E2736">
        <v>7.0920237778300241E-2</v>
      </c>
      <c r="F2736">
        <v>1677347184210.3193</v>
      </c>
    </row>
    <row r="2737" spans="1:6" x14ac:dyDescent="0.35">
      <c r="A2737" t="s">
        <v>306</v>
      </c>
      <c r="B2737">
        <v>202403</v>
      </c>
      <c r="C2737" t="s">
        <v>15</v>
      </c>
      <c r="D2737" t="s">
        <v>307</v>
      </c>
      <c r="E2737">
        <v>8.8989944940010349E-2</v>
      </c>
      <c r="F2737">
        <v>1690734101373.8958</v>
      </c>
    </row>
    <row r="2738" spans="1:6" x14ac:dyDescent="0.35">
      <c r="A2738" t="s">
        <v>306</v>
      </c>
      <c r="B2738">
        <v>202406</v>
      </c>
      <c r="C2738" t="s">
        <v>15</v>
      </c>
      <c r="D2738" t="s">
        <v>307</v>
      </c>
      <c r="E2738">
        <v>8.7739423742087846E-2</v>
      </c>
      <c r="F2738">
        <v>1709732503029.4617</v>
      </c>
    </row>
    <row r="2739" spans="1:6" x14ac:dyDescent="0.35">
      <c r="A2739" t="s">
        <v>306</v>
      </c>
      <c r="B2739">
        <v>202409</v>
      </c>
      <c r="C2739" t="s">
        <v>15</v>
      </c>
      <c r="D2739" t="s">
        <v>307</v>
      </c>
      <c r="E2739">
        <v>7.8398797471565737E-2</v>
      </c>
      <c r="F2739">
        <v>1733163692003.0364</v>
      </c>
    </row>
    <row r="2740" spans="1:6" x14ac:dyDescent="0.35">
      <c r="A2740" t="s">
        <v>306</v>
      </c>
      <c r="B2740">
        <v>202412</v>
      </c>
      <c r="C2740" t="s">
        <v>15</v>
      </c>
      <c r="D2740" t="s">
        <v>307</v>
      </c>
      <c r="E2740">
        <v>7.3302924165335709E-2</v>
      </c>
      <c r="F2740">
        <v>1777332699582.4585</v>
      </c>
    </row>
    <row r="2741" spans="1:6" x14ac:dyDescent="0.35">
      <c r="A2741" t="s">
        <v>306</v>
      </c>
      <c r="B2741">
        <v>202503</v>
      </c>
      <c r="C2741" t="s">
        <v>15</v>
      </c>
      <c r="D2741" t="s">
        <v>307</v>
      </c>
      <c r="E2741">
        <v>8.0726695172648452E-2</v>
      </c>
      <c r="F2741">
        <v>1751080567534.5869</v>
      </c>
    </row>
    <row r="2742" spans="1:6" x14ac:dyDescent="0.35">
      <c r="A2742" t="s">
        <v>306</v>
      </c>
      <c r="B2742">
        <v>202506</v>
      </c>
      <c r="C2742" t="s">
        <v>15</v>
      </c>
      <c r="D2742" t="s">
        <v>307</v>
      </c>
      <c r="E2742">
        <v>7.6534040964335637E-2</v>
      </c>
      <c r="F2742">
        <v>1793246670714.6675</v>
      </c>
    </row>
    <row r="2743" spans="1:6" x14ac:dyDescent="0.35">
      <c r="A2743" t="s">
        <v>306</v>
      </c>
      <c r="B2743">
        <v>202509</v>
      </c>
      <c r="C2743" t="s">
        <v>15</v>
      </c>
      <c r="D2743" t="s">
        <v>307</v>
      </c>
      <c r="E2743">
        <v>6.8611744815547493E-2</v>
      </c>
      <c r="F2743">
        <v>1796034297466.8774</v>
      </c>
    </row>
    <row r="2744" spans="1:6" x14ac:dyDescent="0.35">
      <c r="A2744" t="s">
        <v>306</v>
      </c>
      <c r="B2744">
        <v>201903</v>
      </c>
      <c r="C2744" t="s">
        <v>16</v>
      </c>
      <c r="D2744" t="s">
        <v>307</v>
      </c>
      <c r="E2744">
        <v>-8.7201430188774354E-2</v>
      </c>
      <c r="F2744">
        <v>41033409294.114204</v>
      </c>
    </row>
    <row r="2745" spans="1:6" x14ac:dyDescent="0.35">
      <c r="A2745" t="s">
        <v>306</v>
      </c>
      <c r="B2745">
        <v>201906</v>
      </c>
      <c r="C2745" t="s">
        <v>16</v>
      </c>
      <c r="D2745" t="s">
        <v>307</v>
      </c>
      <c r="E2745">
        <v>-9.1283281235296942E-2</v>
      </c>
      <c r="F2745">
        <v>40942349917.352493</v>
      </c>
    </row>
    <row r="2746" spans="1:6" x14ac:dyDescent="0.35">
      <c r="A2746" t="s">
        <v>306</v>
      </c>
      <c r="B2746">
        <v>201909</v>
      </c>
      <c r="C2746" t="s">
        <v>16</v>
      </c>
      <c r="D2746" t="s">
        <v>307</v>
      </c>
      <c r="E2746">
        <v>-7.2929359690412088E-2</v>
      </c>
      <c r="F2746">
        <v>40932448806.770897</v>
      </c>
    </row>
    <row r="2747" spans="1:6" x14ac:dyDescent="0.35">
      <c r="A2747" t="s">
        <v>306</v>
      </c>
      <c r="B2747">
        <v>201912</v>
      </c>
      <c r="C2747" t="s">
        <v>16</v>
      </c>
      <c r="D2747" t="s">
        <v>307</v>
      </c>
      <c r="E2747">
        <v>-7.3795428270510707E-2</v>
      </c>
      <c r="F2747">
        <v>40936151246.911499</v>
      </c>
    </row>
    <row r="2748" spans="1:6" x14ac:dyDescent="0.35">
      <c r="A2748" t="s">
        <v>306</v>
      </c>
      <c r="B2748">
        <v>202003</v>
      </c>
      <c r="C2748" t="s">
        <v>16</v>
      </c>
      <c r="D2748" t="s">
        <v>307</v>
      </c>
      <c r="E2748">
        <v>-5.5421954244750916E-2</v>
      </c>
      <c r="F2748">
        <v>40336501900.497803</v>
      </c>
    </row>
    <row r="2749" spans="1:6" x14ac:dyDescent="0.35">
      <c r="A2749" t="s">
        <v>306</v>
      </c>
      <c r="B2749">
        <v>202006</v>
      </c>
      <c r="C2749" t="s">
        <v>16</v>
      </c>
      <c r="D2749" t="s">
        <v>307</v>
      </c>
      <c r="E2749">
        <v>-4.9546674882880497E-2</v>
      </c>
      <c r="F2749">
        <v>40645878289.333</v>
      </c>
    </row>
    <row r="2750" spans="1:6" x14ac:dyDescent="0.35">
      <c r="A2750" t="s">
        <v>306</v>
      </c>
      <c r="B2750">
        <v>202009</v>
      </c>
      <c r="C2750" t="s">
        <v>16</v>
      </c>
      <c r="D2750" t="s">
        <v>307</v>
      </c>
      <c r="E2750">
        <v>-4.3679911249684664E-2</v>
      </c>
      <c r="F2750">
        <v>41087664930.384796</v>
      </c>
    </row>
    <row r="2751" spans="1:6" x14ac:dyDescent="0.35">
      <c r="A2751" t="s">
        <v>306</v>
      </c>
      <c r="B2751">
        <v>202012</v>
      </c>
      <c r="C2751" t="s">
        <v>16</v>
      </c>
      <c r="D2751" t="s">
        <v>307</v>
      </c>
      <c r="E2751">
        <v>-2.256175948350958E-2</v>
      </c>
      <c r="F2751">
        <v>43167998513.133392</v>
      </c>
    </row>
    <row r="2752" spans="1:6" x14ac:dyDescent="0.35">
      <c r="A2752" t="s">
        <v>306</v>
      </c>
      <c r="B2752">
        <v>202103</v>
      </c>
      <c r="C2752" t="s">
        <v>16</v>
      </c>
      <c r="D2752" t="s">
        <v>307</v>
      </c>
      <c r="E2752">
        <v>-3.1477932701652861E-2</v>
      </c>
      <c r="F2752">
        <v>42488719426.474899</v>
      </c>
    </row>
    <row r="2753" spans="1:6" x14ac:dyDescent="0.35">
      <c r="A2753" t="s">
        <v>306</v>
      </c>
      <c r="B2753">
        <v>202106</v>
      </c>
      <c r="C2753" t="s">
        <v>16</v>
      </c>
      <c r="D2753" t="s">
        <v>307</v>
      </c>
      <c r="E2753">
        <v>-2.6895210295505727E-2</v>
      </c>
      <c r="F2753">
        <v>42843375685.573196</v>
      </c>
    </row>
    <row r="2754" spans="1:6" x14ac:dyDescent="0.35">
      <c r="A2754" t="s">
        <v>306</v>
      </c>
      <c r="B2754">
        <v>202109</v>
      </c>
      <c r="C2754" t="s">
        <v>16</v>
      </c>
      <c r="D2754" t="s">
        <v>307</v>
      </c>
      <c r="E2754">
        <v>-7.444718319730001E-2</v>
      </c>
      <c r="F2754">
        <v>42243861296.261696</v>
      </c>
    </row>
    <row r="2755" spans="1:6" x14ac:dyDescent="0.35">
      <c r="A2755" t="s">
        <v>306</v>
      </c>
      <c r="B2755">
        <v>202112</v>
      </c>
      <c r="C2755" t="s">
        <v>16</v>
      </c>
      <c r="D2755" t="s">
        <v>307</v>
      </c>
      <c r="E2755">
        <v>-4.6846976681899952E-2</v>
      </c>
      <c r="F2755">
        <v>42732529240.625198</v>
      </c>
    </row>
    <row r="2756" spans="1:6" x14ac:dyDescent="0.35">
      <c r="A2756" t="s">
        <v>306</v>
      </c>
      <c r="B2756">
        <v>202203</v>
      </c>
      <c r="C2756" t="s">
        <v>16</v>
      </c>
      <c r="D2756" t="s">
        <v>307</v>
      </c>
      <c r="E2756">
        <v>-5.2540978193126614E-2</v>
      </c>
      <c r="F2756">
        <v>41734282465.259201</v>
      </c>
    </row>
    <row r="2757" spans="1:6" x14ac:dyDescent="0.35">
      <c r="A2757" t="s">
        <v>306</v>
      </c>
      <c r="B2757">
        <v>202206</v>
      </c>
      <c r="C2757" t="s">
        <v>16</v>
      </c>
      <c r="D2757" t="s">
        <v>307</v>
      </c>
      <c r="E2757">
        <v>-3.0659973399057933E-2</v>
      </c>
      <c r="F2757">
        <v>42022566490.469803</v>
      </c>
    </row>
    <row r="2758" spans="1:6" x14ac:dyDescent="0.35">
      <c r="A2758" t="s">
        <v>306</v>
      </c>
      <c r="B2758">
        <v>202209</v>
      </c>
      <c r="C2758" t="s">
        <v>16</v>
      </c>
      <c r="D2758" t="s">
        <v>307</v>
      </c>
      <c r="E2758">
        <v>-5.4559349180174618E-2</v>
      </c>
      <c r="F2758">
        <v>41075492431.030197</v>
      </c>
    </row>
    <row r="2759" spans="1:6" x14ac:dyDescent="0.35">
      <c r="A2759" t="s">
        <v>306</v>
      </c>
      <c r="B2759">
        <v>202212</v>
      </c>
      <c r="C2759" t="s">
        <v>16</v>
      </c>
      <c r="D2759" t="s">
        <v>307</v>
      </c>
      <c r="E2759">
        <v>-3.60484130546114E-2</v>
      </c>
      <c r="F2759">
        <v>41204792173.122002</v>
      </c>
    </row>
    <row r="2760" spans="1:6" x14ac:dyDescent="0.35">
      <c r="A2760" t="s">
        <v>306</v>
      </c>
      <c r="B2760">
        <v>202303</v>
      </c>
      <c r="C2760" t="s">
        <v>16</v>
      </c>
      <c r="D2760" t="s">
        <v>307</v>
      </c>
      <c r="E2760">
        <v>-3.8943639974407682E-2</v>
      </c>
      <c r="F2760">
        <v>40327183913.124565</v>
      </c>
    </row>
    <row r="2761" spans="1:6" x14ac:dyDescent="0.35">
      <c r="A2761" t="s">
        <v>306</v>
      </c>
      <c r="B2761">
        <v>202306</v>
      </c>
      <c r="C2761" t="s">
        <v>16</v>
      </c>
      <c r="D2761" t="s">
        <v>307</v>
      </c>
      <c r="E2761">
        <v>-3.5622763546827932E-2</v>
      </c>
      <c r="F2761">
        <v>40775177290.720963</v>
      </c>
    </row>
    <row r="2762" spans="1:6" x14ac:dyDescent="0.35">
      <c r="A2762" t="s">
        <v>306</v>
      </c>
      <c r="B2762">
        <v>202309</v>
      </c>
      <c r="C2762" t="s">
        <v>16</v>
      </c>
      <c r="D2762" t="s">
        <v>307</v>
      </c>
      <c r="E2762">
        <v>-2.9610105134996539E-2</v>
      </c>
      <c r="F2762">
        <v>41826494572.900719</v>
      </c>
    </row>
    <row r="2763" spans="1:6" x14ac:dyDescent="0.35">
      <c r="A2763" t="s">
        <v>306</v>
      </c>
      <c r="B2763">
        <v>202312</v>
      </c>
      <c r="C2763" t="s">
        <v>16</v>
      </c>
      <c r="D2763" t="s">
        <v>307</v>
      </c>
      <c r="E2763">
        <v>-2.378091594238755E-2</v>
      </c>
      <c r="F2763">
        <v>42505841306.796509</v>
      </c>
    </row>
    <row r="2764" spans="1:6" x14ac:dyDescent="0.35">
      <c r="A2764" t="s">
        <v>306</v>
      </c>
      <c r="B2764">
        <v>202403</v>
      </c>
      <c r="C2764" t="s">
        <v>16</v>
      </c>
      <c r="D2764" t="s">
        <v>307</v>
      </c>
      <c r="E2764">
        <v>-1.99258009285328E-2</v>
      </c>
      <c r="F2764">
        <v>42944023897.169907</v>
      </c>
    </row>
    <row r="2765" spans="1:6" x14ac:dyDescent="0.35">
      <c r="A2765" t="s">
        <v>306</v>
      </c>
      <c r="B2765">
        <v>202406</v>
      </c>
      <c r="C2765" t="s">
        <v>16</v>
      </c>
      <c r="D2765" t="s">
        <v>307</v>
      </c>
      <c r="E2765">
        <v>-2.1636764162104201E-2</v>
      </c>
      <c r="F2765">
        <v>44090808461.212845</v>
      </c>
    </row>
    <row r="2766" spans="1:6" x14ac:dyDescent="0.35">
      <c r="A2766" t="s">
        <v>306</v>
      </c>
      <c r="B2766">
        <v>202409</v>
      </c>
      <c r="C2766" t="s">
        <v>16</v>
      </c>
      <c r="D2766" t="s">
        <v>307</v>
      </c>
      <c r="E2766">
        <v>-2.827556184433986E-2</v>
      </c>
      <c r="F2766">
        <v>44759942144.428802</v>
      </c>
    </row>
    <row r="2767" spans="1:6" x14ac:dyDescent="0.35">
      <c r="A2767" t="s">
        <v>306</v>
      </c>
      <c r="B2767">
        <v>202412</v>
      </c>
      <c r="C2767" t="s">
        <v>16</v>
      </c>
      <c r="D2767" t="s">
        <v>307</v>
      </c>
      <c r="E2767">
        <v>-3.3915196212519309E-2</v>
      </c>
      <c r="F2767">
        <v>45779754811.96067</v>
      </c>
    </row>
    <row r="2768" spans="1:6" x14ac:dyDescent="0.35">
      <c r="A2768" t="s">
        <v>306</v>
      </c>
      <c r="B2768">
        <v>202503</v>
      </c>
      <c r="C2768" t="s">
        <v>16</v>
      </c>
      <c r="D2768" t="s">
        <v>307</v>
      </c>
      <c r="E2768">
        <v>-3.8096862102100865E-2</v>
      </c>
      <c r="F2768">
        <v>45119581148.443314</v>
      </c>
    </row>
    <row r="2769" spans="1:6" x14ac:dyDescent="0.35">
      <c r="A2769" t="s">
        <v>306</v>
      </c>
      <c r="B2769">
        <v>202506</v>
      </c>
      <c r="C2769" t="s">
        <v>16</v>
      </c>
      <c r="D2769" t="s">
        <v>307</v>
      </c>
      <c r="E2769">
        <v>-4.0439667409935584E-2</v>
      </c>
      <c r="F2769">
        <v>44645275191.565994</v>
      </c>
    </row>
    <row r="2770" spans="1:6" x14ac:dyDescent="0.35">
      <c r="A2770" t="s">
        <v>306</v>
      </c>
      <c r="B2770">
        <v>202509</v>
      </c>
      <c r="C2770" t="s">
        <v>16</v>
      </c>
      <c r="D2770" t="s">
        <v>307</v>
      </c>
      <c r="E2770">
        <v>-3.8382005665102581E-2</v>
      </c>
      <c r="F2770">
        <v>47040974107.1408</v>
      </c>
    </row>
    <row r="2771" spans="1:6" x14ac:dyDescent="0.35">
      <c r="A2771" t="s">
        <v>306</v>
      </c>
      <c r="B2771">
        <v>201903</v>
      </c>
      <c r="C2771" t="s">
        <v>17</v>
      </c>
      <c r="D2771" t="s">
        <v>307</v>
      </c>
      <c r="E2771">
        <v>0.24814449876097014</v>
      </c>
      <c r="F2771">
        <v>388264136061.25</v>
      </c>
    </row>
    <row r="2772" spans="1:6" x14ac:dyDescent="0.35">
      <c r="A2772" t="s">
        <v>306</v>
      </c>
      <c r="B2772">
        <v>201906</v>
      </c>
      <c r="C2772" t="s">
        <v>17</v>
      </c>
      <c r="D2772" t="s">
        <v>307</v>
      </c>
      <c r="E2772">
        <v>0.24933586983996517</v>
      </c>
      <c r="F2772">
        <v>393336691020.86108</v>
      </c>
    </row>
    <row r="2773" spans="1:6" x14ac:dyDescent="0.35">
      <c r="A2773" t="s">
        <v>306</v>
      </c>
      <c r="B2773">
        <v>201909</v>
      </c>
      <c r="C2773" t="s">
        <v>17</v>
      </c>
      <c r="D2773" t="s">
        <v>307</v>
      </c>
      <c r="E2773">
        <v>0.24080602289390027</v>
      </c>
      <c r="F2773">
        <v>393034296237.81006</v>
      </c>
    </row>
    <row r="2774" spans="1:6" x14ac:dyDescent="0.35">
      <c r="A2774" t="s">
        <v>306</v>
      </c>
      <c r="B2774">
        <v>201912</v>
      </c>
      <c r="C2774" t="s">
        <v>17</v>
      </c>
      <c r="D2774" t="s">
        <v>307</v>
      </c>
      <c r="E2774">
        <v>0.23075319839162828</v>
      </c>
      <c r="F2774">
        <v>410317024491.51263</v>
      </c>
    </row>
    <row r="2775" spans="1:6" x14ac:dyDescent="0.35">
      <c r="A2775" t="s">
        <v>306</v>
      </c>
      <c r="B2775">
        <v>202003</v>
      </c>
      <c r="C2775" t="s">
        <v>17</v>
      </c>
      <c r="D2775" t="s">
        <v>307</v>
      </c>
      <c r="E2775">
        <v>0.2370296112840462</v>
      </c>
      <c r="F2775">
        <v>404571349765.03918</v>
      </c>
    </row>
    <row r="2776" spans="1:6" x14ac:dyDescent="0.35">
      <c r="A2776" t="s">
        <v>306</v>
      </c>
      <c r="B2776">
        <v>202006</v>
      </c>
      <c r="C2776" t="s">
        <v>17</v>
      </c>
      <c r="D2776" t="s">
        <v>307</v>
      </c>
      <c r="E2776">
        <v>0.26056056749233253</v>
      </c>
      <c r="F2776">
        <v>418139349672.245</v>
      </c>
    </row>
    <row r="2777" spans="1:6" x14ac:dyDescent="0.35">
      <c r="A2777" t="s">
        <v>306</v>
      </c>
      <c r="B2777">
        <v>202009</v>
      </c>
      <c r="C2777" t="s">
        <v>17</v>
      </c>
      <c r="D2777" t="s">
        <v>307</v>
      </c>
      <c r="E2777">
        <v>0.26877169578870691</v>
      </c>
      <c r="F2777">
        <v>419588861152.30817</v>
      </c>
    </row>
    <row r="2778" spans="1:6" x14ac:dyDescent="0.35">
      <c r="A2778" t="s">
        <v>306</v>
      </c>
      <c r="B2778">
        <v>202012</v>
      </c>
      <c r="C2778" t="s">
        <v>17</v>
      </c>
      <c r="D2778" t="s">
        <v>307</v>
      </c>
      <c r="E2778">
        <v>0.26578332065351051</v>
      </c>
      <c r="F2778">
        <v>438882557896.13</v>
      </c>
    </row>
    <row r="2779" spans="1:6" x14ac:dyDescent="0.35">
      <c r="A2779" t="s">
        <v>306</v>
      </c>
      <c r="B2779">
        <v>202103</v>
      </c>
      <c r="C2779" t="s">
        <v>17</v>
      </c>
      <c r="D2779" t="s">
        <v>307</v>
      </c>
      <c r="E2779">
        <v>0.28364428115508905</v>
      </c>
      <c r="F2779">
        <v>438439398184.29395</v>
      </c>
    </row>
    <row r="2780" spans="1:6" x14ac:dyDescent="0.35">
      <c r="A2780" t="s">
        <v>306</v>
      </c>
      <c r="B2780">
        <v>202106</v>
      </c>
      <c r="C2780" t="s">
        <v>17</v>
      </c>
      <c r="D2780" t="s">
        <v>307</v>
      </c>
      <c r="E2780">
        <v>0.27340755004821782</v>
      </c>
      <c r="F2780">
        <v>445056152491.72998</v>
      </c>
    </row>
    <row r="2781" spans="1:6" x14ac:dyDescent="0.35">
      <c r="A2781" t="s">
        <v>306</v>
      </c>
      <c r="B2781">
        <v>202109</v>
      </c>
      <c r="C2781" t="s">
        <v>17</v>
      </c>
      <c r="D2781" t="s">
        <v>307</v>
      </c>
      <c r="E2781">
        <v>0.27409090662807339</v>
      </c>
      <c r="F2781">
        <v>443858886157.77002</v>
      </c>
    </row>
    <row r="2782" spans="1:6" x14ac:dyDescent="0.35">
      <c r="A2782" t="s">
        <v>306</v>
      </c>
      <c r="B2782">
        <v>202112</v>
      </c>
      <c r="C2782" t="s">
        <v>17</v>
      </c>
      <c r="D2782" t="s">
        <v>307</v>
      </c>
      <c r="E2782">
        <v>0.26371187801846174</v>
      </c>
      <c r="F2782">
        <v>453385022747.58997</v>
      </c>
    </row>
    <row r="2783" spans="1:6" x14ac:dyDescent="0.35">
      <c r="A2783" t="s">
        <v>306</v>
      </c>
      <c r="B2783">
        <v>202203</v>
      </c>
      <c r="C2783" t="s">
        <v>17</v>
      </c>
      <c r="D2783" t="s">
        <v>307</v>
      </c>
      <c r="E2783">
        <v>0.27950939848793827</v>
      </c>
      <c r="F2783">
        <v>446232752498.48999</v>
      </c>
    </row>
    <row r="2784" spans="1:6" x14ac:dyDescent="0.35">
      <c r="A2784" t="s">
        <v>306</v>
      </c>
      <c r="B2784">
        <v>202206</v>
      </c>
      <c r="C2784" t="s">
        <v>17</v>
      </c>
      <c r="D2784" t="s">
        <v>307</v>
      </c>
      <c r="E2784">
        <v>0.22808119246955627</v>
      </c>
      <c r="F2784">
        <v>445351081224.28003</v>
      </c>
    </row>
    <row r="2785" spans="1:6" x14ac:dyDescent="0.35">
      <c r="A2785" t="s">
        <v>306</v>
      </c>
      <c r="B2785">
        <v>202209</v>
      </c>
      <c r="C2785" t="s">
        <v>17</v>
      </c>
      <c r="D2785" t="s">
        <v>307</v>
      </c>
      <c r="E2785">
        <v>0.22490033087383732</v>
      </c>
      <c r="F2785">
        <v>444774445336.65009</v>
      </c>
    </row>
    <row r="2786" spans="1:6" x14ac:dyDescent="0.35">
      <c r="A2786" t="s">
        <v>306</v>
      </c>
      <c r="B2786">
        <v>202212</v>
      </c>
      <c r="C2786" t="s">
        <v>17</v>
      </c>
      <c r="D2786" t="s">
        <v>307</v>
      </c>
      <c r="E2786">
        <v>0.22486321447478985</v>
      </c>
      <c r="F2786">
        <v>457233506638.92999</v>
      </c>
    </row>
    <row r="2787" spans="1:6" x14ac:dyDescent="0.35">
      <c r="A2787" t="s">
        <v>306</v>
      </c>
      <c r="B2787">
        <v>202303</v>
      </c>
      <c r="C2787" t="s">
        <v>17</v>
      </c>
      <c r="D2787" t="s">
        <v>307</v>
      </c>
      <c r="E2787">
        <v>0.23573445639803625</v>
      </c>
      <c r="F2787">
        <v>478855900914.33209</v>
      </c>
    </row>
    <row r="2788" spans="1:6" x14ac:dyDescent="0.35">
      <c r="A2788" t="s">
        <v>306</v>
      </c>
      <c r="B2788">
        <v>202306</v>
      </c>
      <c r="C2788" t="s">
        <v>17</v>
      </c>
      <c r="D2788" t="s">
        <v>307</v>
      </c>
      <c r="E2788">
        <v>0.23610556899887464</v>
      </c>
      <c r="F2788">
        <v>487230465616.23877</v>
      </c>
    </row>
    <row r="2789" spans="1:6" x14ac:dyDescent="0.35">
      <c r="A2789" t="s">
        <v>306</v>
      </c>
      <c r="B2789">
        <v>202309</v>
      </c>
      <c r="C2789" t="s">
        <v>17</v>
      </c>
      <c r="D2789" t="s">
        <v>307</v>
      </c>
      <c r="E2789">
        <v>0.23426351367290543</v>
      </c>
      <c r="F2789">
        <v>483964193864.4256</v>
      </c>
    </row>
    <row r="2790" spans="1:6" x14ac:dyDescent="0.35">
      <c r="A2790" t="s">
        <v>306</v>
      </c>
      <c r="B2790">
        <v>202312</v>
      </c>
      <c r="C2790" t="s">
        <v>17</v>
      </c>
      <c r="D2790" t="s">
        <v>307</v>
      </c>
      <c r="E2790">
        <v>0.23103086045517252</v>
      </c>
      <c r="F2790">
        <v>490777797291.69672</v>
      </c>
    </row>
    <row r="2791" spans="1:6" x14ac:dyDescent="0.35">
      <c r="A2791" t="s">
        <v>306</v>
      </c>
      <c r="B2791">
        <v>202403</v>
      </c>
      <c r="C2791" t="s">
        <v>17</v>
      </c>
      <c r="D2791" t="s">
        <v>307</v>
      </c>
      <c r="E2791">
        <v>0.24541127256508458</v>
      </c>
      <c r="F2791">
        <v>493665173914.60767</v>
      </c>
    </row>
    <row r="2792" spans="1:6" x14ac:dyDescent="0.35">
      <c r="A2792" t="s">
        <v>306</v>
      </c>
      <c r="B2792">
        <v>202406</v>
      </c>
      <c r="C2792" t="s">
        <v>17</v>
      </c>
      <c r="D2792" t="s">
        <v>307</v>
      </c>
      <c r="E2792">
        <v>0.24287241565243772</v>
      </c>
      <c r="F2792">
        <v>497007810256.94983</v>
      </c>
    </row>
    <row r="2793" spans="1:6" x14ac:dyDescent="0.35">
      <c r="A2793" t="s">
        <v>306</v>
      </c>
      <c r="B2793">
        <v>202409</v>
      </c>
      <c r="C2793" t="s">
        <v>17</v>
      </c>
      <c r="D2793" t="s">
        <v>307</v>
      </c>
      <c r="E2793">
        <v>0.23883236589471543</v>
      </c>
      <c r="F2793">
        <v>494050631432.90283</v>
      </c>
    </row>
    <row r="2794" spans="1:6" x14ac:dyDescent="0.35">
      <c r="A2794" t="s">
        <v>306</v>
      </c>
      <c r="B2794">
        <v>202412</v>
      </c>
      <c r="C2794" t="s">
        <v>17</v>
      </c>
      <c r="D2794" t="s">
        <v>307</v>
      </c>
      <c r="E2794">
        <v>0.22891883860217338</v>
      </c>
      <c r="F2794">
        <v>514355045445.47119</v>
      </c>
    </row>
    <row r="2795" spans="1:6" x14ac:dyDescent="0.35">
      <c r="A2795" t="s">
        <v>306</v>
      </c>
      <c r="B2795">
        <v>202503</v>
      </c>
      <c r="C2795" t="s">
        <v>17</v>
      </c>
      <c r="D2795" t="s">
        <v>307</v>
      </c>
      <c r="E2795">
        <v>0.24561593274025761</v>
      </c>
      <c r="F2795">
        <v>513936785436.36871</v>
      </c>
    </row>
    <row r="2796" spans="1:6" x14ac:dyDescent="0.35">
      <c r="A2796" t="s">
        <v>306</v>
      </c>
      <c r="B2796">
        <v>202506</v>
      </c>
      <c r="C2796" t="s">
        <v>17</v>
      </c>
      <c r="D2796" t="s">
        <v>307</v>
      </c>
      <c r="E2796">
        <v>0.24768156180153592</v>
      </c>
      <c r="F2796">
        <v>518776593063.11646</v>
      </c>
    </row>
    <row r="2797" spans="1:6" x14ac:dyDescent="0.35">
      <c r="A2797" t="s">
        <v>306</v>
      </c>
      <c r="B2797">
        <v>202509</v>
      </c>
      <c r="C2797" t="s">
        <v>17</v>
      </c>
      <c r="D2797" t="s">
        <v>307</v>
      </c>
      <c r="E2797">
        <v>0.24227926814058631</v>
      </c>
      <c r="F2797">
        <v>516656929021.74225</v>
      </c>
    </row>
    <row r="2798" spans="1:6" x14ac:dyDescent="0.35">
      <c r="A2798" t="s">
        <v>306</v>
      </c>
      <c r="B2798">
        <v>201903</v>
      </c>
      <c r="C2798" t="s">
        <v>18</v>
      </c>
      <c r="D2798" t="s">
        <v>307</v>
      </c>
      <c r="E2798">
        <v>2.8083428897173468E-2</v>
      </c>
      <c r="F2798">
        <v>517563207846.2312</v>
      </c>
    </row>
    <row r="2799" spans="1:6" x14ac:dyDescent="0.35">
      <c r="A2799" t="s">
        <v>306</v>
      </c>
      <c r="B2799">
        <v>201906</v>
      </c>
      <c r="C2799" t="s">
        <v>18</v>
      </c>
      <c r="D2799" t="s">
        <v>307</v>
      </c>
      <c r="E2799">
        <v>2.1852343614878256E-2</v>
      </c>
      <c r="F2799">
        <v>505537341834.198</v>
      </c>
    </row>
    <row r="2800" spans="1:6" x14ac:dyDescent="0.35">
      <c r="A2800" t="s">
        <v>306</v>
      </c>
      <c r="B2800">
        <v>201909</v>
      </c>
      <c r="C2800" t="s">
        <v>18</v>
      </c>
      <c r="D2800" t="s">
        <v>307</v>
      </c>
      <c r="E2800">
        <v>1.3389083558652981E-2</v>
      </c>
      <c r="F2800">
        <v>519597593145.92407</v>
      </c>
    </row>
    <row r="2801" spans="1:6" x14ac:dyDescent="0.35">
      <c r="A2801" t="s">
        <v>306</v>
      </c>
      <c r="B2801">
        <v>201912</v>
      </c>
      <c r="C2801" t="s">
        <v>18</v>
      </c>
      <c r="D2801" t="s">
        <v>307</v>
      </c>
      <c r="E2801">
        <v>7.4299043409143672E-3</v>
      </c>
      <c r="F2801">
        <v>520804615596.94482</v>
      </c>
    </row>
    <row r="2802" spans="1:6" x14ac:dyDescent="0.35">
      <c r="A2802" t="s">
        <v>306</v>
      </c>
      <c r="B2802">
        <v>202003</v>
      </c>
      <c r="C2802" t="s">
        <v>18</v>
      </c>
      <c r="D2802" t="s">
        <v>307</v>
      </c>
      <c r="E2802">
        <v>-4.1790580826945103E-2</v>
      </c>
      <c r="F2802">
        <v>521559790746.03577</v>
      </c>
    </row>
    <row r="2803" spans="1:6" x14ac:dyDescent="0.35">
      <c r="A2803" t="s">
        <v>306</v>
      </c>
      <c r="B2803">
        <v>202006</v>
      </c>
      <c r="C2803" t="s">
        <v>18</v>
      </c>
      <c r="D2803" t="s">
        <v>307</v>
      </c>
      <c r="E2803">
        <v>2.2575099672416415E-2</v>
      </c>
      <c r="F2803">
        <v>515346014930.89642</v>
      </c>
    </row>
    <row r="2804" spans="1:6" x14ac:dyDescent="0.35">
      <c r="A2804" t="s">
        <v>306</v>
      </c>
      <c r="B2804">
        <v>202009</v>
      </c>
      <c r="C2804" t="s">
        <v>18</v>
      </c>
      <c r="D2804" t="s">
        <v>307</v>
      </c>
      <c r="E2804">
        <v>3.1423819075185822E-2</v>
      </c>
      <c r="F2804">
        <v>510654979278.91925</v>
      </c>
    </row>
    <row r="2805" spans="1:6" x14ac:dyDescent="0.35">
      <c r="A2805" t="s">
        <v>306</v>
      </c>
      <c r="B2805">
        <v>202012</v>
      </c>
      <c r="C2805" t="s">
        <v>18</v>
      </c>
      <c r="D2805" t="s">
        <v>307</v>
      </c>
      <c r="E2805">
        <v>4.8465955828170842E-2</v>
      </c>
      <c r="F2805">
        <v>502799088208.0069</v>
      </c>
    </row>
    <row r="2806" spans="1:6" x14ac:dyDescent="0.35">
      <c r="A2806" t="s">
        <v>306</v>
      </c>
      <c r="B2806">
        <v>201903</v>
      </c>
      <c r="C2806" t="s">
        <v>19</v>
      </c>
      <c r="D2806" t="s">
        <v>307</v>
      </c>
      <c r="E2806">
        <v>0.56169390294881383</v>
      </c>
      <c r="F2806">
        <v>25271193511.72628</v>
      </c>
    </row>
    <row r="2807" spans="1:6" x14ac:dyDescent="0.35">
      <c r="A2807" t="s">
        <v>306</v>
      </c>
      <c r="B2807">
        <v>201906</v>
      </c>
      <c r="C2807" t="s">
        <v>19</v>
      </c>
      <c r="D2807" t="s">
        <v>307</v>
      </c>
      <c r="E2807">
        <v>0.51934567147829369</v>
      </c>
      <c r="F2807">
        <v>27131133766.355099</v>
      </c>
    </row>
    <row r="2808" spans="1:6" x14ac:dyDescent="0.35">
      <c r="A2808" t="s">
        <v>306</v>
      </c>
      <c r="B2808">
        <v>201909</v>
      </c>
      <c r="C2808" t="s">
        <v>19</v>
      </c>
      <c r="D2808" t="s">
        <v>307</v>
      </c>
      <c r="E2808">
        <v>0.51134989653643237</v>
      </c>
      <c r="F2808">
        <v>27678100372.014748</v>
      </c>
    </row>
    <row r="2809" spans="1:6" x14ac:dyDescent="0.35">
      <c r="A2809" t="s">
        <v>306</v>
      </c>
      <c r="B2809">
        <v>201912</v>
      </c>
      <c r="C2809" t="s">
        <v>19</v>
      </c>
      <c r="D2809" t="s">
        <v>307</v>
      </c>
      <c r="E2809">
        <v>0.53955542959465108</v>
      </c>
      <c r="F2809">
        <v>28113808565.56546</v>
      </c>
    </row>
    <row r="2810" spans="1:6" x14ac:dyDescent="0.35">
      <c r="A2810" t="s">
        <v>306</v>
      </c>
      <c r="B2810">
        <v>202003</v>
      </c>
      <c r="C2810" t="s">
        <v>19</v>
      </c>
      <c r="D2810" t="s">
        <v>307</v>
      </c>
      <c r="E2810">
        <v>0.53265110846819275</v>
      </c>
      <c r="F2810">
        <v>25594278083.284859</v>
      </c>
    </row>
    <row r="2811" spans="1:6" x14ac:dyDescent="0.35">
      <c r="A2811" t="s">
        <v>306</v>
      </c>
      <c r="B2811">
        <v>202006</v>
      </c>
      <c r="C2811" t="s">
        <v>19</v>
      </c>
      <c r="D2811" t="s">
        <v>307</v>
      </c>
      <c r="E2811">
        <v>0.55292153709219893</v>
      </c>
      <c r="F2811">
        <v>24903980798.972488</v>
      </c>
    </row>
    <row r="2812" spans="1:6" x14ac:dyDescent="0.35">
      <c r="A2812" t="s">
        <v>306</v>
      </c>
      <c r="B2812">
        <v>202009</v>
      </c>
      <c r="C2812" t="s">
        <v>19</v>
      </c>
      <c r="D2812" t="s">
        <v>307</v>
      </c>
      <c r="E2812">
        <v>0.54520940384571703</v>
      </c>
      <c r="F2812">
        <v>24353918319.020386</v>
      </c>
    </row>
    <row r="2813" spans="1:6" x14ac:dyDescent="0.35">
      <c r="A2813" t="s">
        <v>306</v>
      </c>
      <c r="B2813">
        <v>202012</v>
      </c>
      <c r="C2813" t="s">
        <v>19</v>
      </c>
      <c r="D2813" t="s">
        <v>307</v>
      </c>
      <c r="E2813">
        <v>0.58181652500280334</v>
      </c>
      <c r="F2813">
        <v>25111676359.641884</v>
      </c>
    </row>
    <row r="2814" spans="1:6" x14ac:dyDescent="0.35">
      <c r="A2814" t="s">
        <v>306</v>
      </c>
      <c r="B2814">
        <v>202103</v>
      </c>
      <c r="C2814" t="s">
        <v>19</v>
      </c>
      <c r="D2814" t="s">
        <v>307</v>
      </c>
      <c r="E2814">
        <v>0.57931921932473895</v>
      </c>
      <c r="F2814">
        <v>22679349390.08984</v>
      </c>
    </row>
    <row r="2815" spans="1:6" x14ac:dyDescent="0.35">
      <c r="A2815" t="s">
        <v>306</v>
      </c>
      <c r="B2815">
        <v>202106</v>
      </c>
      <c r="C2815" t="s">
        <v>19</v>
      </c>
      <c r="D2815" t="s">
        <v>307</v>
      </c>
      <c r="E2815">
        <v>0.63234761277605545</v>
      </c>
      <c r="F2815">
        <v>19971010826.396721</v>
      </c>
    </row>
    <row r="2816" spans="1:6" x14ac:dyDescent="0.35">
      <c r="A2816" t="s">
        <v>306</v>
      </c>
      <c r="B2816">
        <v>202109</v>
      </c>
      <c r="C2816" t="s">
        <v>19</v>
      </c>
      <c r="D2816" t="s">
        <v>307</v>
      </c>
      <c r="E2816">
        <v>0.62964409786686926</v>
      </c>
      <c r="F2816">
        <v>19514599880.338882</v>
      </c>
    </row>
    <row r="2817" spans="1:6" x14ac:dyDescent="0.35">
      <c r="A2817" t="s">
        <v>306</v>
      </c>
      <c r="B2817">
        <v>202112</v>
      </c>
      <c r="C2817" t="s">
        <v>19</v>
      </c>
      <c r="D2817" t="s">
        <v>307</v>
      </c>
      <c r="E2817">
        <v>0.67582019419729777</v>
      </c>
      <c r="F2817">
        <v>20134611197.509979</v>
      </c>
    </row>
    <row r="2818" spans="1:6" x14ac:dyDescent="0.35">
      <c r="A2818" t="s">
        <v>306</v>
      </c>
      <c r="B2818">
        <v>202203</v>
      </c>
      <c r="C2818" t="s">
        <v>19</v>
      </c>
      <c r="D2818" t="s">
        <v>307</v>
      </c>
      <c r="E2818">
        <v>0.65332314227910926</v>
      </c>
      <c r="F2818">
        <v>18552639470.149529</v>
      </c>
    </row>
    <row r="2819" spans="1:6" x14ac:dyDescent="0.35">
      <c r="A2819" t="s">
        <v>306</v>
      </c>
      <c r="B2819">
        <v>202206</v>
      </c>
      <c r="C2819" t="s">
        <v>19</v>
      </c>
      <c r="D2819" t="s">
        <v>307</v>
      </c>
      <c r="E2819">
        <v>0.93753558646230184</v>
      </c>
      <c r="F2819">
        <v>20015923968.107662</v>
      </c>
    </row>
    <row r="2820" spans="1:6" x14ac:dyDescent="0.35">
      <c r="A2820" t="s">
        <v>306</v>
      </c>
      <c r="B2820">
        <v>202209</v>
      </c>
      <c r="C2820" t="s">
        <v>19</v>
      </c>
      <c r="D2820" t="s">
        <v>307</v>
      </c>
      <c r="E2820">
        <v>0.38356980520635958</v>
      </c>
      <c r="F2820">
        <v>20349243249.338661</v>
      </c>
    </row>
    <row r="2821" spans="1:6" x14ac:dyDescent="0.35">
      <c r="A2821" t="s">
        <v>306</v>
      </c>
      <c r="B2821">
        <v>202212</v>
      </c>
      <c r="C2821" t="s">
        <v>19</v>
      </c>
      <c r="D2821" t="s">
        <v>307</v>
      </c>
      <c r="E2821">
        <v>5.5288680116993172E-2</v>
      </c>
      <c r="F2821">
        <v>21966636233.84967</v>
      </c>
    </row>
    <row r="2822" spans="1:6" x14ac:dyDescent="0.35">
      <c r="A2822" t="s">
        <v>306</v>
      </c>
      <c r="B2822">
        <v>202303</v>
      </c>
      <c r="C2822" t="s">
        <v>19</v>
      </c>
      <c r="D2822" t="s">
        <v>307</v>
      </c>
      <c r="E2822">
        <v>-2.1153657009820311E-2</v>
      </c>
      <c r="F2822">
        <v>21050229075.563389</v>
      </c>
    </row>
    <row r="2823" spans="1:6" x14ac:dyDescent="0.35">
      <c r="A2823" t="s">
        <v>306</v>
      </c>
      <c r="B2823">
        <v>202306</v>
      </c>
      <c r="C2823" t="s">
        <v>19</v>
      </c>
      <c r="D2823" t="s">
        <v>307</v>
      </c>
      <c r="E2823">
        <v>-2.5720952981869501E-2</v>
      </c>
      <c r="F2823">
        <v>21602353213.740471</v>
      </c>
    </row>
    <row r="2824" spans="1:6" x14ac:dyDescent="0.35">
      <c r="A2824" t="s">
        <v>306</v>
      </c>
      <c r="B2824">
        <v>202309</v>
      </c>
      <c r="C2824" t="s">
        <v>19</v>
      </c>
      <c r="D2824" t="s">
        <v>307</v>
      </c>
      <c r="E2824">
        <v>-3.8420414790586034E-2</v>
      </c>
      <c r="F2824">
        <v>21755854496.283142</v>
      </c>
    </row>
    <row r="2825" spans="1:6" x14ac:dyDescent="0.35">
      <c r="A2825" t="s">
        <v>306</v>
      </c>
      <c r="B2825">
        <v>202312</v>
      </c>
      <c r="C2825" t="s">
        <v>19</v>
      </c>
      <c r="D2825" t="s">
        <v>307</v>
      </c>
      <c r="E2825">
        <v>-2.9291971722635392E-2</v>
      </c>
      <c r="F2825">
        <v>23633671315.523628</v>
      </c>
    </row>
    <row r="2826" spans="1:6" x14ac:dyDescent="0.35">
      <c r="A2826" t="s">
        <v>306</v>
      </c>
      <c r="B2826">
        <v>202403</v>
      </c>
      <c r="C2826" t="s">
        <v>19</v>
      </c>
      <c r="D2826" t="s">
        <v>307</v>
      </c>
      <c r="E2826">
        <v>-2.6969325700571718E-2</v>
      </c>
      <c r="F2826">
        <v>23685066962.956192</v>
      </c>
    </row>
    <row r="2827" spans="1:6" x14ac:dyDescent="0.35">
      <c r="A2827" t="s">
        <v>306</v>
      </c>
      <c r="B2827">
        <v>202406</v>
      </c>
      <c r="C2827" t="s">
        <v>19</v>
      </c>
      <c r="D2827" t="s">
        <v>307</v>
      </c>
      <c r="E2827">
        <v>-5.9676377530632388E-2</v>
      </c>
      <c r="F2827">
        <v>24378843921.808952</v>
      </c>
    </row>
    <row r="2828" spans="1:6" x14ac:dyDescent="0.35">
      <c r="A2828" t="s">
        <v>306</v>
      </c>
      <c r="B2828">
        <v>202409</v>
      </c>
      <c r="C2828" t="s">
        <v>19</v>
      </c>
      <c r="D2828" t="s">
        <v>307</v>
      </c>
      <c r="E2828">
        <v>-3.9892140494471123E-2</v>
      </c>
      <c r="F2828">
        <v>25790074059.051689</v>
      </c>
    </row>
    <row r="2829" spans="1:6" x14ac:dyDescent="0.35">
      <c r="A2829" t="s">
        <v>306</v>
      </c>
      <c r="B2829">
        <v>202412</v>
      </c>
      <c r="C2829" t="s">
        <v>19</v>
      </c>
      <c r="D2829" t="s">
        <v>307</v>
      </c>
      <c r="E2829">
        <v>-3.401984725117943E-2</v>
      </c>
      <c r="F2829">
        <v>25716780819.729858</v>
      </c>
    </row>
    <row r="2830" spans="1:6" x14ac:dyDescent="0.35">
      <c r="A2830" t="s">
        <v>306</v>
      </c>
      <c r="B2830">
        <v>202503</v>
      </c>
      <c r="C2830" t="s">
        <v>19</v>
      </c>
      <c r="D2830" t="s">
        <v>307</v>
      </c>
      <c r="E2830">
        <v>-2.9195366912228786E-2</v>
      </c>
      <c r="F2830">
        <v>25941118165.32</v>
      </c>
    </row>
    <row r="2831" spans="1:6" x14ac:dyDescent="0.35">
      <c r="A2831" t="s">
        <v>306</v>
      </c>
      <c r="B2831">
        <v>202506</v>
      </c>
      <c r="C2831" t="s">
        <v>19</v>
      </c>
      <c r="D2831" t="s">
        <v>307</v>
      </c>
      <c r="E2831">
        <v>-0.11458876716488986</v>
      </c>
      <c r="F2831">
        <v>27380008530.900002</v>
      </c>
    </row>
    <row r="2832" spans="1:6" x14ac:dyDescent="0.35">
      <c r="A2832" t="s">
        <v>306</v>
      </c>
      <c r="B2832">
        <v>202509</v>
      </c>
      <c r="C2832" t="s">
        <v>19</v>
      </c>
      <c r="D2832" t="s">
        <v>307</v>
      </c>
      <c r="E2832">
        <v>-0.11085327806903356</v>
      </c>
      <c r="F2832">
        <v>27535026881.110001</v>
      </c>
    </row>
    <row r="2833" spans="1:6" x14ac:dyDescent="0.35">
      <c r="A2833" t="s">
        <v>306</v>
      </c>
      <c r="B2833">
        <v>201903</v>
      </c>
      <c r="C2833" t="s">
        <v>20</v>
      </c>
      <c r="D2833" t="s">
        <v>307</v>
      </c>
      <c r="E2833">
        <v>2.8394087122482963E-2</v>
      </c>
      <c r="F2833">
        <v>5486149586.6515112</v>
      </c>
    </row>
    <row r="2834" spans="1:6" x14ac:dyDescent="0.35">
      <c r="A2834" t="s">
        <v>306</v>
      </c>
      <c r="B2834">
        <v>201906</v>
      </c>
      <c r="C2834" t="s">
        <v>20</v>
      </c>
      <c r="D2834" t="s">
        <v>307</v>
      </c>
      <c r="E2834">
        <v>2.8104426234572197E-2</v>
      </c>
      <c r="F2834">
        <v>5541086454.4171524</v>
      </c>
    </row>
    <row r="2835" spans="1:6" x14ac:dyDescent="0.35">
      <c r="A2835" t="s">
        <v>306</v>
      </c>
      <c r="B2835">
        <v>201909</v>
      </c>
      <c r="C2835" t="s">
        <v>20</v>
      </c>
      <c r="D2835" t="s">
        <v>307</v>
      </c>
      <c r="E2835">
        <v>2.7894797237403769E-2</v>
      </c>
      <c r="F2835">
        <v>5551392738.776144</v>
      </c>
    </row>
    <row r="2836" spans="1:6" x14ac:dyDescent="0.35">
      <c r="A2836" t="s">
        <v>306</v>
      </c>
      <c r="B2836">
        <v>201912</v>
      </c>
      <c r="C2836" t="s">
        <v>20</v>
      </c>
      <c r="D2836" t="s">
        <v>307</v>
      </c>
      <c r="E2836">
        <v>2.3073244857673952E-2</v>
      </c>
      <c r="F2836">
        <v>6062020637.9864235</v>
      </c>
    </row>
    <row r="2837" spans="1:6" x14ac:dyDescent="0.35">
      <c r="A2837" t="s">
        <v>306</v>
      </c>
      <c r="B2837">
        <v>202003</v>
      </c>
      <c r="C2837" t="s">
        <v>20</v>
      </c>
      <c r="D2837" t="s">
        <v>307</v>
      </c>
      <c r="E2837">
        <v>1.9276706980163202E-2</v>
      </c>
      <c r="F2837">
        <v>5845429110.3481731</v>
      </c>
    </row>
    <row r="2838" spans="1:6" x14ac:dyDescent="0.35">
      <c r="A2838" t="s">
        <v>306</v>
      </c>
      <c r="B2838">
        <v>202006</v>
      </c>
      <c r="C2838" t="s">
        <v>20</v>
      </c>
      <c r="D2838" t="s">
        <v>307</v>
      </c>
      <c r="E2838">
        <v>3.2660298736000723E-2</v>
      </c>
      <c r="F2838">
        <v>6034331087.1493111</v>
      </c>
    </row>
    <row r="2839" spans="1:6" x14ac:dyDescent="0.35">
      <c r="A2839" t="s">
        <v>306</v>
      </c>
      <c r="B2839">
        <v>202009</v>
      </c>
      <c r="C2839" t="s">
        <v>20</v>
      </c>
      <c r="D2839" t="s">
        <v>307</v>
      </c>
      <c r="E2839">
        <v>2.8332288941642924E-2</v>
      </c>
      <c r="F2839">
        <v>6035681222.5818844</v>
      </c>
    </row>
    <row r="2840" spans="1:6" x14ac:dyDescent="0.35">
      <c r="A2840" t="s">
        <v>306</v>
      </c>
      <c r="B2840">
        <v>202012</v>
      </c>
      <c r="C2840" t="s">
        <v>20</v>
      </c>
      <c r="D2840" t="s">
        <v>307</v>
      </c>
      <c r="E2840">
        <v>4.0128547810212099E-2</v>
      </c>
      <c r="F2840">
        <v>6344464923.8006334</v>
      </c>
    </row>
    <row r="2841" spans="1:6" x14ac:dyDescent="0.35">
      <c r="A2841" t="s">
        <v>306</v>
      </c>
      <c r="B2841">
        <v>202103</v>
      </c>
      <c r="C2841" t="s">
        <v>20</v>
      </c>
      <c r="D2841" t="s">
        <v>307</v>
      </c>
      <c r="E2841">
        <v>4.2661060508613874E-2</v>
      </c>
      <c r="F2841">
        <v>6237714485.3298998</v>
      </c>
    </row>
    <row r="2842" spans="1:6" x14ac:dyDescent="0.35">
      <c r="A2842" t="s">
        <v>306</v>
      </c>
      <c r="B2842">
        <v>202106</v>
      </c>
      <c r="C2842" t="s">
        <v>20</v>
      </c>
      <c r="D2842" t="s">
        <v>307</v>
      </c>
      <c r="E2842">
        <v>3.5939841887167603E-2</v>
      </c>
      <c r="F2842">
        <v>6348692401.0478821</v>
      </c>
    </row>
    <row r="2843" spans="1:6" x14ac:dyDescent="0.35">
      <c r="A2843" t="s">
        <v>306</v>
      </c>
      <c r="B2843">
        <v>202109</v>
      </c>
      <c r="C2843" t="s">
        <v>20</v>
      </c>
      <c r="D2843" t="s">
        <v>307</v>
      </c>
      <c r="E2843">
        <v>4.6085873870597829E-2</v>
      </c>
      <c r="F2843">
        <v>6420715590.4004593</v>
      </c>
    </row>
    <row r="2844" spans="1:6" x14ac:dyDescent="0.35">
      <c r="A2844" t="s">
        <v>306</v>
      </c>
      <c r="B2844">
        <v>202112</v>
      </c>
      <c r="C2844" t="s">
        <v>20</v>
      </c>
      <c r="D2844" t="s">
        <v>307</v>
      </c>
      <c r="E2844">
        <v>4.1813784790925929E-2</v>
      </c>
      <c r="F2844">
        <v>6398717336.416254</v>
      </c>
    </row>
    <row r="2845" spans="1:6" x14ac:dyDescent="0.35">
      <c r="A2845" t="s">
        <v>306</v>
      </c>
      <c r="B2845">
        <v>202203</v>
      </c>
      <c r="C2845" t="s">
        <v>20</v>
      </c>
      <c r="D2845" t="s">
        <v>307</v>
      </c>
      <c r="E2845">
        <v>3.410320923802386E-2</v>
      </c>
      <c r="F2845">
        <v>6142037031.943491</v>
      </c>
    </row>
    <row r="2846" spans="1:6" x14ac:dyDescent="0.35">
      <c r="A2846" t="s">
        <v>306</v>
      </c>
      <c r="B2846">
        <v>202206</v>
      </c>
      <c r="C2846" t="s">
        <v>20</v>
      </c>
      <c r="D2846" t="s">
        <v>307</v>
      </c>
      <c r="E2846">
        <v>3.2641997271974643E-2</v>
      </c>
      <c r="F2846">
        <v>6180326358.8789883</v>
      </c>
    </row>
    <row r="2847" spans="1:6" x14ac:dyDescent="0.35">
      <c r="A2847" t="s">
        <v>306</v>
      </c>
      <c r="B2847">
        <v>202209</v>
      </c>
      <c r="C2847" t="s">
        <v>20</v>
      </c>
      <c r="D2847" t="s">
        <v>307</v>
      </c>
      <c r="E2847">
        <v>3.0732251679896329E-2</v>
      </c>
      <c r="F2847">
        <v>6121008818.0994148</v>
      </c>
    </row>
    <row r="2848" spans="1:6" x14ac:dyDescent="0.35">
      <c r="A2848" t="s">
        <v>306</v>
      </c>
      <c r="B2848">
        <v>202212</v>
      </c>
      <c r="C2848" t="s">
        <v>20</v>
      </c>
      <c r="D2848" t="s">
        <v>307</v>
      </c>
      <c r="E2848">
        <v>3.8198737367262953E-2</v>
      </c>
      <c r="F2848">
        <v>6195448652.2178726</v>
      </c>
    </row>
    <row r="2849" spans="1:6" x14ac:dyDescent="0.35">
      <c r="A2849" t="s">
        <v>306</v>
      </c>
      <c r="B2849">
        <v>202303</v>
      </c>
      <c r="C2849" t="s">
        <v>20</v>
      </c>
      <c r="D2849" t="s">
        <v>307</v>
      </c>
      <c r="E2849">
        <v>2.4739833182498443E-2</v>
      </c>
      <c r="F2849">
        <v>5809157548.4699993</v>
      </c>
    </row>
    <row r="2850" spans="1:6" x14ac:dyDescent="0.35">
      <c r="A2850" t="s">
        <v>306</v>
      </c>
      <c r="B2850">
        <v>202306</v>
      </c>
      <c r="C2850" t="s">
        <v>20</v>
      </c>
      <c r="D2850" t="s">
        <v>307</v>
      </c>
      <c r="E2850">
        <v>2.6639312731861639E-2</v>
      </c>
      <c r="F2850">
        <v>5893845798.8899994</v>
      </c>
    </row>
    <row r="2851" spans="1:6" x14ac:dyDescent="0.35">
      <c r="A2851" t="s">
        <v>306</v>
      </c>
      <c r="B2851">
        <v>202309</v>
      </c>
      <c r="C2851" t="s">
        <v>20</v>
      </c>
      <c r="D2851" t="s">
        <v>307</v>
      </c>
      <c r="E2851">
        <v>2.8450492264855382E-2</v>
      </c>
      <c r="F2851">
        <v>5913649225.6000004</v>
      </c>
    </row>
    <row r="2852" spans="1:6" x14ac:dyDescent="0.35">
      <c r="A2852" t="s">
        <v>306</v>
      </c>
      <c r="B2852">
        <v>202312</v>
      </c>
      <c r="C2852" t="s">
        <v>20</v>
      </c>
      <c r="D2852" t="s">
        <v>307</v>
      </c>
      <c r="E2852">
        <v>2.8988262661749649E-2</v>
      </c>
      <c r="F2852">
        <v>6024753655.5699997</v>
      </c>
    </row>
    <row r="2853" spans="1:6" x14ac:dyDescent="0.35">
      <c r="A2853" t="s">
        <v>306</v>
      </c>
      <c r="B2853">
        <v>202403</v>
      </c>
      <c r="C2853" t="s">
        <v>20</v>
      </c>
      <c r="D2853" t="s">
        <v>307</v>
      </c>
      <c r="E2853">
        <v>1.8003547863746343E-2</v>
      </c>
      <c r="F2853">
        <v>6069699148.5799999</v>
      </c>
    </row>
    <row r="2854" spans="1:6" x14ac:dyDescent="0.35">
      <c r="A2854" t="s">
        <v>306</v>
      </c>
      <c r="B2854">
        <v>202406</v>
      </c>
      <c r="C2854" t="s">
        <v>20</v>
      </c>
      <c r="D2854" t="s">
        <v>307</v>
      </c>
      <c r="E2854">
        <v>2.2058209884018579E-2</v>
      </c>
      <c r="F2854">
        <v>6076753218.1800003</v>
      </c>
    </row>
    <row r="2855" spans="1:6" x14ac:dyDescent="0.35">
      <c r="A2855" t="s">
        <v>306</v>
      </c>
      <c r="B2855">
        <v>202409</v>
      </c>
      <c r="C2855" t="s">
        <v>20</v>
      </c>
      <c r="D2855" t="s">
        <v>307</v>
      </c>
      <c r="E2855">
        <v>1.9592029252873948E-2</v>
      </c>
      <c r="F2855">
        <v>6092014958.1999998</v>
      </c>
    </row>
    <row r="2856" spans="1:6" x14ac:dyDescent="0.35">
      <c r="A2856" t="s">
        <v>306</v>
      </c>
      <c r="B2856">
        <v>202412</v>
      </c>
      <c r="C2856" t="s">
        <v>20</v>
      </c>
      <c r="D2856" t="s">
        <v>307</v>
      </c>
      <c r="E2856">
        <v>1.793133178563926E-2</v>
      </c>
      <c r="F2856">
        <v>6224945194.5</v>
      </c>
    </row>
    <row r="2857" spans="1:6" x14ac:dyDescent="0.35">
      <c r="A2857" t="s">
        <v>306</v>
      </c>
      <c r="B2857">
        <v>202503</v>
      </c>
      <c r="C2857" t="s">
        <v>20</v>
      </c>
      <c r="D2857" t="s">
        <v>307</v>
      </c>
      <c r="E2857">
        <v>1.069313806077794E-2</v>
      </c>
      <c r="F2857">
        <v>6523325341.3099995</v>
      </c>
    </row>
    <row r="2858" spans="1:6" x14ac:dyDescent="0.35">
      <c r="A2858" t="s">
        <v>306</v>
      </c>
      <c r="B2858">
        <v>202506</v>
      </c>
      <c r="C2858" t="s">
        <v>20</v>
      </c>
      <c r="D2858" t="s">
        <v>307</v>
      </c>
      <c r="E2858">
        <v>9.3589200491120683E-3</v>
      </c>
      <c r="F2858">
        <v>6279775219.96</v>
      </c>
    </row>
    <row r="2859" spans="1:6" x14ac:dyDescent="0.35">
      <c r="A2859" t="s">
        <v>306</v>
      </c>
      <c r="B2859">
        <v>202509</v>
      </c>
      <c r="C2859" t="s">
        <v>20</v>
      </c>
      <c r="D2859" t="s">
        <v>307</v>
      </c>
      <c r="E2859">
        <v>8.4576215808243628E-3</v>
      </c>
      <c r="F2859">
        <v>6268240829.1000004</v>
      </c>
    </row>
    <row r="2860" spans="1:6" x14ac:dyDescent="0.35">
      <c r="A2860" t="s">
        <v>306</v>
      </c>
      <c r="B2860">
        <v>201903</v>
      </c>
      <c r="C2860" t="s">
        <v>21</v>
      </c>
      <c r="D2860" t="s">
        <v>307</v>
      </c>
      <c r="E2860">
        <v>-2.4669757682345451E-2</v>
      </c>
      <c r="F2860">
        <v>6863639849.419981</v>
      </c>
    </row>
    <row r="2861" spans="1:6" x14ac:dyDescent="0.35">
      <c r="A2861" t="s">
        <v>306</v>
      </c>
      <c r="B2861">
        <v>201906</v>
      </c>
      <c r="C2861" t="s">
        <v>21</v>
      </c>
      <c r="D2861" t="s">
        <v>307</v>
      </c>
      <c r="E2861">
        <v>-1.5391202251936013E-2</v>
      </c>
      <c r="F2861">
        <v>7313403693.0898695</v>
      </c>
    </row>
    <row r="2862" spans="1:6" x14ac:dyDescent="0.35">
      <c r="A2862" t="s">
        <v>306</v>
      </c>
      <c r="B2862">
        <v>201909</v>
      </c>
      <c r="C2862" t="s">
        <v>21</v>
      </c>
      <c r="D2862" t="s">
        <v>307</v>
      </c>
      <c r="E2862">
        <v>-2.2746660351173873E-2</v>
      </c>
      <c r="F2862">
        <v>7599858049.7948008</v>
      </c>
    </row>
    <row r="2863" spans="1:6" x14ac:dyDescent="0.35">
      <c r="A2863" t="s">
        <v>306</v>
      </c>
      <c r="B2863">
        <v>201912</v>
      </c>
      <c r="C2863" t="s">
        <v>21</v>
      </c>
      <c r="D2863" t="s">
        <v>307</v>
      </c>
      <c r="E2863">
        <v>-2.4042064796062849E-2</v>
      </c>
      <c r="F2863">
        <v>8251763120.4185257</v>
      </c>
    </row>
    <row r="2864" spans="1:6" x14ac:dyDescent="0.35">
      <c r="A2864" t="s">
        <v>306</v>
      </c>
      <c r="B2864">
        <v>202003</v>
      </c>
      <c r="C2864" t="s">
        <v>21</v>
      </c>
      <c r="D2864" t="s">
        <v>307</v>
      </c>
      <c r="E2864">
        <v>-6.2453694148431015E-3</v>
      </c>
      <c r="F2864">
        <v>7702557745.7103071</v>
      </c>
    </row>
    <row r="2865" spans="1:6" x14ac:dyDescent="0.35">
      <c r="A2865" t="s">
        <v>306</v>
      </c>
      <c r="B2865">
        <v>202006</v>
      </c>
      <c r="C2865" t="s">
        <v>21</v>
      </c>
      <c r="D2865" t="s">
        <v>307</v>
      </c>
      <c r="E2865">
        <v>4.6903594485237753E-3</v>
      </c>
      <c r="F2865">
        <v>7667853212.2940722</v>
      </c>
    </row>
    <row r="2866" spans="1:6" x14ac:dyDescent="0.35">
      <c r="A2866" t="s">
        <v>306</v>
      </c>
      <c r="B2866">
        <v>202009</v>
      </c>
      <c r="C2866" t="s">
        <v>21</v>
      </c>
      <c r="D2866" t="s">
        <v>307</v>
      </c>
      <c r="E2866">
        <v>2.3638603219313731E-2</v>
      </c>
      <c r="F2866">
        <v>7833217456.8786964</v>
      </c>
    </row>
    <row r="2867" spans="1:6" x14ac:dyDescent="0.35">
      <c r="A2867" t="s">
        <v>306</v>
      </c>
      <c r="B2867">
        <v>202012</v>
      </c>
      <c r="C2867" t="s">
        <v>21</v>
      </c>
      <c r="D2867" t="s">
        <v>307</v>
      </c>
      <c r="E2867">
        <v>4.8477161588640655E-2</v>
      </c>
      <c r="F2867">
        <v>8425092477.0323734</v>
      </c>
    </row>
    <row r="2868" spans="1:6" x14ac:dyDescent="0.35">
      <c r="A2868" t="s">
        <v>306</v>
      </c>
      <c r="B2868">
        <v>202103</v>
      </c>
      <c r="C2868" t="s">
        <v>21</v>
      </c>
      <c r="D2868" t="s">
        <v>307</v>
      </c>
      <c r="E2868">
        <v>-9.3445823651920369E-3</v>
      </c>
      <c r="F2868">
        <v>10218368530.486637</v>
      </c>
    </row>
    <row r="2869" spans="1:6" x14ac:dyDescent="0.35">
      <c r="A2869" t="s">
        <v>306</v>
      </c>
      <c r="B2869">
        <v>202106</v>
      </c>
      <c r="C2869" t="s">
        <v>21</v>
      </c>
      <c r="D2869" t="s">
        <v>307</v>
      </c>
      <c r="E2869">
        <v>-2.2121969582327029E-3</v>
      </c>
      <c r="F2869">
        <v>10800494179.819685</v>
      </c>
    </row>
    <row r="2870" spans="1:6" x14ac:dyDescent="0.35">
      <c r="A2870" t="s">
        <v>306</v>
      </c>
      <c r="B2870">
        <v>202109</v>
      </c>
      <c r="C2870" t="s">
        <v>21</v>
      </c>
      <c r="D2870" t="s">
        <v>307</v>
      </c>
      <c r="E2870">
        <v>6.0260336614954852E-3</v>
      </c>
      <c r="F2870">
        <v>10763205787.407528</v>
      </c>
    </row>
    <row r="2871" spans="1:6" x14ac:dyDescent="0.35">
      <c r="A2871" t="s">
        <v>306</v>
      </c>
      <c r="B2871">
        <v>202112</v>
      </c>
      <c r="C2871" t="s">
        <v>21</v>
      </c>
      <c r="D2871" t="s">
        <v>307</v>
      </c>
      <c r="E2871">
        <v>1.9809631430695397E-2</v>
      </c>
      <c r="F2871">
        <v>11780029518.28426</v>
      </c>
    </row>
    <row r="2872" spans="1:6" x14ac:dyDescent="0.35">
      <c r="A2872" t="s">
        <v>306</v>
      </c>
      <c r="B2872">
        <v>202203</v>
      </c>
      <c r="C2872" t="s">
        <v>21</v>
      </c>
      <c r="D2872" t="s">
        <v>307</v>
      </c>
      <c r="E2872">
        <v>3.3419522088002175E-2</v>
      </c>
      <c r="F2872">
        <v>11504101365.479404</v>
      </c>
    </row>
    <row r="2873" spans="1:6" x14ac:dyDescent="0.35">
      <c r="A2873" t="s">
        <v>306</v>
      </c>
      <c r="B2873">
        <v>202206</v>
      </c>
      <c r="C2873" t="s">
        <v>21</v>
      </c>
      <c r="D2873" t="s">
        <v>307</v>
      </c>
      <c r="E2873">
        <v>2.3228823134458162E-2</v>
      </c>
      <c r="F2873">
        <v>11714026620.042078</v>
      </c>
    </row>
    <row r="2874" spans="1:6" x14ac:dyDescent="0.35">
      <c r="A2874" t="s">
        <v>306</v>
      </c>
      <c r="B2874">
        <v>202209</v>
      </c>
      <c r="C2874" t="s">
        <v>21</v>
      </c>
      <c r="D2874" t="s">
        <v>307</v>
      </c>
      <c r="E2874">
        <v>2.8779068648338534E-2</v>
      </c>
      <c r="F2874">
        <v>11625674860.686203</v>
      </c>
    </row>
    <row r="2875" spans="1:6" x14ac:dyDescent="0.35">
      <c r="A2875" t="s">
        <v>306</v>
      </c>
      <c r="B2875">
        <v>202212</v>
      </c>
      <c r="C2875" t="s">
        <v>21</v>
      </c>
      <c r="D2875" t="s">
        <v>307</v>
      </c>
      <c r="E2875">
        <v>1.540028504174823E-2</v>
      </c>
      <c r="F2875">
        <v>12254987384.746576</v>
      </c>
    </row>
    <row r="2876" spans="1:6" x14ac:dyDescent="0.35">
      <c r="A2876" t="s">
        <v>306</v>
      </c>
      <c r="B2876">
        <v>202303</v>
      </c>
      <c r="C2876" t="s">
        <v>21</v>
      </c>
      <c r="D2876" t="s">
        <v>307</v>
      </c>
      <c r="E2876">
        <v>-5.0482024728711994E-2</v>
      </c>
      <c r="F2876">
        <v>11498206396.662951</v>
      </c>
    </row>
    <row r="2877" spans="1:6" x14ac:dyDescent="0.35">
      <c r="A2877" t="s">
        <v>306</v>
      </c>
      <c r="B2877">
        <v>202306</v>
      </c>
      <c r="C2877" t="s">
        <v>21</v>
      </c>
      <c r="D2877" t="s">
        <v>307</v>
      </c>
      <c r="E2877">
        <v>-4.2754134265872157E-3</v>
      </c>
      <c r="F2877">
        <v>12617286431.224424</v>
      </c>
    </row>
    <row r="2878" spans="1:6" x14ac:dyDescent="0.35">
      <c r="A2878" t="s">
        <v>306</v>
      </c>
      <c r="B2878">
        <v>202309</v>
      </c>
      <c r="C2878" t="s">
        <v>21</v>
      </c>
      <c r="D2878" t="s">
        <v>307</v>
      </c>
      <c r="E2878">
        <v>-1.3488549173965951E-3</v>
      </c>
      <c r="F2878">
        <v>13384203556.211349</v>
      </c>
    </row>
    <row r="2879" spans="1:6" x14ac:dyDescent="0.35">
      <c r="A2879" t="s">
        <v>306</v>
      </c>
      <c r="B2879">
        <v>202312</v>
      </c>
      <c r="C2879" t="s">
        <v>21</v>
      </c>
      <c r="D2879" t="s">
        <v>307</v>
      </c>
      <c r="E2879">
        <v>3.7544973643332431E-3</v>
      </c>
      <c r="F2879">
        <v>14143754508.163113</v>
      </c>
    </row>
    <row r="2880" spans="1:6" x14ac:dyDescent="0.35">
      <c r="A2880" t="s">
        <v>306</v>
      </c>
      <c r="B2880">
        <v>202403</v>
      </c>
      <c r="C2880" t="s">
        <v>21</v>
      </c>
      <c r="D2880" t="s">
        <v>307</v>
      </c>
      <c r="E2880">
        <v>-1.1836937994815687E-2</v>
      </c>
      <c r="F2880">
        <v>14059235550.106159</v>
      </c>
    </row>
    <row r="2881" spans="1:6" x14ac:dyDescent="0.35">
      <c r="A2881" t="s">
        <v>306</v>
      </c>
      <c r="B2881">
        <v>202406</v>
      </c>
      <c r="C2881" t="s">
        <v>21</v>
      </c>
      <c r="D2881" t="s">
        <v>307</v>
      </c>
      <c r="E2881">
        <v>9.2842367361120962E-4</v>
      </c>
      <c r="F2881">
        <v>14878511669.548822</v>
      </c>
    </row>
    <row r="2882" spans="1:6" x14ac:dyDescent="0.35">
      <c r="A2882" t="s">
        <v>306</v>
      </c>
      <c r="B2882">
        <v>202409</v>
      </c>
      <c r="C2882" t="s">
        <v>21</v>
      </c>
      <c r="D2882" t="s">
        <v>307</v>
      </c>
      <c r="E2882">
        <v>1.213271183831926E-2</v>
      </c>
      <c r="F2882">
        <v>15563944139.893419</v>
      </c>
    </row>
    <row r="2883" spans="1:6" x14ac:dyDescent="0.35">
      <c r="A2883" t="s">
        <v>306</v>
      </c>
      <c r="B2883">
        <v>202412</v>
      </c>
      <c r="C2883" t="s">
        <v>21</v>
      </c>
      <c r="D2883" t="s">
        <v>307</v>
      </c>
      <c r="E2883">
        <v>1.1803468889342607E-2</v>
      </c>
      <c r="F2883">
        <v>15566000496.119144</v>
      </c>
    </row>
    <row r="2884" spans="1:6" x14ac:dyDescent="0.35">
      <c r="A2884" t="s">
        <v>306</v>
      </c>
      <c r="B2884">
        <v>202503</v>
      </c>
      <c r="C2884" t="s">
        <v>21</v>
      </c>
      <c r="D2884" t="s">
        <v>307</v>
      </c>
      <c r="E2884">
        <v>-1.4234832649421131E-3</v>
      </c>
      <c r="F2884">
        <v>15788487820.724253</v>
      </c>
    </row>
    <row r="2885" spans="1:6" x14ac:dyDescent="0.35">
      <c r="A2885" t="s">
        <v>306</v>
      </c>
      <c r="B2885">
        <v>202506</v>
      </c>
      <c r="C2885" t="s">
        <v>21</v>
      </c>
      <c r="D2885" t="s">
        <v>307</v>
      </c>
      <c r="E2885">
        <v>2.697814824971792E-3</v>
      </c>
      <c r="F2885">
        <v>16025112207.930893</v>
      </c>
    </row>
    <row r="2886" spans="1:6" x14ac:dyDescent="0.35">
      <c r="A2886" t="s">
        <v>306</v>
      </c>
      <c r="B2886">
        <v>202509</v>
      </c>
      <c r="C2886" t="s">
        <v>21</v>
      </c>
      <c r="D2886" t="s">
        <v>307</v>
      </c>
      <c r="E2886">
        <v>3.6219268915919358E-3</v>
      </c>
      <c r="F2886">
        <v>16898393185.499825</v>
      </c>
    </row>
    <row r="2887" spans="1:6" x14ac:dyDescent="0.35">
      <c r="A2887" t="s">
        <v>306</v>
      </c>
      <c r="B2887">
        <v>201903</v>
      </c>
      <c r="C2887" t="s">
        <v>22</v>
      </c>
      <c r="D2887" t="s">
        <v>307</v>
      </c>
      <c r="E2887">
        <v>-0.10545752330088838</v>
      </c>
      <c r="F2887">
        <v>43371799049.177917</v>
      </c>
    </row>
    <row r="2888" spans="1:6" x14ac:dyDescent="0.35">
      <c r="A2888" t="s">
        <v>306</v>
      </c>
      <c r="B2888">
        <v>201906</v>
      </c>
      <c r="C2888" t="s">
        <v>22</v>
      </c>
      <c r="D2888" t="s">
        <v>307</v>
      </c>
      <c r="E2888">
        <v>-0.10418674735160713</v>
      </c>
      <c r="F2888">
        <v>43510710736.057602</v>
      </c>
    </row>
    <row r="2889" spans="1:6" x14ac:dyDescent="0.35">
      <c r="A2889" t="s">
        <v>306</v>
      </c>
      <c r="B2889">
        <v>201909</v>
      </c>
      <c r="C2889" t="s">
        <v>22</v>
      </c>
      <c r="D2889" t="s">
        <v>307</v>
      </c>
      <c r="E2889">
        <v>-9.1777479134500892E-2</v>
      </c>
      <c r="F2889">
        <v>44787646976.430672</v>
      </c>
    </row>
    <row r="2890" spans="1:6" x14ac:dyDescent="0.35">
      <c r="A2890" t="s">
        <v>306</v>
      </c>
      <c r="B2890">
        <v>201912</v>
      </c>
      <c r="C2890" t="s">
        <v>22</v>
      </c>
      <c r="D2890" t="s">
        <v>307</v>
      </c>
      <c r="E2890">
        <v>-8.442810807981177E-2</v>
      </c>
      <c r="F2890">
        <v>46117185094.754921</v>
      </c>
    </row>
    <row r="2891" spans="1:6" x14ac:dyDescent="0.35">
      <c r="A2891" t="s">
        <v>306</v>
      </c>
      <c r="B2891">
        <v>202003</v>
      </c>
      <c r="C2891" t="s">
        <v>22</v>
      </c>
      <c r="D2891" t="s">
        <v>307</v>
      </c>
      <c r="E2891">
        <v>-0.12033993022237485</v>
      </c>
      <c r="F2891">
        <v>45517983234.417679</v>
      </c>
    </row>
    <row r="2892" spans="1:6" x14ac:dyDescent="0.35">
      <c r="A2892" t="s">
        <v>306</v>
      </c>
      <c r="B2892">
        <v>202006</v>
      </c>
      <c r="C2892" t="s">
        <v>22</v>
      </c>
      <c r="D2892" t="s">
        <v>307</v>
      </c>
      <c r="E2892">
        <v>-9.8885838368718768E-2</v>
      </c>
      <c r="F2892">
        <v>44978025689.658905</v>
      </c>
    </row>
    <row r="2893" spans="1:6" x14ac:dyDescent="0.35">
      <c r="A2893" t="s">
        <v>306</v>
      </c>
      <c r="B2893">
        <v>202009</v>
      </c>
      <c r="C2893" t="s">
        <v>22</v>
      </c>
      <c r="D2893" t="s">
        <v>307</v>
      </c>
      <c r="E2893">
        <v>-9.1830565953818041E-2</v>
      </c>
      <c r="F2893">
        <v>44285807609.303406</v>
      </c>
    </row>
    <row r="2894" spans="1:6" x14ac:dyDescent="0.35">
      <c r="A2894" t="s">
        <v>306</v>
      </c>
      <c r="B2894">
        <v>202012</v>
      </c>
      <c r="C2894" t="s">
        <v>22</v>
      </c>
      <c r="D2894" t="s">
        <v>307</v>
      </c>
      <c r="E2894">
        <v>-5.87180973155699E-2</v>
      </c>
      <c r="F2894">
        <v>46084375340.998268</v>
      </c>
    </row>
    <row r="2895" spans="1:6" x14ac:dyDescent="0.35">
      <c r="A2895" t="s">
        <v>306</v>
      </c>
      <c r="B2895">
        <v>202103</v>
      </c>
      <c r="C2895" t="s">
        <v>22</v>
      </c>
      <c r="D2895" t="s">
        <v>307</v>
      </c>
      <c r="E2895">
        <v>-6.3036029608273078E-2</v>
      </c>
      <c r="F2895">
        <v>46983091312.778038</v>
      </c>
    </row>
    <row r="2896" spans="1:6" x14ac:dyDescent="0.35">
      <c r="A2896" t="s">
        <v>306</v>
      </c>
      <c r="B2896">
        <v>202106</v>
      </c>
      <c r="C2896" t="s">
        <v>22</v>
      </c>
      <c r="D2896" t="s">
        <v>307</v>
      </c>
      <c r="E2896">
        <v>-5.9872669046921394E-2</v>
      </c>
      <c r="F2896">
        <v>47254867154.898529</v>
      </c>
    </row>
    <row r="2897" spans="1:6" x14ac:dyDescent="0.35">
      <c r="A2897" t="s">
        <v>306</v>
      </c>
      <c r="B2897">
        <v>202109</v>
      </c>
      <c r="C2897" t="s">
        <v>22</v>
      </c>
      <c r="D2897" t="s">
        <v>307</v>
      </c>
      <c r="E2897">
        <v>-6.150509046169382E-2</v>
      </c>
      <c r="F2897">
        <v>48116372542.631561</v>
      </c>
    </row>
    <row r="2898" spans="1:6" x14ac:dyDescent="0.35">
      <c r="A2898" t="s">
        <v>306</v>
      </c>
      <c r="B2898">
        <v>202112</v>
      </c>
      <c r="C2898" t="s">
        <v>22</v>
      </c>
      <c r="D2898" t="s">
        <v>307</v>
      </c>
      <c r="E2898">
        <v>-5.194636816704145E-2</v>
      </c>
      <c r="F2898">
        <v>50792466561.551025</v>
      </c>
    </row>
    <row r="2899" spans="1:6" x14ac:dyDescent="0.35">
      <c r="A2899" t="s">
        <v>306</v>
      </c>
      <c r="B2899">
        <v>202203</v>
      </c>
      <c r="C2899" t="s">
        <v>22</v>
      </c>
      <c r="D2899" t="s">
        <v>307</v>
      </c>
      <c r="E2899">
        <v>-6.4999162558175533E-2</v>
      </c>
      <c r="F2899">
        <v>49713671627.18264</v>
      </c>
    </row>
    <row r="2900" spans="1:6" x14ac:dyDescent="0.35">
      <c r="A2900" t="s">
        <v>306</v>
      </c>
      <c r="B2900">
        <v>202206</v>
      </c>
      <c r="C2900" t="s">
        <v>22</v>
      </c>
      <c r="D2900" t="s">
        <v>307</v>
      </c>
      <c r="E2900">
        <v>-3.1921276446638822E-2</v>
      </c>
      <c r="F2900">
        <v>51993614358.609711</v>
      </c>
    </row>
    <row r="2901" spans="1:6" x14ac:dyDescent="0.35">
      <c r="A2901" t="s">
        <v>306</v>
      </c>
      <c r="B2901">
        <v>202209</v>
      </c>
      <c r="C2901" t="s">
        <v>22</v>
      </c>
      <c r="D2901" t="s">
        <v>307</v>
      </c>
      <c r="E2901">
        <v>1.4077699220473583E-3</v>
      </c>
      <c r="F2901">
        <v>52481694959.809845</v>
      </c>
    </row>
    <row r="2902" spans="1:6" x14ac:dyDescent="0.35">
      <c r="A2902" t="s">
        <v>306</v>
      </c>
      <c r="B2902">
        <v>202212</v>
      </c>
      <c r="C2902" t="s">
        <v>22</v>
      </c>
      <c r="D2902" t="s">
        <v>307</v>
      </c>
      <c r="E2902">
        <v>5.579570017517084E-3</v>
      </c>
      <c r="F2902">
        <v>53849836896.779221</v>
      </c>
    </row>
    <row r="2903" spans="1:6" x14ac:dyDescent="0.35">
      <c r="A2903" t="s">
        <v>306</v>
      </c>
      <c r="B2903">
        <v>202303</v>
      </c>
      <c r="C2903" t="s">
        <v>22</v>
      </c>
      <c r="D2903" t="s">
        <v>307</v>
      </c>
      <c r="E2903">
        <v>-3.4875592802112866E-2</v>
      </c>
      <c r="F2903">
        <v>53235664480.46936</v>
      </c>
    </row>
    <row r="2904" spans="1:6" x14ac:dyDescent="0.35">
      <c r="A2904" t="s">
        <v>306</v>
      </c>
      <c r="B2904">
        <v>202306</v>
      </c>
      <c r="C2904" t="s">
        <v>22</v>
      </c>
      <c r="D2904" t="s">
        <v>307</v>
      </c>
      <c r="E2904">
        <v>-3.3427686615377351E-2</v>
      </c>
      <c r="F2904">
        <v>53168850585.07737</v>
      </c>
    </row>
    <row r="2905" spans="1:6" x14ac:dyDescent="0.35">
      <c r="A2905" t="s">
        <v>306</v>
      </c>
      <c r="B2905">
        <v>202309</v>
      </c>
      <c r="C2905" t="s">
        <v>22</v>
      </c>
      <c r="D2905" t="s">
        <v>307</v>
      </c>
      <c r="E2905">
        <v>-2.2039920764542351E-2</v>
      </c>
      <c r="F2905">
        <v>53546751486.699936</v>
      </c>
    </row>
    <row r="2906" spans="1:6" x14ac:dyDescent="0.35">
      <c r="A2906" t="s">
        <v>306</v>
      </c>
      <c r="B2906">
        <v>202312</v>
      </c>
      <c r="C2906" t="s">
        <v>22</v>
      </c>
      <c r="D2906" t="s">
        <v>307</v>
      </c>
      <c r="E2906">
        <v>-3.9731933964798093E-2</v>
      </c>
      <c r="F2906">
        <v>57027348127.123825</v>
      </c>
    </row>
    <row r="2907" spans="1:6" x14ac:dyDescent="0.35">
      <c r="A2907" t="s">
        <v>306</v>
      </c>
      <c r="B2907">
        <v>202403</v>
      </c>
      <c r="C2907" t="s">
        <v>22</v>
      </c>
      <c r="D2907" t="s">
        <v>307</v>
      </c>
      <c r="E2907">
        <v>-3.4878221792805711E-2</v>
      </c>
      <c r="F2907">
        <v>56443559793.332809</v>
      </c>
    </row>
    <row r="2908" spans="1:6" x14ac:dyDescent="0.35">
      <c r="A2908" t="s">
        <v>306</v>
      </c>
      <c r="B2908">
        <v>202406</v>
      </c>
      <c r="C2908" t="s">
        <v>22</v>
      </c>
      <c r="D2908" t="s">
        <v>307</v>
      </c>
      <c r="E2908">
        <v>-3.5167490760070426E-2</v>
      </c>
      <c r="F2908">
        <v>56411509455.453903</v>
      </c>
    </row>
    <row r="2909" spans="1:6" x14ac:dyDescent="0.35">
      <c r="A2909" t="s">
        <v>306</v>
      </c>
      <c r="B2909">
        <v>202409</v>
      </c>
      <c r="C2909" t="s">
        <v>22</v>
      </c>
      <c r="D2909" t="s">
        <v>307</v>
      </c>
      <c r="E2909">
        <v>-6.4751081453459453E-2</v>
      </c>
      <c r="F2909">
        <v>54854412214.113167</v>
      </c>
    </row>
    <row r="2910" spans="1:6" x14ac:dyDescent="0.35">
      <c r="A2910" t="s">
        <v>306</v>
      </c>
      <c r="B2910">
        <v>202412</v>
      </c>
      <c r="C2910" t="s">
        <v>22</v>
      </c>
      <c r="D2910" t="s">
        <v>307</v>
      </c>
      <c r="E2910">
        <v>-2.5300281820793788E-2</v>
      </c>
      <c r="F2910">
        <v>58390458946.469528</v>
      </c>
    </row>
    <row r="2911" spans="1:6" x14ac:dyDescent="0.35">
      <c r="A2911" t="s">
        <v>306</v>
      </c>
      <c r="B2911">
        <v>202503</v>
      </c>
      <c r="C2911" t="s">
        <v>22</v>
      </c>
      <c r="D2911" t="s">
        <v>307</v>
      </c>
      <c r="E2911">
        <v>-2.9004358432243679E-2</v>
      </c>
      <c r="F2911">
        <v>57658226768.386307</v>
      </c>
    </row>
    <row r="2912" spans="1:6" x14ac:dyDescent="0.35">
      <c r="A2912" t="s">
        <v>306</v>
      </c>
      <c r="B2912">
        <v>202506</v>
      </c>
      <c r="C2912" t="s">
        <v>22</v>
      </c>
      <c r="D2912" t="s">
        <v>307</v>
      </c>
      <c r="E2912">
        <v>-5.6853776407391601E-2</v>
      </c>
      <c r="F2912">
        <v>55104462163.068466</v>
      </c>
    </row>
    <row r="2913" spans="1:6" x14ac:dyDescent="0.35">
      <c r="A2913" t="s">
        <v>306</v>
      </c>
      <c r="B2913">
        <v>202509</v>
      </c>
      <c r="C2913" t="s">
        <v>22</v>
      </c>
      <c r="D2913" t="s">
        <v>307</v>
      </c>
      <c r="E2913">
        <v>-5.6536529447864033E-2</v>
      </c>
      <c r="F2913">
        <v>54332487623.985802</v>
      </c>
    </row>
    <row r="2914" spans="1:6" x14ac:dyDescent="0.35">
      <c r="A2914" t="s">
        <v>306</v>
      </c>
      <c r="B2914">
        <v>201903</v>
      </c>
      <c r="C2914" t="s">
        <v>59</v>
      </c>
      <c r="D2914" t="s">
        <v>307</v>
      </c>
      <c r="E2914">
        <v>2.7613441212855687E-2</v>
      </c>
      <c r="F2914">
        <v>4104077569.5583348</v>
      </c>
    </row>
    <row r="2915" spans="1:6" x14ac:dyDescent="0.35">
      <c r="A2915" t="s">
        <v>306</v>
      </c>
      <c r="B2915">
        <v>201906</v>
      </c>
      <c r="C2915" t="s">
        <v>59</v>
      </c>
      <c r="D2915" t="s">
        <v>307</v>
      </c>
      <c r="E2915">
        <v>1.6302593785548471E-2</v>
      </c>
      <c r="F2915">
        <v>4018348063.4037752</v>
      </c>
    </row>
    <row r="2916" spans="1:6" x14ac:dyDescent="0.35">
      <c r="A2916" t="s">
        <v>306</v>
      </c>
      <c r="B2916">
        <v>201909</v>
      </c>
      <c r="C2916" t="s">
        <v>59</v>
      </c>
      <c r="D2916" t="s">
        <v>307</v>
      </c>
      <c r="E2916">
        <v>9.3702461097310147E-3</v>
      </c>
      <c r="F2916">
        <v>4194568765.6260543</v>
      </c>
    </row>
    <row r="2917" spans="1:6" x14ac:dyDescent="0.35">
      <c r="A2917" t="s">
        <v>306</v>
      </c>
      <c r="B2917">
        <v>201912</v>
      </c>
      <c r="C2917" t="s">
        <v>59</v>
      </c>
      <c r="D2917" t="s">
        <v>307</v>
      </c>
      <c r="E2917">
        <v>6.0798923596770598E-3</v>
      </c>
      <c r="F2917">
        <v>4216556749.6637044</v>
      </c>
    </row>
    <row r="2918" spans="1:6" x14ac:dyDescent="0.35">
      <c r="A2918" t="s">
        <v>306</v>
      </c>
      <c r="B2918">
        <v>202003</v>
      </c>
      <c r="C2918" t="s">
        <v>59</v>
      </c>
      <c r="D2918" t="s">
        <v>307</v>
      </c>
      <c r="E2918">
        <v>2.6789956613976703E-2</v>
      </c>
      <c r="F2918">
        <v>3796161996.3632393</v>
      </c>
    </row>
    <row r="2919" spans="1:6" x14ac:dyDescent="0.35">
      <c r="A2919" t="s">
        <v>306</v>
      </c>
      <c r="B2919">
        <v>202006</v>
      </c>
      <c r="C2919" t="s">
        <v>59</v>
      </c>
      <c r="D2919" t="s">
        <v>307</v>
      </c>
      <c r="E2919">
        <v>2.7079742973264445E-2</v>
      </c>
      <c r="F2919">
        <v>3855226521.5637064</v>
      </c>
    </row>
    <row r="2920" spans="1:6" x14ac:dyDescent="0.35">
      <c r="A2920" t="s">
        <v>306</v>
      </c>
      <c r="B2920">
        <v>202009</v>
      </c>
      <c r="C2920" t="s">
        <v>59</v>
      </c>
      <c r="D2920" t="s">
        <v>307</v>
      </c>
      <c r="E2920">
        <v>3.5505150856363479E-2</v>
      </c>
      <c r="F2920">
        <v>3737177369.9302716</v>
      </c>
    </row>
    <row r="2921" spans="1:6" x14ac:dyDescent="0.35">
      <c r="A2921" t="s">
        <v>306</v>
      </c>
      <c r="B2921">
        <v>202012</v>
      </c>
      <c r="C2921" t="s">
        <v>59</v>
      </c>
      <c r="D2921" t="s">
        <v>307</v>
      </c>
      <c r="E2921">
        <v>1.2593927421742292E-2</v>
      </c>
      <c r="F2921">
        <v>4021437801.326777</v>
      </c>
    </row>
    <row r="2922" spans="1:6" x14ac:dyDescent="0.35">
      <c r="A2922" t="s">
        <v>306</v>
      </c>
      <c r="B2922">
        <v>202103</v>
      </c>
      <c r="C2922" t="s">
        <v>59</v>
      </c>
      <c r="D2922" t="s">
        <v>307</v>
      </c>
      <c r="E2922">
        <v>3.9423556828891558E-2</v>
      </c>
      <c r="F2922">
        <v>4190361575.4607701</v>
      </c>
    </row>
    <row r="2923" spans="1:6" x14ac:dyDescent="0.35">
      <c r="A2923" t="s">
        <v>306</v>
      </c>
      <c r="B2923">
        <v>202106</v>
      </c>
      <c r="C2923" t="s">
        <v>59</v>
      </c>
      <c r="D2923" t="s">
        <v>307</v>
      </c>
      <c r="E2923">
        <v>1.9138585170709127E-2</v>
      </c>
      <c r="F2923">
        <v>4313333413.1873722</v>
      </c>
    </row>
    <row r="2924" spans="1:6" x14ac:dyDescent="0.35">
      <c r="A2924" t="s">
        <v>306</v>
      </c>
      <c r="B2924">
        <v>202109</v>
      </c>
      <c r="C2924" t="s">
        <v>59</v>
      </c>
      <c r="D2924" t="s">
        <v>307</v>
      </c>
      <c r="E2924">
        <v>2.4842944533773496E-2</v>
      </c>
      <c r="F2924">
        <v>4213265070.1225972</v>
      </c>
    </row>
    <row r="2925" spans="1:6" x14ac:dyDescent="0.35">
      <c r="A2925" t="s">
        <v>306</v>
      </c>
      <c r="B2925">
        <v>202112</v>
      </c>
      <c r="C2925" t="s">
        <v>59</v>
      </c>
      <c r="D2925" t="s">
        <v>307</v>
      </c>
      <c r="E2925">
        <v>1.3734638619965128E-2</v>
      </c>
      <c r="F2925">
        <v>4464350699.4654474</v>
      </c>
    </row>
    <row r="2926" spans="1:6" x14ac:dyDescent="0.35">
      <c r="A2926" t="s">
        <v>306</v>
      </c>
      <c r="B2926">
        <v>202203</v>
      </c>
      <c r="C2926" t="s">
        <v>59</v>
      </c>
      <c r="D2926" t="s">
        <v>307</v>
      </c>
      <c r="E2926">
        <v>5.0908863802248822E-2</v>
      </c>
      <c r="F2926">
        <v>4377065499.379014</v>
      </c>
    </row>
    <row r="2927" spans="1:6" x14ac:dyDescent="0.35">
      <c r="A2927" t="s">
        <v>306</v>
      </c>
      <c r="B2927">
        <v>202206</v>
      </c>
      <c r="C2927" t="s">
        <v>59</v>
      </c>
      <c r="D2927" t="s">
        <v>307</v>
      </c>
      <c r="E2927">
        <v>4.6288807396099821E-2</v>
      </c>
      <c r="F2927">
        <v>4602257983.3287258</v>
      </c>
    </row>
    <row r="2928" spans="1:6" x14ac:dyDescent="0.35">
      <c r="A2928" t="s">
        <v>306</v>
      </c>
      <c r="B2928">
        <v>202209</v>
      </c>
      <c r="C2928" t="s">
        <v>59</v>
      </c>
      <c r="D2928" t="s">
        <v>307</v>
      </c>
      <c r="E2928">
        <v>3.5981476972769426E-2</v>
      </c>
      <c r="F2928">
        <v>4523207125.7641582</v>
      </c>
    </row>
    <row r="2929" spans="1:6" x14ac:dyDescent="0.35">
      <c r="A2929" t="s">
        <v>306</v>
      </c>
      <c r="B2929">
        <v>202212</v>
      </c>
      <c r="C2929" t="s">
        <v>59</v>
      </c>
      <c r="D2929" t="s">
        <v>307</v>
      </c>
      <c r="E2929">
        <v>3.6148432561880543E-2</v>
      </c>
      <c r="F2929">
        <v>4284564309.5860729</v>
      </c>
    </row>
    <row r="2930" spans="1:6" x14ac:dyDescent="0.35">
      <c r="A2930" t="s">
        <v>306</v>
      </c>
      <c r="B2930">
        <v>202303</v>
      </c>
      <c r="C2930" t="s">
        <v>59</v>
      </c>
      <c r="D2930" t="s">
        <v>307</v>
      </c>
      <c r="E2930">
        <v>3.1393877691427874E-2</v>
      </c>
      <c r="F2930">
        <v>4451321453.3687115</v>
      </c>
    </row>
    <row r="2931" spans="1:6" x14ac:dyDescent="0.35">
      <c r="A2931" t="s">
        <v>306</v>
      </c>
      <c r="B2931">
        <v>202306</v>
      </c>
      <c r="C2931" t="s">
        <v>59</v>
      </c>
      <c r="D2931" t="s">
        <v>307</v>
      </c>
      <c r="E2931">
        <v>3.1574480614937527E-2</v>
      </c>
      <c r="F2931">
        <v>4544255734.4178886</v>
      </c>
    </row>
    <row r="2932" spans="1:6" x14ac:dyDescent="0.35">
      <c r="A2932" t="s">
        <v>306</v>
      </c>
      <c r="B2932">
        <v>202309</v>
      </c>
      <c r="C2932" t="s">
        <v>59</v>
      </c>
      <c r="D2932" t="s">
        <v>307</v>
      </c>
      <c r="E2932">
        <v>3.1062486883818789E-2</v>
      </c>
      <c r="F2932">
        <v>4697693791.3337469</v>
      </c>
    </row>
    <row r="2933" spans="1:6" x14ac:dyDescent="0.35">
      <c r="A2933" t="s">
        <v>306</v>
      </c>
      <c r="B2933">
        <v>202312</v>
      </c>
      <c r="C2933" t="s">
        <v>59</v>
      </c>
      <c r="D2933" t="s">
        <v>307</v>
      </c>
      <c r="E2933">
        <v>2.321696717074867E-2</v>
      </c>
      <c r="F2933">
        <v>4611756850.1397343</v>
      </c>
    </row>
    <row r="2934" spans="1:6" x14ac:dyDescent="0.35">
      <c r="A2934" t="s">
        <v>306</v>
      </c>
      <c r="B2934">
        <v>202403</v>
      </c>
      <c r="C2934" t="s">
        <v>59</v>
      </c>
      <c r="D2934" t="s">
        <v>307</v>
      </c>
      <c r="E2934">
        <v>2.3617847903208762E-2</v>
      </c>
      <c r="F2934">
        <v>4570670175.1732531</v>
      </c>
    </row>
    <row r="2935" spans="1:6" x14ac:dyDescent="0.35">
      <c r="A2935" t="s">
        <v>306</v>
      </c>
      <c r="B2935">
        <v>202406</v>
      </c>
      <c r="C2935" t="s">
        <v>59</v>
      </c>
      <c r="D2935" t="s">
        <v>307</v>
      </c>
      <c r="E2935">
        <v>2.5574250895953089E-2</v>
      </c>
      <c r="F2935">
        <v>4676409572.4517794</v>
      </c>
    </row>
    <row r="2936" spans="1:6" x14ac:dyDescent="0.35">
      <c r="A2936" t="s">
        <v>306</v>
      </c>
      <c r="B2936">
        <v>202409</v>
      </c>
      <c r="C2936" t="s">
        <v>59</v>
      </c>
      <c r="D2936" t="s">
        <v>307</v>
      </c>
      <c r="E2936">
        <v>2.5212868740472343E-2</v>
      </c>
      <c r="F2936">
        <v>4719117748.4870605</v>
      </c>
    </row>
    <row r="2937" spans="1:6" x14ac:dyDescent="0.35">
      <c r="A2937" t="s">
        <v>306</v>
      </c>
      <c r="B2937">
        <v>202412</v>
      </c>
      <c r="C2937" t="s">
        <v>59</v>
      </c>
      <c r="D2937" t="s">
        <v>307</v>
      </c>
      <c r="E2937">
        <v>2.5409059372390637E-2</v>
      </c>
      <c r="F2937">
        <v>5003415841.5286579</v>
      </c>
    </row>
    <row r="2938" spans="1:6" x14ac:dyDescent="0.35">
      <c r="A2938" t="s">
        <v>306</v>
      </c>
      <c r="B2938">
        <v>201903</v>
      </c>
      <c r="C2938" t="s">
        <v>23</v>
      </c>
      <c r="D2938" t="s">
        <v>307</v>
      </c>
      <c r="E2938">
        <v>5.5359726484847938E-3</v>
      </c>
      <c r="F2938">
        <v>149571580204</v>
      </c>
    </row>
    <row r="2939" spans="1:6" x14ac:dyDescent="0.35">
      <c r="A2939" t="s">
        <v>306</v>
      </c>
      <c r="B2939">
        <v>201906</v>
      </c>
      <c r="C2939" t="s">
        <v>23</v>
      </c>
      <c r="D2939" t="s">
        <v>307</v>
      </c>
      <c r="E2939">
        <v>4.2083043485379723E-3</v>
      </c>
      <c r="F2939">
        <v>153358606828</v>
      </c>
    </row>
    <row r="2940" spans="1:6" x14ac:dyDescent="0.35">
      <c r="A2940" t="s">
        <v>306</v>
      </c>
      <c r="B2940">
        <v>201909</v>
      </c>
      <c r="C2940" t="s">
        <v>23</v>
      </c>
      <c r="D2940" t="s">
        <v>307</v>
      </c>
      <c r="E2940">
        <v>2.9118631331494393E-2</v>
      </c>
      <c r="F2940">
        <v>160694021595</v>
      </c>
    </row>
    <row r="2941" spans="1:6" x14ac:dyDescent="0.35">
      <c r="A2941" t="s">
        <v>306</v>
      </c>
      <c r="B2941">
        <v>201912</v>
      </c>
      <c r="C2941" t="s">
        <v>23</v>
      </c>
      <c r="D2941" t="s">
        <v>307</v>
      </c>
      <c r="E2941">
        <v>4.3764168660800212E-2</v>
      </c>
      <c r="F2941">
        <v>162024859468</v>
      </c>
    </row>
    <row r="2942" spans="1:6" x14ac:dyDescent="0.35">
      <c r="A2942" t="s">
        <v>306</v>
      </c>
      <c r="B2942">
        <v>202003</v>
      </c>
      <c r="C2942" t="s">
        <v>23</v>
      </c>
      <c r="D2942" t="s">
        <v>307</v>
      </c>
      <c r="E2942">
        <v>5.4684768073842982E-2</v>
      </c>
      <c r="F2942">
        <v>163193698215</v>
      </c>
    </row>
    <row r="2943" spans="1:6" x14ac:dyDescent="0.35">
      <c r="A2943" t="s">
        <v>306</v>
      </c>
      <c r="B2943">
        <v>202006</v>
      </c>
      <c r="C2943" t="s">
        <v>23</v>
      </c>
      <c r="D2943" t="s">
        <v>307</v>
      </c>
      <c r="E2943">
        <v>6.197804854953104E-2</v>
      </c>
      <c r="F2943">
        <v>168557124151</v>
      </c>
    </row>
    <row r="2944" spans="1:6" x14ac:dyDescent="0.35">
      <c r="A2944" t="s">
        <v>306</v>
      </c>
      <c r="B2944">
        <v>202009</v>
      </c>
      <c r="C2944" t="s">
        <v>23</v>
      </c>
      <c r="D2944" t="s">
        <v>307</v>
      </c>
      <c r="E2944">
        <v>5.6898620280134052E-2</v>
      </c>
      <c r="F2944">
        <v>169300688902</v>
      </c>
    </row>
    <row r="2945" spans="1:6" x14ac:dyDescent="0.35">
      <c r="A2945" t="s">
        <v>306</v>
      </c>
      <c r="B2945">
        <v>202012</v>
      </c>
      <c r="C2945" t="s">
        <v>23</v>
      </c>
      <c r="D2945" t="s">
        <v>307</v>
      </c>
      <c r="E2945">
        <v>8.0236353761563392E-2</v>
      </c>
      <c r="F2945">
        <v>171723034199</v>
      </c>
    </row>
    <row r="2946" spans="1:6" x14ac:dyDescent="0.35">
      <c r="A2946" t="s">
        <v>306</v>
      </c>
      <c r="B2946">
        <v>202103</v>
      </c>
      <c r="C2946" t="s">
        <v>23</v>
      </c>
      <c r="D2946" t="s">
        <v>307</v>
      </c>
      <c r="E2946">
        <v>4.6597859234597777E-2</v>
      </c>
      <c r="F2946">
        <v>173090107496</v>
      </c>
    </row>
    <row r="2947" spans="1:6" x14ac:dyDescent="0.35">
      <c r="A2947" t="s">
        <v>306</v>
      </c>
      <c r="B2947">
        <v>202106</v>
      </c>
      <c r="C2947" t="s">
        <v>23</v>
      </c>
      <c r="D2947" t="s">
        <v>307</v>
      </c>
      <c r="E2947">
        <v>5.7521767147743097E-2</v>
      </c>
      <c r="F2947">
        <v>172050568554</v>
      </c>
    </row>
    <row r="2948" spans="1:6" x14ac:dyDescent="0.35">
      <c r="A2948" t="s">
        <v>306</v>
      </c>
      <c r="B2948">
        <v>202109</v>
      </c>
      <c r="C2948" t="s">
        <v>23</v>
      </c>
      <c r="D2948" t="s">
        <v>307</v>
      </c>
      <c r="E2948">
        <v>5.4981752979255574E-2</v>
      </c>
      <c r="F2948">
        <v>170988601301</v>
      </c>
    </row>
    <row r="2949" spans="1:6" x14ac:dyDescent="0.35">
      <c r="A2949" t="s">
        <v>306</v>
      </c>
      <c r="B2949">
        <v>202112</v>
      </c>
      <c r="C2949" t="s">
        <v>23</v>
      </c>
      <c r="D2949" t="s">
        <v>307</v>
      </c>
      <c r="E2949">
        <v>5.049160360472163E-2</v>
      </c>
      <c r="F2949">
        <v>170040617272</v>
      </c>
    </row>
    <row r="2950" spans="1:6" x14ac:dyDescent="0.35">
      <c r="A2950" t="s">
        <v>306</v>
      </c>
      <c r="B2950">
        <v>202203</v>
      </c>
      <c r="C2950" t="s">
        <v>23</v>
      </c>
      <c r="D2950" t="s">
        <v>307</v>
      </c>
      <c r="E2950">
        <v>3.6672574546037326E-2</v>
      </c>
      <c r="F2950">
        <v>164170344802</v>
      </c>
    </row>
    <row r="2951" spans="1:6" x14ac:dyDescent="0.35">
      <c r="A2951" t="s">
        <v>306</v>
      </c>
      <c r="B2951">
        <v>202206</v>
      </c>
      <c r="C2951" t="s">
        <v>23</v>
      </c>
      <c r="D2951" t="s">
        <v>307</v>
      </c>
      <c r="E2951">
        <v>5.1990642838517662E-2</v>
      </c>
      <c r="F2951">
        <v>165819367223</v>
      </c>
    </row>
    <row r="2952" spans="1:6" x14ac:dyDescent="0.35">
      <c r="A2952" t="s">
        <v>306</v>
      </c>
      <c r="B2952">
        <v>202209</v>
      </c>
      <c r="C2952" t="s">
        <v>23</v>
      </c>
      <c r="D2952" t="s">
        <v>307</v>
      </c>
      <c r="E2952">
        <v>4.6433185753653766E-2</v>
      </c>
      <c r="F2952">
        <v>163796574660</v>
      </c>
    </row>
    <row r="2953" spans="1:6" x14ac:dyDescent="0.35">
      <c r="A2953" t="s">
        <v>306</v>
      </c>
      <c r="B2953">
        <v>202212</v>
      </c>
      <c r="C2953" t="s">
        <v>23</v>
      </c>
      <c r="D2953" t="s">
        <v>307</v>
      </c>
      <c r="E2953">
        <v>3.8079775576701211E-2</v>
      </c>
      <c r="F2953">
        <v>167421772882</v>
      </c>
    </row>
    <row r="2954" spans="1:6" x14ac:dyDescent="0.35">
      <c r="A2954" t="s">
        <v>306</v>
      </c>
      <c r="B2954">
        <v>202303</v>
      </c>
      <c r="C2954" t="s">
        <v>23</v>
      </c>
      <c r="D2954" t="s">
        <v>307</v>
      </c>
      <c r="E2954">
        <v>4.4551081250436358E-2</v>
      </c>
      <c r="F2954">
        <v>163705634755.7829</v>
      </c>
    </row>
    <row r="2955" spans="1:6" x14ac:dyDescent="0.35">
      <c r="A2955" t="s">
        <v>306</v>
      </c>
      <c r="B2955">
        <v>202306</v>
      </c>
      <c r="C2955" t="s">
        <v>23</v>
      </c>
      <c r="D2955" t="s">
        <v>307</v>
      </c>
      <c r="E2955">
        <v>2.925302098438877E-2</v>
      </c>
      <c r="F2955">
        <v>166798101762</v>
      </c>
    </row>
    <row r="2956" spans="1:6" x14ac:dyDescent="0.35">
      <c r="A2956" t="s">
        <v>306</v>
      </c>
      <c r="B2956">
        <v>202309</v>
      </c>
      <c r="C2956" t="s">
        <v>23</v>
      </c>
      <c r="D2956" t="s">
        <v>307</v>
      </c>
      <c r="E2956">
        <v>8.454864946687804E-3</v>
      </c>
      <c r="F2956">
        <v>168601024261</v>
      </c>
    </row>
    <row r="2957" spans="1:6" x14ac:dyDescent="0.35">
      <c r="A2957" t="s">
        <v>306</v>
      </c>
      <c r="B2957">
        <v>202312</v>
      </c>
      <c r="C2957" t="s">
        <v>23</v>
      </c>
      <c r="D2957" t="s">
        <v>307</v>
      </c>
      <c r="E2957">
        <v>-7.0318530250089439E-4</v>
      </c>
      <c r="F2957">
        <v>167412844860.88477</v>
      </c>
    </row>
    <row r="2958" spans="1:6" x14ac:dyDescent="0.35">
      <c r="A2958" t="s">
        <v>306</v>
      </c>
      <c r="B2958">
        <v>202403</v>
      </c>
      <c r="C2958" t="s">
        <v>23</v>
      </c>
      <c r="D2958" t="s">
        <v>307</v>
      </c>
      <c r="E2958">
        <v>2.40664976703652E-2</v>
      </c>
      <c r="F2958">
        <v>167319162354</v>
      </c>
    </row>
    <row r="2959" spans="1:6" x14ac:dyDescent="0.35">
      <c r="A2959" t="s">
        <v>306</v>
      </c>
      <c r="B2959">
        <v>202406</v>
      </c>
      <c r="C2959" t="s">
        <v>23</v>
      </c>
      <c r="D2959" t="s">
        <v>307</v>
      </c>
      <c r="E2959">
        <v>1.2042482555378722E-2</v>
      </c>
      <c r="F2959">
        <v>168716963189</v>
      </c>
    </row>
    <row r="2960" spans="1:6" x14ac:dyDescent="0.35">
      <c r="A2960" t="s">
        <v>306</v>
      </c>
      <c r="B2960">
        <v>202409</v>
      </c>
      <c r="C2960" t="s">
        <v>23</v>
      </c>
      <c r="D2960" t="s">
        <v>307</v>
      </c>
      <c r="E2960">
        <v>7.5635193869528355E-3</v>
      </c>
      <c r="F2960">
        <v>170939279303</v>
      </c>
    </row>
    <row r="2961" spans="1:6" x14ac:dyDescent="0.35">
      <c r="A2961" t="s">
        <v>306</v>
      </c>
      <c r="B2961">
        <v>202412</v>
      </c>
      <c r="C2961" t="s">
        <v>23</v>
      </c>
      <c r="D2961" t="s">
        <v>307</v>
      </c>
      <c r="E2961">
        <v>-2.8467889429067986E-2</v>
      </c>
      <c r="F2961">
        <v>169111983029</v>
      </c>
    </row>
    <row r="2962" spans="1:6" x14ac:dyDescent="0.35">
      <c r="A2962" t="s">
        <v>306</v>
      </c>
      <c r="B2962">
        <v>202503</v>
      </c>
      <c r="C2962" t="s">
        <v>23</v>
      </c>
      <c r="D2962" t="s">
        <v>307</v>
      </c>
      <c r="E2962">
        <v>-8.2629973733840956E-3</v>
      </c>
      <c r="F2962">
        <v>174390086174</v>
      </c>
    </row>
    <row r="2963" spans="1:6" x14ac:dyDescent="0.35">
      <c r="A2963" t="s">
        <v>306</v>
      </c>
      <c r="B2963">
        <v>202506</v>
      </c>
      <c r="C2963" t="s">
        <v>23</v>
      </c>
      <c r="D2963" t="s">
        <v>307</v>
      </c>
      <c r="E2963">
        <v>4.2175734849815849E-3</v>
      </c>
      <c r="F2963">
        <v>173717492916</v>
      </c>
    </row>
    <row r="2964" spans="1:6" x14ac:dyDescent="0.35">
      <c r="A2964" t="s">
        <v>306</v>
      </c>
      <c r="B2964">
        <v>202509</v>
      </c>
      <c r="C2964" t="s">
        <v>23</v>
      </c>
      <c r="D2964" t="s">
        <v>307</v>
      </c>
      <c r="E2964">
        <v>-5.7173724163771596E-2</v>
      </c>
      <c r="F2964">
        <v>169680902668</v>
      </c>
    </row>
    <row r="2965" spans="1:6" x14ac:dyDescent="0.35">
      <c r="A2965" t="s">
        <v>306</v>
      </c>
      <c r="B2965">
        <v>202103</v>
      </c>
      <c r="C2965" t="s">
        <v>62</v>
      </c>
      <c r="D2965" t="s">
        <v>307</v>
      </c>
      <c r="E2965">
        <v>-0.11659424351736775</v>
      </c>
      <c r="F2965">
        <v>6744220355.9028101</v>
      </c>
    </row>
    <row r="2966" spans="1:6" x14ac:dyDescent="0.35">
      <c r="A2966" t="s">
        <v>306</v>
      </c>
      <c r="B2966">
        <v>202206</v>
      </c>
      <c r="C2966" t="s">
        <v>62</v>
      </c>
      <c r="D2966" t="s">
        <v>307</v>
      </c>
      <c r="E2966">
        <v>-0.20211516870235183</v>
      </c>
      <c r="F2966">
        <v>7386008559.5891647</v>
      </c>
    </row>
    <row r="2967" spans="1:6" x14ac:dyDescent="0.35">
      <c r="A2967" t="s">
        <v>306</v>
      </c>
      <c r="B2967">
        <v>202209</v>
      </c>
      <c r="C2967" t="s">
        <v>62</v>
      </c>
      <c r="D2967" t="s">
        <v>307</v>
      </c>
      <c r="E2967">
        <v>-0.20564903542207133</v>
      </c>
      <c r="F2967">
        <v>7581859641.4248295</v>
      </c>
    </row>
    <row r="2968" spans="1:6" x14ac:dyDescent="0.35">
      <c r="A2968" t="s">
        <v>306</v>
      </c>
      <c r="B2968">
        <v>202212</v>
      </c>
      <c r="C2968" t="s">
        <v>62</v>
      </c>
      <c r="D2968" t="s">
        <v>307</v>
      </c>
      <c r="E2968">
        <v>-0.19835742006892626</v>
      </c>
      <c r="F2968">
        <v>7366958722.3829708</v>
      </c>
    </row>
    <row r="2969" spans="1:6" x14ac:dyDescent="0.35">
      <c r="A2969" t="s">
        <v>306</v>
      </c>
      <c r="B2969">
        <v>202303</v>
      </c>
      <c r="C2969" t="s">
        <v>62</v>
      </c>
      <c r="D2969" t="s">
        <v>307</v>
      </c>
      <c r="E2969">
        <v>-0.1757186888312382</v>
      </c>
      <c r="F2969">
        <v>7753482537.0117283</v>
      </c>
    </row>
    <row r="2970" spans="1:6" x14ac:dyDescent="0.35">
      <c r="A2970" t="s">
        <v>306</v>
      </c>
      <c r="B2970">
        <v>202306</v>
      </c>
      <c r="C2970" t="s">
        <v>62</v>
      </c>
      <c r="D2970" t="s">
        <v>307</v>
      </c>
      <c r="E2970">
        <v>-0.18249570697225145</v>
      </c>
      <c r="F2970">
        <v>7834228541.3992138</v>
      </c>
    </row>
    <row r="2971" spans="1:6" x14ac:dyDescent="0.35">
      <c r="A2971" t="s">
        <v>306</v>
      </c>
      <c r="B2971">
        <v>202309</v>
      </c>
      <c r="C2971" t="s">
        <v>62</v>
      </c>
      <c r="D2971" t="s">
        <v>307</v>
      </c>
      <c r="E2971">
        <v>-0.20553646423622846</v>
      </c>
      <c r="F2971">
        <v>7685871870.0733986</v>
      </c>
    </row>
    <row r="2972" spans="1:6" x14ac:dyDescent="0.35">
      <c r="A2972" t="s">
        <v>306</v>
      </c>
      <c r="B2972">
        <v>202312</v>
      </c>
      <c r="C2972" t="s">
        <v>62</v>
      </c>
      <c r="D2972" t="s">
        <v>307</v>
      </c>
      <c r="E2972">
        <v>-0.18847763518526089</v>
      </c>
      <c r="F2972">
        <v>8092104860.5130749</v>
      </c>
    </row>
    <row r="2973" spans="1:6" x14ac:dyDescent="0.35">
      <c r="A2973" t="s">
        <v>306</v>
      </c>
      <c r="B2973">
        <v>202403</v>
      </c>
      <c r="C2973" t="s">
        <v>62</v>
      </c>
      <c r="D2973" t="s">
        <v>307</v>
      </c>
      <c r="E2973">
        <v>-0.17728967078215338</v>
      </c>
      <c r="F2973">
        <v>8159623217.8206253</v>
      </c>
    </row>
    <row r="2974" spans="1:6" x14ac:dyDescent="0.35">
      <c r="A2974" t="s">
        <v>306</v>
      </c>
      <c r="B2974">
        <v>202406</v>
      </c>
      <c r="C2974" t="s">
        <v>62</v>
      </c>
      <c r="D2974" t="s">
        <v>307</v>
      </c>
      <c r="E2974">
        <v>-0.17481522150475809</v>
      </c>
      <c r="F2974">
        <v>8205695577.959446</v>
      </c>
    </row>
    <row r="2975" spans="1:6" x14ac:dyDescent="0.35">
      <c r="A2975" t="s">
        <v>306</v>
      </c>
      <c r="B2975">
        <v>202409</v>
      </c>
      <c r="C2975" t="s">
        <v>62</v>
      </c>
      <c r="D2975" t="s">
        <v>307</v>
      </c>
      <c r="E2975">
        <v>-0.16432574963415933</v>
      </c>
      <c r="F2975">
        <v>8413100635.8266964</v>
      </c>
    </row>
    <row r="2976" spans="1:6" x14ac:dyDescent="0.35">
      <c r="A2976" t="s">
        <v>306</v>
      </c>
      <c r="B2976">
        <v>202412</v>
      </c>
      <c r="C2976" t="s">
        <v>62</v>
      </c>
      <c r="D2976" t="s">
        <v>307</v>
      </c>
      <c r="E2976">
        <v>-0.18143836687888404</v>
      </c>
      <c r="F2976">
        <v>8218680810.7444534</v>
      </c>
    </row>
    <row r="2977" spans="1:6" x14ac:dyDescent="0.35">
      <c r="A2977" t="s">
        <v>306</v>
      </c>
      <c r="B2977">
        <v>202506</v>
      </c>
      <c r="C2977" t="s">
        <v>62</v>
      </c>
      <c r="D2977" t="s">
        <v>307</v>
      </c>
      <c r="E2977">
        <v>-0.18317886523259938</v>
      </c>
      <c r="F2977">
        <v>8315727419.3270149</v>
      </c>
    </row>
    <row r="2978" spans="1:6" x14ac:dyDescent="0.35">
      <c r="A2978" t="s">
        <v>306</v>
      </c>
      <c r="B2978">
        <v>202509</v>
      </c>
      <c r="C2978" t="s">
        <v>62</v>
      </c>
      <c r="D2978" t="s">
        <v>307</v>
      </c>
      <c r="E2978">
        <v>-0.19624359995625612</v>
      </c>
      <c r="F2978">
        <v>8037005429.8467827</v>
      </c>
    </row>
    <row r="2979" spans="1:6" x14ac:dyDescent="0.35">
      <c r="A2979" t="s">
        <v>306</v>
      </c>
      <c r="B2979">
        <v>201903</v>
      </c>
      <c r="C2979" t="s">
        <v>24</v>
      </c>
      <c r="D2979" t="s">
        <v>307</v>
      </c>
      <c r="E2979">
        <v>0.17433754996069964</v>
      </c>
      <c r="F2979">
        <v>1586497000</v>
      </c>
    </row>
    <row r="2980" spans="1:6" x14ac:dyDescent="0.35">
      <c r="A2980" t="s">
        <v>306</v>
      </c>
      <c r="B2980">
        <v>201906</v>
      </c>
      <c r="C2980" t="s">
        <v>24</v>
      </c>
      <c r="D2980" t="s">
        <v>307</v>
      </c>
      <c r="E2980">
        <v>0.17800570066819307</v>
      </c>
      <c r="F2980">
        <v>1583674000</v>
      </c>
    </row>
    <row r="2981" spans="1:6" x14ac:dyDescent="0.35">
      <c r="A2981" t="s">
        <v>306</v>
      </c>
      <c r="B2981">
        <v>201909</v>
      </c>
      <c r="C2981" t="s">
        <v>24</v>
      </c>
      <c r="D2981" t="s">
        <v>307</v>
      </c>
      <c r="E2981">
        <v>0.17837216582555548</v>
      </c>
      <c r="F2981">
        <v>1584412000</v>
      </c>
    </row>
    <row r="2982" spans="1:6" x14ac:dyDescent="0.35">
      <c r="A2982" t="s">
        <v>306</v>
      </c>
      <c r="B2982">
        <v>201912</v>
      </c>
      <c r="C2982" t="s">
        <v>24</v>
      </c>
      <c r="D2982" t="s">
        <v>307</v>
      </c>
      <c r="E2982">
        <v>0.15922586893192506</v>
      </c>
      <c r="F2982">
        <v>1920605000</v>
      </c>
    </row>
    <row r="2983" spans="1:6" x14ac:dyDescent="0.35">
      <c r="A2983" t="s">
        <v>306</v>
      </c>
      <c r="B2983">
        <v>202003</v>
      </c>
      <c r="C2983" t="s">
        <v>24</v>
      </c>
      <c r="D2983" t="s">
        <v>307</v>
      </c>
      <c r="E2983">
        <v>0.16943712019694823</v>
      </c>
      <c r="F2983">
        <v>1915631000</v>
      </c>
    </row>
    <row r="2984" spans="1:6" x14ac:dyDescent="0.35">
      <c r="A2984" t="s">
        <v>306</v>
      </c>
      <c r="B2984">
        <v>202006</v>
      </c>
      <c r="C2984" t="s">
        <v>24</v>
      </c>
      <c r="D2984" t="s">
        <v>307</v>
      </c>
      <c r="E2984">
        <v>0.17075249857622446</v>
      </c>
      <c r="F2984">
        <v>1919193000</v>
      </c>
    </row>
    <row r="2985" spans="1:6" x14ac:dyDescent="0.35">
      <c r="A2985" t="s">
        <v>306</v>
      </c>
      <c r="B2985">
        <v>202009</v>
      </c>
      <c r="C2985" t="s">
        <v>24</v>
      </c>
      <c r="D2985" t="s">
        <v>307</v>
      </c>
      <c r="E2985">
        <v>0.17132629621783235</v>
      </c>
      <c r="F2985">
        <v>1921147000</v>
      </c>
    </row>
    <row r="2986" spans="1:6" x14ac:dyDescent="0.35">
      <c r="A2986" t="s">
        <v>306</v>
      </c>
      <c r="B2986">
        <v>202012</v>
      </c>
      <c r="C2986" t="s">
        <v>24</v>
      </c>
      <c r="D2986" t="s">
        <v>307</v>
      </c>
      <c r="E2986">
        <v>0.15974722446495926</v>
      </c>
      <c r="F2986">
        <v>2111755000</v>
      </c>
    </row>
    <row r="2987" spans="1:6" x14ac:dyDescent="0.35">
      <c r="A2987" t="s">
        <v>306</v>
      </c>
      <c r="B2987">
        <v>202103</v>
      </c>
      <c r="C2987" t="s">
        <v>24</v>
      </c>
      <c r="D2987" t="s">
        <v>307</v>
      </c>
      <c r="E2987">
        <v>0.18158185039869565</v>
      </c>
      <c r="F2987">
        <v>2120289000</v>
      </c>
    </row>
    <row r="2988" spans="1:6" x14ac:dyDescent="0.35">
      <c r="A2988" t="s">
        <v>306</v>
      </c>
      <c r="B2988">
        <v>202106</v>
      </c>
      <c r="C2988" t="s">
        <v>24</v>
      </c>
      <c r="D2988" t="s">
        <v>307</v>
      </c>
      <c r="E2988">
        <v>0.17555922729797799</v>
      </c>
      <c r="F2988">
        <v>2102544000</v>
      </c>
    </row>
    <row r="2989" spans="1:6" x14ac:dyDescent="0.35">
      <c r="A2989" t="s">
        <v>306</v>
      </c>
      <c r="B2989">
        <v>202109</v>
      </c>
      <c r="C2989" t="s">
        <v>24</v>
      </c>
      <c r="D2989" t="s">
        <v>307</v>
      </c>
      <c r="E2989">
        <v>0.17977379168272142</v>
      </c>
      <c r="F2989">
        <v>2112566000.0000002</v>
      </c>
    </row>
    <row r="2990" spans="1:6" x14ac:dyDescent="0.35">
      <c r="A2990" t="s">
        <v>306</v>
      </c>
      <c r="B2990">
        <v>202112</v>
      </c>
      <c r="C2990" t="s">
        <v>24</v>
      </c>
      <c r="D2990" t="s">
        <v>307</v>
      </c>
      <c r="E2990">
        <v>0.19622881244924156</v>
      </c>
      <c r="F2990">
        <v>2137576000.0000002</v>
      </c>
    </row>
    <row r="2991" spans="1:6" x14ac:dyDescent="0.35">
      <c r="A2991" t="s">
        <v>306</v>
      </c>
      <c r="B2991">
        <v>202203</v>
      </c>
      <c r="C2991" t="s">
        <v>24</v>
      </c>
      <c r="D2991" t="s">
        <v>307</v>
      </c>
      <c r="E2991">
        <v>0.20653623535392537</v>
      </c>
      <c r="F2991">
        <v>2167731000</v>
      </c>
    </row>
    <row r="2992" spans="1:6" x14ac:dyDescent="0.35">
      <c r="A2992" t="s">
        <v>306</v>
      </c>
      <c r="B2992">
        <v>202206</v>
      </c>
      <c r="C2992" t="s">
        <v>24</v>
      </c>
      <c r="D2992" t="s">
        <v>307</v>
      </c>
      <c r="E2992">
        <v>0.20034560040606181</v>
      </c>
      <c r="F2992">
        <v>2143516000</v>
      </c>
    </row>
    <row r="2993" spans="1:6" x14ac:dyDescent="0.35">
      <c r="A2993" t="s">
        <v>306</v>
      </c>
      <c r="B2993">
        <v>202209</v>
      </c>
      <c r="C2993" t="s">
        <v>24</v>
      </c>
      <c r="D2993" t="s">
        <v>307</v>
      </c>
      <c r="E2993">
        <v>0.20313216693105318</v>
      </c>
      <c r="F2993">
        <v>2149630000</v>
      </c>
    </row>
    <row r="2994" spans="1:6" x14ac:dyDescent="0.35">
      <c r="A2994" t="s">
        <v>306</v>
      </c>
      <c r="B2994">
        <v>202212</v>
      </c>
      <c r="C2994" t="s">
        <v>24</v>
      </c>
      <c r="D2994" t="s">
        <v>307</v>
      </c>
      <c r="E2994">
        <v>0.16787537855929804</v>
      </c>
      <c r="F2994">
        <v>2676265000</v>
      </c>
    </row>
    <row r="2995" spans="1:6" x14ac:dyDescent="0.35">
      <c r="A2995" t="s">
        <v>306</v>
      </c>
      <c r="B2995">
        <v>202303</v>
      </c>
      <c r="C2995" t="s">
        <v>24</v>
      </c>
      <c r="D2995" t="s">
        <v>307</v>
      </c>
      <c r="E2995">
        <v>0.16323199484604112</v>
      </c>
      <c r="F2995">
        <v>2818804000</v>
      </c>
    </row>
    <row r="2996" spans="1:6" x14ac:dyDescent="0.35">
      <c r="A2996" t="s">
        <v>306</v>
      </c>
      <c r="B2996">
        <v>202306</v>
      </c>
      <c r="C2996" t="s">
        <v>24</v>
      </c>
      <c r="D2996" t="s">
        <v>307</v>
      </c>
      <c r="E2996">
        <v>0.15876869623414278</v>
      </c>
      <c r="F2996">
        <v>2809055000</v>
      </c>
    </row>
    <row r="2997" spans="1:6" x14ac:dyDescent="0.35">
      <c r="A2997" t="s">
        <v>306</v>
      </c>
      <c r="B2997">
        <v>202309</v>
      </c>
      <c r="C2997" t="s">
        <v>24</v>
      </c>
      <c r="D2997" t="s">
        <v>307</v>
      </c>
      <c r="E2997">
        <v>0.15724534342502863</v>
      </c>
      <c r="F2997">
        <v>2976705000</v>
      </c>
    </row>
    <row r="2998" spans="1:6" x14ac:dyDescent="0.35">
      <c r="A2998" t="s">
        <v>306</v>
      </c>
      <c r="B2998">
        <v>202312</v>
      </c>
      <c r="C2998" t="s">
        <v>24</v>
      </c>
      <c r="D2998" t="s">
        <v>307</v>
      </c>
      <c r="E2998">
        <v>0.15130223617506527</v>
      </c>
      <c r="F2998">
        <v>3046452000</v>
      </c>
    </row>
    <row r="2999" spans="1:6" x14ac:dyDescent="0.35">
      <c r="A2999" t="s">
        <v>306</v>
      </c>
      <c r="B2999">
        <v>202403</v>
      </c>
      <c r="C2999" t="s">
        <v>24</v>
      </c>
      <c r="D2999" t="s">
        <v>307</v>
      </c>
      <c r="E2999">
        <v>0.15818250810200457</v>
      </c>
      <c r="F2999">
        <v>3264046728.6500001</v>
      </c>
    </row>
    <row r="3000" spans="1:6" x14ac:dyDescent="0.35">
      <c r="A3000" t="s">
        <v>306</v>
      </c>
      <c r="B3000">
        <v>202406</v>
      </c>
      <c r="C3000" t="s">
        <v>24</v>
      </c>
      <c r="D3000" t="s">
        <v>307</v>
      </c>
      <c r="E3000">
        <v>0.15563433601754945</v>
      </c>
      <c r="F3000">
        <v>3260412814</v>
      </c>
    </row>
    <row r="3001" spans="1:6" x14ac:dyDescent="0.35">
      <c r="A3001" t="s">
        <v>306</v>
      </c>
      <c r="B3001">
        <v>202409</v>
      </c>
      <c r="C3001" t="s">
        <v>24</v>
      </c>
      <c r="D3001" t="s">
        <v>307</v>
      </c>
      <c r="E3001">
        <v>0.14243504926228204</v>
      </c>
      <c r="F3001">
        <v>3595453181.5900002</v>
      </c>
    </row>
    <row r="3002" spans="1:6" x14ac:dyDescent="0.35">
      <c r="A3002" t="s">
        <v>306</v>
      </c>
      <c r="B3002">
        <v>202412</v>
      </c>
      <c r="C3002" t="s">
        <v>24</v>
      </c>
      <c r="D3002" t="s">
        <v>307</v>
      </c>
      <c r="E3002">
        <v>0.14106297240303378</v>
      </c>
      <c r="F3002">
        <v>3792983101.0599999</v>
      </c>
    </row>
    <row r="3003" spans="1:6" x14ac:dyDescent="0.35">
      <c r="A3003" t="s">
        <v>306</v>
      </c>
      <c r="B3003">
        <v>202503</v>
      </c>
      <c r="C3003" t="s">
        <v>24</v>
      </c>
      <c r="D3003" t="s">
        <v>307</v>
      </c>
      <c r="E3003">
        <v>0.14077335085134132</v>
      </c>
      <c r="F3003">
        <v>4260245116.8000002</v>
      </c>
    </row>
    <row r="3004" spans="1:6" x14ac:dyDescent="0.35">
      <c r="A3004" t="s">
        <v>306</v>
      </c>
      <c r="B3004">
        <v>202506</v>
      </c>
      <c r="C3004" t="s">
        <v>24</v>
      </c>
      <c r="D3004" t="s">
        <v>307</v>
      </c>
      <c r="E3004">
        <v>0.13857733146390921</v>
      </c>
      <c r="F3004">
        <v>4247644820.4899998</v>
      </c>
    </row>
    <row r="3005" spans="1:6" x14ac:dyDescent="0.35">
      <c r="A3005" t="s">
        <v>306</v>
      </c>
      <c r="B3005">
        <v>202509</v>
      </c>
      <c r="C3005" t="s">
        <v>24</v>
      </c>
      <c r="D3005" t="s">
        <v>307</v>
      </c>
      <c r="E3005">
        <v>0.13309865174019841</v>
      </c>
      <c r="F3005">
        <v>4343611917.1099997</v>
      </c>
    </row>
    <row r="3006" spans="1:6" x14ac:dyDescent="0.35">
      <c r="A3006" t="s">
        <v>306</v>
      </c>
      <c r="B3006">
        <v>201903</v>
      </c>
      <c r="C3006" t="s">
        <v>25</v>
      </c>
      <c r="D3006" t="s">
        <v>307</v>
      </c>
      <c r="E3006">
        <v>2.7216387068097272E-2</v>
      </c>
      <c r="F3006">
        <v>26075739303.927887</v>
      </c>
    </row>
    <row r="3007" spans="1:6" x14ac:dyDescent="0.35">
      <c r="A3007" t="s">
        <v>306</v>
      </c>
      <c r="B3007">
        <v>201906</v>
      </c>
      <c r="C3007" t="s">
        <v>25</v>
      </c>
      <c r="D3007" t="s">
        <v>307</v>
      </c>
      <c r="E3007">
        <v>3.4204943569804969E-2</v>
      </c>
      <c r="F3007">
        <v>26074921992.76659</v>
      </c>
    </row>
    <row r="3008" spans="1:6" x14ac:dyDescent="0.35">
      <c r="A3008" t="s">
        <v>306</v>
      </c>
      <c r="B3008">
        <v>201909</v>
      </c>
      <c r="C3008" t="s">
        <v>25</v>
      </c>
      <c r="D3008" t="s">
        <v>307</v>
      </c>
      <c r="E3008">
        <v>3.4434300210414506E-2</v>
      </c>
      <c r="F3008">
        <v>26382566467.220787</v>
      </c>
    </row>
    <row r="3009" spans="1:6" x14ac:dyDescent="0.35">
      <c r="A3009" t="s">
        <v>306</v>
      </c>
      <c r="B3009">
        <v>201912</v>
      </c>
      <c r="C3009" t="s">
        <v>25</v>
      </c>
      <c r="D3009" t="s">
        <v>307</v>
      </c>
      <c r="E3009">
        <v>4.1900266148288928E-2</v>
      </c>
      <c r="F3009">
        <v>25608632539.908104</v>
      </c>
    </row>
    <row r="3010" spans="1:6" x14ac:dyDescent="0.35">
      <c r="A3010" t="s">
        <v>306</v>
      </c>
      <c r="B3010">
        <v>202003</v>
      </c>
      <c r="C3010" t="s">
        <v>25</v>
      </c>
      <c r="D3010" t="s">
        <v>307</v>
      </c>
      <c r="E3010">
        <v>9.9117042703697651E-4</v>
      </c>
      <c r="F3010">
        <v>20013603919.604397</v>
      </c>
    </row>
    <row r="3011" spans="1:6" x14ac:dyDescent="0.35">
      <c r="A3011" t="s">
        <v>306</v>
      </c>
      <c r="B3011">
        <v>202006</v>
      </c>
      <c r="C3011" t="s">
        <v>25</v>
      </c>
      <c r="D3011" t="s">
        <v>307</v>
      </c>
      <c r="E3011">
        <v>1.2950207589130285E-2</v>
      </c>
      <c r="F3011">
        <v>20483521942.460434</v>
      </c>
    </row>
    <row r="3012" spans="1:6" x14ac:dyDescent="0.35">
      <c r="A3012" t="s">
        <v>306</v>
      </c>
      <c r="B3012">
        <v>202009</v>
      </c>
      <c r="C3012" t="s">
        <v>25</v>
      </c>
      <c r="D3012" t="s">
        <v>307</v>
      </c>
      <c r="E3012">
        <v>1.1675771894471701E-2</v>
      </c>
      <c r="F3012">
        <v>20448518623.756229</v>
      </c>
    </row>
    <row r="3013" spans="1:6" x14ac:dyDescent="0.35">
      <c r="A3013" t="s">
        <v>306</v>
      </c>
      <c r="B3013">
        <v>202012</v>
      </c>
      <c r="C3013" t="s">
        <v>25</v>
      </c>
      <c r="D3013" t="s">
        <v>307</v>
      </c>
      <c r="E3013">
        <v>2.1194800720821243E-2</v>
      </c>
      <c r="F3013">
        <v>16653635384.42</v>
      </c>
    </row>
    <row r="3014" spans="1:6" x14ac:dyDescent="0.35">
      <c r="A3014" t="s">
        <v>306</v>
      </c>
      <c r="B3014">
        <v>202103</v>
      </c>
      <c r="C3014" t="s">
        <v>25</v>
      </c>
      <c r="D3014" t="s">
        <v>307</v>
      </c>
      <c r="E3014">
        <v>4.6224411589841155E-3</v>
      </c>
      <c r="F3014">
        <v>16829865565.469997</v>
      </c>
    </row>
    <row r="3015" spans="1:6" x14ac:dyDescent="0.35">
      <c r="A3015" t="s">
        <v>306</v>
      </c>
      <c r="B3015">
        <v>202106</v>
      </c>
      <c r="C3015" t="s">
        <v>25</v>
      </c>
      <c r="D3015" t="s">
        <v>307</v>
      </c>
      <c r="E3015">
        <v>2.3916618989357874E-2</v>
      </c>
      <c r="F3015">
        <v>17095800151.850004</v>
      </c>
    </row>
    <row r="3016" spans="1:6" x14ac:dyDescent="0.35">
      <c r="A3016" t="s">
        <v>306</v>
      </c>
      <c r="B3016">
        <v>202109</v>
      </c>
      <c r="C3016" t="s">
        <v>25</v>
      </c>
      <c r="D3016" t="s">
        <v>307</v>
      </c>
      <c r="E3016">
        <v>2.4820410076068465E-2</v>
      </c>
      <c r="F3016">
        <v>17157485739.150002</v>
      </c>
    </row>
    <row r="3017" spans="1:6" x14ac:dyDescent="0.35">
      <c r="A3017" t="s">
        <v>306</v>
      </c>
      <c r="B3017">
        <v>202112</v>
      </c>
      <c r="C3017" t="s">
        <v>25</v>
      </c>
      <c r="D3017" t="s">
        <v>307</v>
      </c>
      <c r="E3017">
        <v>8.7958299521265076E-3</v>
      </c>
      <c r="F3017">
        <v>17522246221.09</v>
      </c>
    </row>
    <row r="3018" spans="1:6" x14ac:dyDescent="0.35">
      <c r="A3018" t="s">
        <v>306</v>
      </c>
      <c r="B3018">
        <v>202203</v>
      </c>
      <c r="C3018" t="s">
        <v>25</v>
      </c>
      <c r="D3018" t="s">
        <v>307</v>
      </c>
      <c r="E3018">
        <v>-1.8941826612543441E-3</v>
      </c>
      <c r="F3018">
        <v>17912533692.780003</v>
      </c>
    </row>
    <row r="3019" spans="1:6" x14ac:dyDescent="0.35">
      <c r="A3019" t="s">
        <v>306</v>
      </c>
      <c r="B3019">
        <v>202206</v>
      </c>
      <c r="C3019" t="s">
        <v>25</v>
      </c>
      <c r="D3019" t="s">
        <v>307</v>
      </c>
      <c r="E3019">
        <v>1.19994191989959E-2</v>
      </c>
      <c r="F3019">
        <v>18310666621.130001</v>
      </c>
    </row>
    <row r="3020" spans="1:6" x14ac:dyDescent="0.35">
      <c r="A3020" t="s">
        <v>306</v>
      </c>
      <c r="B3020">
        <v>202209</v>
      </c>
      <c r="C3020" t="s">
        <v>25</v>
      </c>
      <c r="D3020" t="s">
        <v>307</v>
      </c>
      <c r="E3020">
        <v>9.1241239787434279E-3</v>
      </c>
      <c r="F3020">
        <v>18186260223.619999</v>
      </c>
    </row>
    <row r="3021" spans="1:6" x14ac:dyDescent="0.35">
      <c r="A3021" t="s">
        <v>306</v>
      </c>
      <c r="B3021">
        <v>202212</v>
      </c>
      <c r="C3021" t="s">
        <v>25</v>
      </c>
      <c r="D3021" t="s">
        <v>307</v>
      </c>
      <c r="E3021">
        <v>6.4206510705512448E-3</v>
      </c>
      <c r="F3021">
        <v>18125188235.780003</v>
      </c>
    </row>
    <row r="3022" spans="1:6" x14ac:dyDescent="0.35">
      <c r="A3022" t="s">
        <v>306</v>
      </c>
      <c r="B3022">
        <v>202303</v>
      </c>
      <c r="C3022" t="s">
        <v>25</v>
      </c>
      <c r="D3022" t="s">
        <v>307</v>
      </c>
      <c r="E3022">
        <v>2.0562615537391901E-3</v>
      </c>
      <c r="F3022">
        <v>18496850787.699997</v>
      </c>
    </row>
    <row r="3023" spans="1:6" x14ac:dyDescent="0.35">
      <c r="A3023" t="s">
        <v>306</v>
      </c>
      <c r="B3023">
        <v>202306</v>
      </c>
      <c r="C3023" t="s">
        <v>25</v>
      </c>
      <c r="D3023" t="s">
        <v>307</v>
      </c>
      <c r="E3023">
        <v>-1.6040800076632201E-2</v>
      </c>
      <c r="F3023">
        <v>17929545961.299999</v>
      </c>
    </row>
    <row r="3024" spans="1:6" x14ac:dyDescent="0.35">
      <c r="A3024" t="s">
        <v>306</v>
      </c>
      <c r="B3024">
        <v>202309</v>
      </c>
      <c r="C3024" t="s">
        <v>25</v>
      </c>
      <c r="D3024" t="s">
        <v>307</v>
      </c>
      <c r="E3024">
        <v>-1.6572515051639456E-2</v>
      </c>
      <c r="F3024">
        <v>17938132725.400002</v>
      </c>
    </row>
    <row r="3025" spans="1:6" x14ac:dyDescent="0.35">
      <c r="A3025" t="s">
        <v>306</v>
      </c>
      <c r="B3025">
        <v>202312</v>
      </c>
      <c r="C3025" t="s">
        <v>25</v>
      </c>
      <c r="D3025" t="s">
        <v>307</v>
      </c>
      <c r="E3025">
        <v>-6.3894334056676105E-3</v>
      </c>
      <c r="F3025">
        <v>18143414137.029999</v>
      </c>
    </row>
    <row r="3026" spans="1:6" x14ac:dyDescent="0.35">
      <c r="A3026" t="s">
        <v>306</v>
      </c>
      <c r="B3026">
        <v>202403</v>
      </c>
      <c r="C3026" t="s">
        <v>25</v>
      </c>
      <c r="D3026" t="s">
        <v>307</v>
      </c>
      <c r="E3026">
        <v>1.5162570734507264E-3</v>
      </c>
      <c r="F3026">
        <v>18008277618.690002</v>
      </c>
    </row>
    <row r="3027" spans="1:6" x14ac:dyDescent="0.35">
      <c r="A3027" t="s">
        <v>306</v>
      </c>
      <c r="B3027">
        <v>202406</v>
      </c>
      <c r="C3027" t="s">
        <v>25</v>
      </c>
      <c r="D3027" t="s">
        <v>307</v>
      </c>
      <c r="E3027">
        <v>1.0832320291291997E-2</v>
      </c>
      <c r="F3027">
        <v>16792941125.110001</v>
      </c>
    </row>
    <row r="3028" spans="1:6" x14ac:dyDescent="0.35">
      <c r="A3028" t="s">
        <v>306</v>
      </c>
      <c r="B3028">
        <v>202409</v>
      </c>
      <c r="C3028" t="s">
        <v>25</v>
      </c>
      <c r="D3028" t="s">
        <v>307</v>
      </c>
      <c r="E3028">
        <v>6.9276593101789755E-3</v>
      </c>
      <c r="F3028">
        <v>16747928992.34</v>
      </c>
    </row>
    <row r="3029" spans="1:6" x14ac:dyDescent="0.35">
      <c r="A3029" t="s">
        <v>306</v>
      </c>
      <c r="B3029">
        <v>202412</v>
      </c>
      <c r="C3029" t="s">
        <v>25</v>
      </c>
      <c r="D3029" t="s">
        <v>307</v>
      </c>
      <c r="E3029">
        <v>-4.1324728086956451E-3</v>
      </c>
      <c r="F3029">
        <v>17038656586.399998</v>
      </c>
    </row>
    <row r="3030" spans="1:6" x14ac:dyDescent="0.35">
      <c r="A3030" t="s">
        <v>306</v>
      </c>
      <c r="B3030">
        <v>202503</v>
      </c>
      <c r="C3030" t="s">
        <v>25</v>
      </c>
      <c r="D3030" t="s">
        <v>307</v>
      </c>
      <c r="E3030">
        <v>0.21867839555191582</v>
      </c>
      <c r="F3030">
        <v>29818162208.310001</v>
      </c>
    </row>
    <row r="3031" spans="1:6" x14ac:dyDescent="0.35">
      <c r="A3031" t="s">
        <v>306</v>
      </c>
      <c r="B3031">
        <v>202506</v>
      </c>
      <c r="C3031" t="s">
        <v>25</v>
      </c>
      <c r="D3031" t="s">
        <v>307</v>
      </c>
      <c r="E3031">
        <v>0.23241452832967857</v>
      </c>
      <c r="F3031">
        <v>30106176631.93</v>
      </c>
    </row>
    <row r="3032" spans="1:6" x14ac:dyDescent="0.35">
      <c r="A3032" t="s">
        <v>306</v>
      </c>
      <c r="B3032">
        <v>202509</v>
      </c>
      <c r="C3032" t="s">
        <v>25</v>
      </c>
      <c r="D3032" t="s">
        <v>307</v>
      </c>
      <c r="E3032">
        <v>0.23720030874509165</v>
      </c>
      <c r="F3032">
        <v>30125830010.91</v>
      </c>
    </row>
    <row r="3033" spans="1:6" x14ac:dyDescent="0.35">
      <c r="A3033" t="s">
        <v>306</v>
      </c>
      <c r="B3033">
        <v>201903</v>
      </c>
      <c r="C3033" t="s">
        <v>26</v>
      </c>
      <c r="D3033" t="s">
        <v>307</v>
      </c>
      <c r="E3033">
        <v>-3.6142446893161678E-2</v>
      </c>
      <c r="F3033">
        <v>1344767778</v>
      </c>
    </row>
    <row r="3034" spans="1:6" x14ac:dyDescent="0.35">
      <c r="A3034" t="s">
        <v>306</v>
      </c>
      <c r="B3034">
        <v>201906</v>
      </c>
      <c r="C3034" t="s">
        <v>26</v>
      </c>
      <c r="D3034" t="s">
        <v>307</v>
      </c>
      <c r="E3034">
        <v>-3.8288571471866921E-2</v>
      </c>
      <c r="F3034">
        <v>1344184231</v>
      </c>
    </row>
    <row r="3035" spans="1:6" x14ac:dyDescent="0.35">
      <c r="A3035" t="s">
        <v>306</v>
      </c>
      <c r="B3035">
        <v>201909</v>
      </c>
      <c r="C3035" t="s">
        <v>26</v>
      </c>
      <c r="D3035" t="s">
        <v>307</v>
      </c>
      <c r="E3035">
        <v>-4.3946876297711893E-2</v>
      </c>
      <c r="F3035">
        <v>1337963149</v>
      </c>
    </row>
    <row r="3036" spans="1:6" x14ac:dyDescent="0.35">
      <c r="A3036" t="s">
        <v>306</v>
      </c>
      <c r="B3036">
        <v>201912</v>
      </c>
      <c r="C3036" t="s">
        <v>26</v>
      </c>
      <c r="D3036" t="s">
        <v>307</v>
      </c>
      <c r="E3036">
        <v>-4.1130910945110753E-2</v>
      </c>
      <c r="F3036">
        <v>1375988416</v>
      </c>
    </row>
    <row r="3037" spans="1:6" x14ac:dyDescent="0.35">
      <c r="A3037" t="s">
        <v>306</v>
      </c>
      <c r="B3037">
        <v>202003</v>
      </c>
      <c r="C3037" t="s">
        <v>26</v>
      </c>
      <c r="D3037" t="s">
        <v>307</v>
      </c>
      <c r="E3037">
        <v>-3.1485641438277721E-2</v>
      </c>
      <c r="F3037">
        <v>1526119393</v>
      </c>
    </row>
    <row r="3038" spans="1:6" x14ac:dyDescent="0.35">
      <c r="A3038" t="s">
        <v>306</v>
      </c>
      <c r="B3038">
        <v>202006</v>
      </c>
      <c r="C3038" t="s">
        <v>26</v>
      </c>
      <c r="D3038" t="s">
        <v>307</v>
      </c>
      <c r="E3038">
        <v>-3.5446204629228921E-2</v>
      </c>
      <c r="F3038">
        <v>1503337933</v>
      </c>
    </row>
    <row r="3039" spans="1:6" x14ac:dyDescent="0.35">
      <c r="A3039" t="s">
        <v>306</v>
      </c>
      <c r="B3039">
        <v>202009</v>
      </c>
      <c r="C3039" t="s">
        <v>26</v>
      </c>
      <c r="D3039" t="s">
        <v>307</v>
      </c>
      <c r="E3039">
        <v>-3.5977296445030227E-2</v>
      </c>
      <c r="F3039">
        <v>1511434665</v>
      </c>
    </row>
    <row r="3040" spans="1:6" x14ac:dyDescent="0.35">
      <c r="A3040" t="s">
        <v>306</v>
      </c>
      <c r="B3040">
        <v>202012</v>
      </c>
      <c r="C3040" t="s">
        <v>26</v>
      </c>
      <c r="D3040" t="s">
        <v>307</v>
      </c>
      <c r="E3040">
        <v>-3.1706769029633111E-2</v>
      </c>
      <c r="F3040">
        <v>1629526047</v>
      </c>
    </row>
    <row r="3041" spans="1:6" x14ac:dyDescent="0.35">
      <c r="A3041" t="s">
        <v>306</v>
      </c>
      <c r="B3041">
        <v>202103</v>
      </c>
      <c r="C3041" t="s">
        <v>26</v>
      </c>
      <c r="D3041" t="s">
        <v>307</v>
      </c>
      <c r="E3041">
        <v>-2.6176518314540504E-2</v>
      </c>
      <c r="F3041">
        <v>1636974921</v>
      </c>
    </row>
    <row r="3042" spans="1:6" x14ac:dyDescent="0.35">
      <c r="A3042" t="s">
        <v>306</v>
      </c>
      <c r="B3042">
        <v>202106</v>
      </c>
      <c r="C3042" t="s">
        <v>26</v>
      </c>
      <c r="D3042" t="s">
        <v>307</v>
      </c>
      <c r="E3042">
        <v>-3.0650573490338166E-2</v>
      </c>
      <c r="F3042">
        <v>1630024933</v>
      </c>
    </row>
    <row r="3043" spans="1:6" x14ac:dyDescent="0.35">
      <c r="A3043" t="s">
        <v>306</v>
      </c>
      <c r="B3043">
        <v>202109</v>
      </c>
      <c r="C3043" t="s">
        <v>26</v>
      </c>
      <c r="D3043" t="s">
        <v>307</v>
      </c>
      <c r="E3043">
        <v>-2.3907983498137404E-2</v>
      </c>
      <c r="F3043">
        <v>1672546955</v>
      </c>
    </row>
    <row r="3044" spans="1:6" x14ac:dyDescent="0.35">
      <c r="A3044" t="s">
        <v>306</v>
      </c>
      <c r="B3044">
        <v>202112</v>
      </c>
      <c r="C3044" t="s">
        <v>26</v>
      </c>
      <c r="D3044" t="s">
        <v>307</v>
      </c>
      <c r="E3044">
        <v>-2.3092710942000855E-2</v>
      </c>
      <c r="F3044">
        <v>4579736556.5100002</v>
      </c>
    </row>
    <row r="3045" spans="1:6" x14ac:dyDescent="0.35">
      <c r="A3045" t="s">
        <v>306</v>
      </c>
      <c r="B3045">
        <v>202203</v>
      </c>
      <c r="C3045" t="s">
        <v>26</v>
      </c>
      <c r="D3045" t="s">
        <v>307</v>
      </c>
      <c r="E3045">
        <v>-1.859437735734144E-2</v>
      </c>
      <c r="F3045">
        <v>4450983547.3099995</v>
      </c>
    </row>
    <row r="3046" spans="1:6" x14ac:dyDescent="0.35">
      <c r="A3046" t="s">
        <v>306</v>
      </c>
      <c r="B3046">
        <v>202206</v>
      </c>
      <c r="C3046" t="s">
        <v>26</v>
      </c>
      <c r="D3046" t="s">
        <v>307</v>
      </c>
      <c r="E3046">
        <v>-2.66334998736668E-2</v>
      </c>
      <c r="F3046">
        <v>4411637366.75</v>
      </c>
    </row>
    <row r="3047" spans="1:6" x14ac:dyDescent="0.35">
      <c r="A3047" t="s">
        <v>306</v>
      </c>
      <c r="B3047">
        <v>202209</v>
      </c>
      <c r="C3047" t="s">
        <v>26</v>
      </c>
      <c r="D3047" t="s">
        <v>307</v>
      </c>
      <c r="E3047">
        <v>-1.9147617398800325E-2</v>
      </c>
      <c r="F3047">
        <v>4440676913.9499998</v>
      </c>
    </row>
    <row r="3048" spans="1:6" x14ac:dyDescent="0.35">
      <c r="A3048" t="s">
        <v>306</v>
      </c>
      <c r="B3048">
        <v>202212</v>
      </c>
      <c r="C3048" t="s">
        <v>26</v>
      </c>
      <c r="D3048" t="s">
        <v>307</v>
      </c>
      <c r="E3048">
        <v>-1.9984930572797679E-2</v>
      </c>
      <c r="F3048">
        <v>4556630884.3699999</v>
      </c>
    </row>
    <row r="3049" spans="1:6" x14ac:dyDescent="0.35">
      <c r="A3049" t="s">
        <v>306</v>
      </c>
      <c r="B3049">
        <v>202303</v>
      </c>
      <c r="C3049" t="s">
        <v>26</v>
      </c>
      <c r="D3049" t="s">
        <v>307</v>
      </c>
      <c r="E3049">
        <v>-1.7239823414103645E-2</v>
      </c>
      <c r="F3049">
        <v>4598187017.6900005</v>
      </c>
    </row>
    <row r="3050" spans="1:6" x14ac:dyDescent="0.35">
      <c r="A3050" t="s">
        <v>306</v>
      </c>
      <c r="B3050">
        <v>202306</v>
      </c>
      <c r="C3050" t="s">
        <v>26</v>
      </c>
      <c r="D3050" t="s">
        <v>307</v>
      </c>
      <c r="E3050">
        <v>-1.8314841384338702E-2</v>
      </c>
      <c r="F3050">
        <v>4594436318.8400002</v>
      </c>
    </row>
    <row r="3051" spans="1:6" x14ac:dyDescent="0.35">
      <c r="A3051" t="s">
        <v>306</v>
      </c>
      <c r="B3051">
        <v>202309</v>
      </c>
      <c r="C3051" t="s">
        <v>26</v>
      </c>
      <c r="D3051" t="s">
        <v>307</v>
      </c>
      <c r="E3051">
        <v>-1.6958210071237829E-2</v>
      </c>
      <c r="F3051">
        <v>4600956795.6899996</v>
      </c>
    </row>
    <row r="3052" spans="1:6" x14ac:dyDescent="0.35">
      <c r="A3052" t="s">
        <v>306</v>
      </c>
      <c r="B3052">
        <v>202312</v>
      </c>
      <c r="C3052" t="s">
        <v>26</v>
      </c>
      <c r="D3052" t="s">
        <v>307</v>
      </c>
      <c r="E3052">
        <v>-1.2621352889854076E-2</v>
      </c>
      <c r="F3052">
        <v>5461425783.0799999</v>
      </c>
    </row>
    <row r="3053" spans="1:6" x14ac:dyDescent="0.35">
      <c r="A3053" t="s">
        <v>306</v>
      </c>
      <c r="B3053">
        <v>202403</v>
      </c>
      <c r="C3053" t="s">
        <v>26</v>
      </c>
      <c r="D3053" t="s">
        <v>307</v>
      </c>
      <c r="E3053">
        <v>-6.6620959370252922E-3</v>
      </c>
      <c r="F3053">
        <v>5520956764.6099997</v>
      </c>
    </row>
    <row r="3054" spans="1:6" x14ac:dyDescent="0.35">
      <c r="A3054" t="s">
        <v>306</v>
      </c>
      <c r="B3054">
        <v>202406</v>
      </c>
      <c r="C3054" t="s">
        <v>26</v>
      </c>
      <c r="D3054" t="s">
        <v>307</v>
      </c>
      <c r="E3054">
        <v>-6.857240929925775E-3</v>
      </c>
      <c r="F3054">
        <v>5544192629.1499996</v>
      </c>
    </row>
    <row r="3055" spans="1:6" x14ac:dyDescent="0.35">
      <c r="A3055" t="s">
        <v>306</v>
      </c>
      <c r="B3055">
        <v>202409</v>
      </c>
      <c r="C3055" t="s">
        <v>26</v>
      </c>
      <c r="D3055" t="s">
        <v>307</v>
      </c>
      <c r="E3055">
        <v>-7.9882681789318413E-3</v>
      </c>
      <c r="F3055">
        <v>5553594159.1199999</v>
      </c>
    </row>
    <row r="3056" spans="1:6" x14ac:dyDescent="0.35">
      <c r="A3056" t="s">
        <v>306</v>
      </c>
      <c r="B3056">
        <v>202412</v>
      </c>
      <c r="C3056" t="s">
        <v>26</v>
      </c>
      <c r="D3056" t="s">
        <v>307</v>
      </c>
      <c r="E3056">
        <v>-1.0882744636955682E-2</v>
      </c>
      <c r="F3056">
        <v>5485074077.4799995</v>
      </c>
    </row>
    <row r="3057" spans="1:6" x14ac:dyDescent="0.35">
      <c r="A3057" t="s">
        <v>306</v>
      </c>
      <c r="B3057">
        <v>202503</v>
      </c>
      <c r="C3057" t="s">
        <v>26</v>
      </c>
      <c r="D3057" t="s">
        <v>307</v>
      </c>
      <c r="E3057">
        <v>-3.6454719695257435E-3</v>
      </c>
      <c r="F3057">
        <v>5487007096.6426001</v>
      </c>
    </row>
    <row r="3058" spans="1:6" x14ac:dyDescent="0.35">
      <c r="A3058" t="s">
        <v>306</v>
      </c>
      <c r="B3058">
        <v>202506</v>
      </c>
      <c r="C3058" t="s">
        <v>26</v>
      </c>
      <c r="D3058" t="s">
        <v>307</v>
      </c>
      <c r="E3058">
        <v>-2.529664520371515E-3</v>
      </c>
      <c r="F3058">
        <v>5512139976.5500002</v>
      </c>
    </row>
    <row r="3059" spans="1:6" x14ac:dyDescent="0.35">
      <c r="A3059" t="s">
        <v>306</v>
      </c>
      <c r="B3059">
        <v>202509</v>
      </c>
      <c r="C3059" t="s">
        <v>26</v>
      </c>
      <c r="D3059" t="s">
        <v>307</v>
      </c>
      <c r="E3059">
        <v>-5.9061181420617635E-3</v>
      </c>
      <c r="F3059">
        <v>5496814386.2200003</v>
      </c>
    </row>
    <row r="3060" spans="1:6" x14ac:dyDescent="0.35">
      <c r="A3060" t="s">
        <v>306</v>
      </c>
      <c r="B3060">
        <v>201903</v>
      </c>
      <c r="C3060" t="s">
        <v>27</v>
      </c>
      <c r="D3060" t="s">
        <v>307</v>
      </c>
      <c r="E3060">
        <v>3.294370066726332E-2</v>
      </c>
      <c r="F3060">
        <v>1857620746.1478906</v>
      </c>
    </row>
    <row r="3061" spans="1:6" x14ac:dyDescent="0.35">
      <c r="A3061" t="s">
        <v>306</v>
      </c>
      <c r="B3061">
        <v>201906</v>
      </c>
      <c r="C3061" t="s">
        <v>27</v>
      </c>
      <c r="D3061" t="s">
        <v>307</v>
      </c>
      <c r="E3061">
        <v>2.8147302153631235E-2</v>
      </c>
      <c r="F3061">
        <v>1776776018.1044068</v>
      </c>
    </row>
    <row r="3062" spans="1:6" x14ac:dyDescent="0.35">
      <c r="A3062" t="s">
        <v>306</v>
      </c>
      <c r="B3062">
        <v>201909</v>
      </c>
      <c r="C3062" t="s">
        <v>27</v>
      </c>
      <c r="D3062" t="s">
        <v>307</v>
      </c>
      <c r="E3062">
        <v>1.3988035936011802E-2</v>
      </c>
      <c r="F3062">
        <v>1750772251.8442781</v>
      </c>
    </row>
    <row r="3063" spans="1:6" x14ac:dyDescent="0.35">
      <c r="A3063" t="s">
        <v>306</v>
      </c>
      <c r="B3063">
        <v>201912</v>
      </c>
      <c r="C3063" t="s">
        <v>27</v>
      </c>
      <c r="D3063" t="s">
        <v>307</v>
      </c>
      <c r="E3063">
        <v>1.4657610351885127E-2</v>
      </c>
      <c r="F3063">
        <v>1781070416.997999</v>
      </c>
    </row>
    <row r="3064" spans="1:6" x14ac:dyDescent="0.35">
      <c r="A3064" t="s">
        <v>306</v>
      </c>
      <c r="B3064">
        <v>202003</v>
      </c>
      <c r="C3064" t="s">
        <v>27</v>
      </c>
      <c r="D3064" t="s">
        <v>307</v>
      </c>
      <c r="E3064">
        <v>3.7969097586030148E-3</v>
      </c>
      <c r="F3064">
        <v>1750060036.2397399</v>
      </c>
    </row>
    <row r="3065" spans="1:6" x14ac:dyDescent="0.35">
      <c r="A3065" t="s">
        <v>306</v>
      </c>
      <c r="B3065">
        <v>202006</v>
      </c>
      <c r="C3065" t="s">
        <v>27</v>
      </c>
      <c r="D3065" t="s">
        <v>307</v>
      </c>
      <c r="E3065">
        <v>1.9182050666897339E-2</v>
      </c>
      <c r="F3065">
        <v>1744617311.6667376</v>
      </c>
    </row>
    <row r="3066" spans="1:6" x14ac:dyDescent="0.35">
      <c r="A3066" t="s">
        <v>306</v>
      </c>
      <c r="B3066">
        <v>202009</v>
      </c>
      <c r="C3066" t="s">
        <v>27</v>
      </c>
      <c r="D3066" t="s">
        <v>307</v>
      </c>
      <c r="E3066">
        <v>1.5069544557934998E-2</v>
      </c>
      <c r="F3066">
        <v>1741009965.0440402</v>
      </c>
    </row>
    <row r="3067" spans="1:6" x14ac:dyDescent="0.35">
      <c r="A3067" t="s">
        <v>306</v>
      </c>
      <c r="B3067">
        <v>202012</v>
      </c>
      <c r="C3067" t="s">
        <v>27</v>
      </c>
      <c r="D3067" t="s">
        <v>307</v>
      </c>
      <c r="E3067">
        <v>5.1920976649476494E-2</v>
      </c>
      <c r="F3067">
        <v>1791758912.55</v>
      </c>
    </row>
    <row r="3068" spans="1:6" x14ac:dyDescent="0.35">
      <c r="A3068" t="s">
        <v>306</v>
      </c>
      <c r="B3068">
        <v>202103</v>
      </c>
      <c r="C3068" t="s">
        <v>27</v>
      </c>
      <c r="D3068" t="s">
        <v>307</v>
      </c>
      <c r="E3068">
        <v>5.6736120782869999E-2</v>
      </c>
      <c r="F3068">
        <v>1589674597.6900001</v>
      </c>
    </row>
    <row r="3069" spans="1:6" x14ac:dyDescent="0.35">
      <c r="A3069" t="s">
        <v>306</v>
      </c>
      <c r="B3069">
        <v>202106</v>
      </c>
      <c r="C3069" t="s">
        <v>27</v>
      </c>
      <c r="D3069" t="s">
        <v>307</v>
      </c>
      <c r="E3069">
        <v>5.0039463544573809E-2</v>
      </c>
      <c r="F3069">
        <v>1594051501.95</v>
      </c>
    </row>
    <row r="3070" spans="1:6" x14ac:dyDescent="0.35">
      <c r="A3070" t="s">
        <v>306</v>
      </c>
      <c r="B3070">
        <v>202109</v>
      </c>
      <c r="C3070" t="s">
        <v>27</v>
      </c>
      <c r="D3070" t="s">
        <v>307</v>
      </c>
      <c r="E3070">
        <v>3.7306879900121742E-2</v>
      </c>
      <c r="F3070">
        <v>1569105525.22</v>
      </c>
    </row>
    <row r="3071" spans="1:6" x14ac:dyDescent="0.35">
      <c r="A3071" t="s">
        <v>306</v>
      </c>
      <c r="B3071">
        <v>202112</v>
      </c>
      <c r="C3071" t="s">
        <v>27</v>
      </c>
      <c r="D3071" t="s">
        <v>307</v>
      </c>
      <c r="E3071">
        <v>4.4642930540131409E-2</v>
      </c>
      <c r="F3071">
        <v>1610390910.9499998</v>
      </c>
    </row>
    <row r="3072" spans="1:6" x14ac:dyDescent="0.35">
      <c r="A3072" t="s">
        <v>306</v>
      </c>
      <c r="B3072">
        <v>202203</v>
      </c>
      <c r="C3072" t="s">
        <v>27</v>
      </c>
      <c r="D3072" t="s">
        <v>307</v>
      </c>
      <c r="E3072">
        <v>3.5901994656016997E-2</v>
      </c>
      <c r="F3072">
        <v>1578245238.8199999</v>
      </c>
    </row>
    <row r="3073" spans="1:6" x14ac:dyDescent="0.35">
      <c r="A3073" t="s">
        <v>306</v>
      </c>
      <c r="B3073">
        <v>202206</v>
      </c>
      <c r="C3073" t="s">
        <v>27</v>
      </c>
      <c r="D3073" t="s">
        <v>307</v>
      </c>
      <c r="E3073">
        <v>6.912224925025811E-3</v>
      </c>
      <c r="F3073">
        <v>1456663613.99</v>
      </c>
    </row>
    <row r="3074" spans="1:6" x14ac:dyDescent="0.35">
      <c r="A3074" t="s">
        <v>306</v>
      </c>
      <c r="B3074">
        <v>202209</v>
      </c>
      <c r="C3074" t="s">
        <v>27</v>
      </c>
      <c r="D3074" t="s">
        <v>307</v>
      </c>
      <c r="E3074">
        <v>1.6067234297389779E-3</v>
      </c>
      <c r="F3074">
        <v>1485858453.1800001</v>
      </c>
    </row>
    <row r="3075" spans="1:6" x14ac:dyDescent="0.35">
      <c r="A3075" t="s">
        <v>306</v>
      </c>
      <c r="B3075">
        <v>202212</v>
      </c>
      <c r="C3075" t="s">
        <v>27</v>
      </c>
      <c r="D3075" t="s">
        <v>307</v>
      </c>
      <c r="E3075">
        <v>1.9910690738766085E-2</v>
      </c>
      <c r="F3075">
        <v>1607490347.77</v>
      </c>
    </row>
    <row r="3076" spans="1:6" x14ac:dyDescent="0.35">
      <c r="A3076" t="s">
        <v>306</v>
      </c>
      <c r="B3076">
        <v>202303</v>
      </c>
      <c r="C3076" t="s">
        <v>27</v>
      </c>
      <c r="D3076" t="s">
        <v>307</v>
      </c>
      <c r="E3076">
        <v>8.6438463094947598E-3</v>
      </c>
      <c r="F3076">
        <v>1591285884.49</v>
      </c>
    </row>
    <row r="3077" spans="1:6" x14ac:dyDescent="0.35">
      <c r="A3077" t="s">
        <v>306</v>
      </c>
      <c r="B3077">
        <v>202306</v>
      </c>
      <c r="C3077" t="s">
        <v>27</v>
      </c>
      <c r="D3077" t="s">
        <v>307</v>
      </c>
      <c r="E3077">
        <v>1.7007804439425307E-2</v>
      </c>
      <c r="F3077">
        <v>1670380947.24</v>
      </c>
    </row>
    <row r="3078" spans="1:6" x14ac:dyDescent="0.35">
      <c r="A3078" t="s">
        <v>306</v>
      </c>
      <c r="B3078">
        <v>202309</v>
      </c>
      <c r="C3078" t="s">
        <v>27</v>
      </c>
      <c r="D3078" t="s">
        <v>307</v>
      </c>
      <c r="E3078">
        <v>7.4251673025481895E-3</v>
      </c>
      <c r="F3078">
        <v>1644943408.3199999</v>
      </c>
    </row>
    <row r="3079" spans="1:6" x14ac:dyDescent="0.35">
      <c r="A3079" t="s">
        <v>306</v>
      </c>
      <c r="B3079">
        <v>202312</v>
      </c>
      <c r="C3079" t="s">
        <v>27</v>
      </c>
      <c r="D3079" t="s">
        <v>307</v>
      </c>
      <c r="E3079">
        <v>1.2864668081573914E-2</v>
      </c>
      <c r="F3079">
        <v>1793590956.54</v>
      </c>
    </row>
    <row r="3080" spans="1:6" x14ac:dyDescent="0.35">
      <c r="A3080" t="s">
        <v>306</v>
      </c>
      <c r="B3080">
        <v>202403</v>
      </c>
      <c r="C3080" t="s">
        <v>27</v>
      </c>
      <c r="D3080" t="s">
        <v>307</v>
      </c>
      <c r="E3080">
        <v>1.0752229006336175E-2</v>
      </c>
      <c r="F3080">
        <v>1786468461.4399998</v>
      </c>
    </row>
    <row r="3081" spans="1:6" x14ac:dyDescent="0.35">
      <c r="A3081" t="s">
        <v>306</v>
      </c>
      <c r="B3081">
        <v>202406</v>
      </c>
      <c r="C3081" t="s">
        <v>27</v>
      </c>
      <c r="D3081" t="s">
        <v>307</v>
      </c>
      <c r="E3081">
        <v>1.4589335895263308E-2</v>
      </c>
      <c r="F3081">
        <v>1856697860.99</v>
      </c>
    </row>
    <row r="3082" spans="1:6" x14ac:dyDescent="0.35">
      <c r="A3082" t="s">
        <v>306</v>
      </c>
      <c r="B3082">
        <v>202409</v>
      </c>
      <c r="C3082" t="s">
        <v>27</v>
      </c>
      <c r="D3082" t="s">
        <v>307</v>
      </c>
      <c r="E3082">
        <v>1.3385915073655736E-2</v>
      </c>
      <c r="F3082">
        <v>1827587350.2400002</v>
      </c>
    </row>
    <row r="3083" spans="1:6" x14ac:dyDescent="0.35">
      <c r="A3083" t="s">
        <v>306</v>
      </c>
      <c r="B3083">
        <v>202412</v>
      </c>
      <c r="C3083" t="s">
        <v>27</v>
      </c>
      <c r="D3083" t="s">
        <v>307</v>
      </c>
      <c r="E3083">
        <v>2.0683170362235121E-2</v>
      </c>
      <c r="F3083">
        <v>1946662930.53</v>
      </c>
    </row>
    <row r="3084" spans="1:6" x14ac:dyDescent="0.35">
      <c r="A3084" t="s">
        <v>306</v>
      </c>
      <c r="B3084">
        <v>202503</v>
      </c>
      <c r="C3084" t="s">
        <v>27</v>
      </c>
      <c r="D3084" t="s">
        <v>307</v>
      </c>
      <c r="E3084">
        <v>1.7666572486252655E-2</v>
      </c>
      <c r="F3084">
        <v>1937897760.6800001</v>
      </c>
    </row>
    <row r="3085" spans="1:6" x14ac:dyDescent="0.35">
      <c r="A3085" t="s">
        <v>306</v>
      </c>
      <c r="B3085">
        <v>202506</v>
      </c>
      <c r="C3085" t="s">
        <v>27</v>
      </c>
      <c r="D3085" t="s">
        <v>307</v>
      </c>
      <c r="E3085">
        <v>1.5630181810725306E-2</v>
      </c>
      <c r="F3085">
        <v>1986428329.8799999</v>
      </c>
    </row>
    <row r="3086" spans="1:6" x14ac:dyDescent="0.35">
      <c r="A3086" t="s">
        <v>306</v>
      </c>
      <c r="B3086">
        <v>202509</v>
      </c>
      <c r="C3086" t="s">
        <v>27</v>
      </c>
      <c r="D3086" t="s">
        <v>307</v>
      </c>
      <c r="E3086">
        <v>3.1258789712860294E-2</v>
      </c>
      <c r="F3086">
        <v>1993665275.6700001</v>
      </c>
    </row>
    <row r="3087" spans="1:6" x14ac:dyDescent="0.35">
      <c r="A3087" t="s">
        <v>306</v>
      </c>
      <c r="B3087">
        <v>201903</v>
      </c>
      <c r="C3087" t="s">
        <v>28</v>
      </c>
      <c r="D3087" t="s">
        <v>307</v>
      </c>
      <c r="E3087">
        <v>-5.0625206550863458E-2</v>
      </c>
      <c r="F3087">
        <v>121659426097.88107</v>
      </c>
    </row>
    <row r="3088" spans="1:6" x14ac:dyDescent="0.35">
      <c r="A3088" t="s">
        <v>306</v>
      </c>
      <c r="B3088">
        <v>201906</v>
      </c>
      <c r="C3088" t="s">
        <v>28</v>
      </c>
      <c r="D3088" t="s">
        <v>307</v>
      </c>
      <c r="E3088">
        <v>-5.426667824514992E-2</v>
      </c>
      <c r="F3088">
        <v>119918392401.24274</v>
      </c>
    </row>
    <row r="3089" spans="1:6" x14ac:dyDescent="0.35">
      <c r="A3089" t="s">
        <v>306</v>
      </c>
      <c r="B3089">
        <v>201909</v>
      </c>
      <c r="C3089" t="s">
        <v>28</v>
      </c>
      <c r="D3089" t="s">
        <v>307</v>
      </c>
      <c r="E3089">
        <v>-5.453985373075726E-2</v>
      </c>
      <c r="F3089">
        <v>123202317292.25793</v>
      </c>
    </row>
    <row r="3090" spans="1:6" x14ac:dyDescent="0.35">
      <c r="A3090" t="s">
        <v>306</v>
      </c>
      <c r="B3090">
        <v>201912</v>
      </c>
      <c r="C3090" t="s">
        <v>28</v>
      </c>
      <c r="D3090" t="s">
        <v>307</v>
      </c>
      <c r="E3090">
        <v>-4.7097866613450917E-2</v>
      </c>
      <c r="F3090">
        <v>125023510826.8707</v>
      </c>
    </row>
    <row r="3091" spans="1:6" x14ac:dyDescent="0.35">
      <c r="A3091" t="s">
        <v>306</v>
      </c>
      <c r="B3091">
        <v>202003</v>
      </c>
      <c r="C3091" t="s">
        <v>28</v>
      </c>
      <c r="D3091" t="s">
        <v>307</v>
      </c>
      <c r="E3091">
        <v>-5.5391001631424228E-2</v>
      </c>
      <c r="F3091">
        <v>123189907738.91631</v>
      </c>
    </row>
    <row r="3092" spans="1:6" x14ac:dyDescent="0.35">
      <c r="A3092" t="s">
        <v>306</v>
      </c>
      <c r="B3092">
        <v>202006</v>
      </c>
      <c r="C3092" t="s">
        <v>28</v>
      </c>
      <c r="D3092" t="s">
        <v>307</v>
      </c>
      <c r="E3092">
        <v>-3.6917183183416621E-2</v>
      </c>
      <c r="F3092">
        <v>124493708276.7634</v>
      </c>
    </row>
    <row r="3093" spans="1:6" x14ac:dyDescent="0.35">
      <c r="A3093" t="s">
        <v>306</v>
      </c>
      <c r="B3093">
        <v>202009</v>
      </c>
      <c r="C3093" t="s">
        <v>28</v>
      </c>
      <c r="D3093" t="s">
        <v>307</v>
      </c>
      <c r="E3093">
        <v>-3.2644312407790796E-2</v>
      </c>
      <c r="F3093">
        <v>123738087196.543</v>
      </c>
    </row>
    <row r="3094" spans="1:6" x14ac:dyDescent="0.35">
      <c r="A3094" t="s">
        <v>306</v>
      </c>
      <c r="B3094">
        <v>202012</v>
      </c>
      <c r="C3094" t="s">
        <v>28</v>
      </c>
      <c r="D3094" t="s">
        <v>307</v>
      </c>
      <c r="E3094">
        <v>-3.4454507129441356E-2</v>
      </c>
      <c r="F3094">
        <v>123671432054.6046</v>
      </c>
    </row>
    <row r="3095" spans="1:6" x14ac:dyDescent="0.35">
      <c r="A3095" t="s">
        <v>306</v>
      </c>
      <c r="B3095">
        <v>202103</v>
      </c>
      <c r="C3095" t="s">
        <v>28</v>
      </c>
      <c r="D3095" t="s">
        <v>307</v>
      </c>
      <c r="E3095">
        <v>-3.7683297589163653E-2</v>
      </c>
      <c r="F3095">
        <v>128329204809.9189</v>
      </c>
    </row>
    <row r="3096" spans="1:6" x14ac:dyDescent="0.35">
      <c r="A3096" t="s">
        <v>306</v>
      </c>
      <c r="B3096">
        <v>202106</v>
      </c>
      <c r="C3096" t="s">
        <v>28</v>
      </c>
      <c r="D3096" t="s">
        <v>307</v>
      </c>
      <c r="E3096">
        <v>-4.058209684642089E-2</v>
      </c>
      <c r="F3096">
        <v>129765681250.89049</v>
      </c>
    </row>
    <row r="3097" spans="1:6" x14ac:dyDescent="0.35">
      <c r="A3097" t="s">
        <v>306</v>
      </c>
      <c r="B3097">
        <v>202109</v>
      </c>
      <c r="C3097" t="s">
        <v>28</v>
      </c>
      <c r="D3097" t="s">
        <v>307</v>
      </c>
      <c r="E3097">
        <v>-4.5468953946671997E-2</v>
      </c>
      <c r="F3097">
        <v>130480002173.72726</v>
      </c>
    </row>
    <row r="3098" spans="1:6" x14ac:dyDescent="0.35">
      <c r="A3098" t="s">
        <v>306</v>
      </c>
      <c r="B3098">
        <v>202112</v>
      </c>
      <c r="C3098" t="s">
        <v>28</v>
      </c>
      <c r="D3098" t="s">
        <v>307</v>
      </c>
      <c r="E3098">
        <v>-4.0475378495654565E-2</v>
      </c>
      <c r="F3098">
        <v>132306521385.96849</v>
      </c>
    </row>
    <row r="3099" spans="1:6" x14ac:dyDescent="0.35">
      <c r="A3099" t="s">
        <v>306</v>
      </c>
      <c r="B3099">
        <v>202203</v>
      </c>
      <c r="C3099" t="s">
        <v>28</v>
      </c>
      <c r="D3099" t="s">
        <v>307</v>
      </c>
      <c r="E3099">
        <v>-4.1611602399568202E-2</v>
      </c>
      <c r="F3099">
        <v>131833921797.42</v>
      </c>
    </row>
    <row r="3100" spans="1:6" x14ac:dyDescent="0.35">
      <c r="A3100" t="s">
        <v>306</v>
      </c>
      <c r="B3100">
        <v>202206</v>
      </c>
      <c r="C3100" t="s">
        <v>28</v>
      </c>
      <c r="D3100" t="s">
        <v>307</v>
      </c>
      <c r="E3100">
        <v>-4.3622933315279278E-2</v>
      </c>
      <c r="F3100">
        <v>134150917151.65002</v>
      </c>
    </row>
    <row r="3101" spans="1:6" x14ac:dyDescent="0.35">
      <c r="A3101" t="s">
        <v>306</v>
      </c>
      <c r="B3101">
        <v>202209</v>
      </c>
      <c r="C3101" t="s">
        <v>28</v>
      </c>
      <c r="D3101" t="s">
        <v>307</v>
      </c>
      <c r="E3101">
        <v>-3.6073840773601762E-2</v>
      </c>
      <c r="F3101">
        <v>135383740563.99002</v>
      </c>
    </row>
    <row r="3102" spans="1:6" x14ac:dyDescent="0.35">
      <c r="A3102" t="s">
        <v>306</v>
      </c>
      <c r="B3102">
        <v>202212</v>
      </c>
      <c r="C3102" t="s">
        <v>28</v>
      </c>
      <c r="D3102" t="s">
        <v>307</v>
      </c>
      <c r="E3102">
        <v>-4.046441286811879E-2</v>
      </c>
      <c r="F3102">
        <v>132777109880.06631</v>
      </c>
    </row>
    <row r="3103" spans="1:6" x14ac:dyDescent="0.35">
      <c r="A3103" t="s">
        <v>306</v>
      </c>
      <c r="B3103">
        <v>202303</v>
      </c>
      <c r="C3103" t="s">
        <v>28</v>
      </c>
      <c r="D3103" t="s">
        <v>307</v>
      </c>
      <c r="E3103">
        <v>-3.8998196403651972E-2</v>
      </c>
      <c r="F3103">
        <v>134433823052.88</v>
      </c>
    </row>
    <row r="3104" spans="1:6" x14ac:dyDescent="0.35">
      <c r="A3104" t="s">
        <v>306</v>
      </c>
      <c r="B3104">
        <v>202306</v>
      </c>
      <c r="C3104" t="s">
        <v>28</v>
      </c>
      <c r="D3104" t="s">
        <v>307</v>
      </c>
      <c r="E3104">
        <v>-2.9101703747141758E-2</v>
      </c>
      <c r="F3104">
        <v>136429763448.47003</v>
      </c>
    </row>
    <row r="3105" spans="1:6" x14ac:dyDescent="0.35">
      <c r="A3105" t="s">
        <v>306</v>
      </c>
      <c r="B3105">
        <v>202309</v>
      </c>
      <c r="C3105" t="s">
        <v>28</v>
      </c>
      <c r="D3105" t="s">
        <v>307</v>
      </c>
      <c r="E3105">
        <v>-3.4625071512824818E-2</v>
      </c>
      <c r="F3105">
        <v>137861509829.14001</v>
      </c>
    </row>
    <row r="3106" spans="1:6" x14ac:dyDescent="0.35">
      <c r="A3106" t="s">
        <v>306</v>
      </c>
      <c r="B3106">
        <v>202312</v>
      </c>
      <c r="C3106" t="s">
        <v>28</v>
      </c>
      <c r="D3106" t="s">
        <v>307</v>
      </c>
      <c r="E3106">
        <v>-4.0862420853407216E-2</v>
      </c>
      <c r="F3106">
        <v>136454504865.20471</v>
      </c>
    </row>
    <row r="3107" spans="1:6" x14ac:dyDescent="0.35">
      <c r="A3107" t="s">
        <v>306</v>
      </c>
      <c r="B3107">
        <v>202403</v>
      </c>
      <c r="C3107" t="s">
        <v>28</v>
      </c>
      <c r="D3107" t="s">
        <v>307</v>
      </c>
      <c r="E3107">
        <v>-4.5117607976576185E-2</v>
      </c>
      <c r="F3107">
        <v>139891228846.6821</v>
      </c>
    </row>
    <row r="3108" spans="1:6" x14ac:dyDescent="0.35">
      <c r="A3108" t="s">
        <v>306</v>
      </c>
      <c r="B3108">
        <v>202406</v>
      </c>
      <c r="C3108" t="s">
        <v>28</v>
      </c>
      <c r="D3108" t="s">
        <v>307</v>
      </c>
      <c r="E3108">
        <v>-4.3416163270143859E-2</v>
      </c>
      <c r="F3108">
        <v>140612691368.51999</v>
      </c>
    </row>
    <row r="3109" spans="1:6" x14ac:dyDescent="0.35">
      <c r="A3109" t="s">
        <v>306</v>
      </c>
      <c r="B3109">
        <v>202409</v>
      </c>
      <c r="C3109" t="s">
        <v>28</v>
      </c>
      <c r="D3109" t="s">
        <v>307</v>
      </c>
      <c r="E3109">
        <v>-4.9711691913478878E-2</v>
      </c>
      <c r="F3109">
        <v>141900132646.81</v>
      </c>
    </row>
    <row r="3110" spans="1:6" x14ac:dyDescent="0.35">
      <c r="A3110" t="s">
        <v>306</v>
      </c>
      <c r="B3110">
        <v>202412</v>
      </c>
      <c r="C3110" t="s">
        <v>28</v>
      </c>
      <c r="D3110" t="s">
        <v>307</v>
      </c>
      <c r="E3110">
        <v>-5.6966905551733435E-2</v>
      </c>
      <c r="F3110">
        <v>142446458869.18997</v>
      </c>
    </row>
    <row r="3111" spans="1:6" x14ac:dyDescent="0.35">
      <c r="A3111" t="s">
        <v>306</v>
      </c>
      <c r="B3111">
        <v>202503</v>
      </c>
      <c r="C3111" t="s">
        <v>28</v>
      </c>
      <c r="D3111" t="s">
        <v>307</v>
      </c>
      <c r="E3111">
        <v>-5.6769724691789591E-2</v>
      </c>
      <c r="F3111">
        <v>141704762780.45209</v>
      </c>
    </row>
    <row r="3112" spans="1:6" x14ac:dyDescent="0.35">
      <c r="A3112" t="s">
        <v>306</v>
      </c>
      <c r="B3112">
        <v>202506</v>
      </c>
      <c r="C3112" t="s">
        <v>28</v>
      </c>
      <c r="D3112" t="s">
        <v>307</v>
      </c>
      <c r="E3112">
        <v>-5.4680946853537582E-2</v>
      </c>
      <c r="F3112">
        <v>140653554780.25</v>
      </c>
    </row>
    <row r="3113" spans="1:6" x14ac:dyDescent="0.35">
      <c r="A3113" t="s">
        <v>306</v>
      </c>
      <c r="B3113">
        <v>202509</v>
      </c>
      <c r="C3113" t="s">
        <v>28</v>
      </c>
      <c r="D3113" t="s">
        <v>307</v>
      </c>
      <c r="E3113">
        <v>-5.3045309723149539E-2</v>
      </c>
      <c r="F3113">
        <v>141508792411.37</v>
      </c>
    </row>
    <row r="3114" spans="1:6" x14ac:dyDescent="0.35">
      <c r="A3114" t="s">
        <v>306</v>
      </c>
      <c r="B3114">
        <v>201903</v>
      </c>
      <c r="C3114" t="s">
        <v>29</v>
      </c>
      <c r="D3114" t="s">
        <v>307</v>
      </c>
      <c r="E3114">
        <v>-4.2858989381853348E-2</v>
      </c>
      <c r="F3114">
        <v>23415412519.722542</v>
      </c>
    </row>
    <row r="3115" spans="1:6" x14ac:dyDescent="0.35">
      <c r="A3115" t="s">
        <v>306</v>
      </c>
      <c r="B3115">
        <v>201906</v>
      </c>
      <c r="C3115" t="s">
        <v>29</v>
      </c>
      <c r="D3115" t="s">
        <v>307</v>
      </c>
      <c r="E3115">
        <v>-4.1755820036033661E-2</v>
      </c>
      <c r="F3115">
        <v>23730062605.686108</v>
      </c>
    </row>
    <row r="3116" spans="1:6" x14ac:dyDescent="0.35">
      <c r="A3116" t="s">
        <v>306</v>
      </c>
      <c r="B3116">
        <v>201909</v>
      </c>
      <c r="C3116" t="s">
        <v>29</v>
      </c>
      <c r="D3116" t="s">
        <v>307</v>
      </c>
      <c r="E3116">
        <v>-4.0705310777990229E-2</v>
      </c>
      <c r="F3116">
        <v>23386663559.36657</v>
      </c>
    </row>
    <row r="3117" spans="1:6" x14ac:dyDescent="0.35">
      <c r="A3117" t="s">
        <v>306</v>
      </c>
      <c r="B3117">
        <v>201912</v>
      </c>
      <c r="C3117" t="s">
        <v>29</v>
      </c>
      <c r="D3117" t="s">
        <v>307</v>
      </c>
      <c r="E3117">
        <v>-4.5665148688784962E-2</v>
      </c>
      <c r="F3117">
        <v>23899056225.998093</v>
      </c>
    </row>
    <row r="3118" spans="1:6" x14ac:dyDescent="0.35">
      <c r="A3118" t="s">
        <v>306</v>
      </c>
      <c r="B3118">
        <v>202003</v>
      </c>
      <c r="C3118" t="s">
        <v>29</v>
      </c>
      <c r="D3118" t="s">
        <v>307</v>
      </c>
      <c r="E3118">
        <v>-4.5488516842206984E-2</v>
      </c>
      <c r="F3118">
        <v>20127850419.721977</v>
      </c>
    </row>
    <row r="3119" spans="1:6" x14ac:dyDescent="0.35">
      <c r="A3119" t="s">
        <v>306</v>
      </c>
      <c r="B3119">
        <v>202006</v>
      </c>
      <c r="C3119" t="s">
        <v>29</v>
      </c>
      <c r="D3119" t="s">
        <v>307</v>
      </c>
      <c r="E3119">
        <v>-3.982104153616535E-2</v>
      </c>
      <c r="F3119">
        <v>21218245370.509529</v>
      </c>
    </row>
    <row r="3120" spans="1:6" x14ac:dyDescent="0.35">
      <c r="A3120" t="s">
        <v>306</v>
      </c>
      <c r="B3120">
        <v>202009</v>
      </c>
      <c r="C3120" t="s">
        <v>29</v>
      </c>
      <c r="D3120" t="s">
        <v>307</v>
      </c>
      <c r="E3120">
        <v>-4.3357522351774674E-2</v>
      </c>
      <c r="F3120">
        <v>20763481742.216778</v>
      </c>
    </row>
    <row r="3121" spans="1:6" x14ac:dyDescent="0.35">
      <c r="A3121" t="s">
        <v>306</v>
      </c>
      <c r="B3121">
        <v>202012</v>
      </c>
      <c r="C3121" t="s">
        <v>29</v>
      </c>
      <c r="D3121" t="s">
        <v>307</v>
      </c>
      <c r="E3121">
        <v>-4.2087624230348855E-2</v>
      </c>
      <c r="F3121">
        <v>23222930199.230206</v>
      </c>
    </row>
    <row r="3122" spans="1:6" x14ac:dyDescent="0.35">
      <c r="A3122" t="s">
        <v>306</v>
      </c>
      <c r="B3122">
        <v>202103</v>
      </c>
      <c r="C3122" t="s">
        <v>29</v>
      </c>
      <c r="D3122" t="s">
        <v>307</v>
      </c>
      <c r="E3122">
        <v>-4.2706895516746335E-2</v>
      </c>
      <c r="F3122">
        <v>24274601680.856384</v>
      </c>
    </row>
    <row r="3123" spans="1:6" x14ac:dyDescent="0.35">
      <c r="A3123" t="s">
        <v>306</v>
      </c>
      <c r="B3123">
        <v>202206</v>
      </c>
      <c r="C3123" t="s">
        <v>29</v>
      </c>
      <c r="D3123" t="s">
        <v>307</v>
      </c>
      <c r="E3123">
        <v>-9.8932226068196405E-2</v>
      </c>
      <c r="F3123">
        <v>23157928568.005028</v>
      </c>
    </row>
    <row r="3124" spans="1:6" x14ac:dyDescent="0.35">
      <c r="A3124" t="s">
        <v>306</v>
      </c>
      <c r="B3124">
        <v>202209</v>
      </c>
      <c r="C3124" t="s">
        <v>29</v>
      </c>
      <c r="D3124" t="s">
        <v>307</v>
      </c>
      <c r="E3124">
        <v>-9.6963139157314332E-2</v>
      </c>
      <c r="F3124">
        <v>23146519525.595722</v>
      </c>
    </row>
    <row r="3125" spans="1:6" x14ac:dyDescent="0.35">
      <c r="A3125" t="s">
        <v>306</v>
      </c>
      <c r="B3125">
        <v>202212</v>
      </c>
      <c r="C3125" t="s">
        <v>29</v>
      </c>
      <c r="D3125" t="s">
        <v>307</v>
      </c>
      <c r="E3125">
        <v>-9.4205042624916344E-2</v>
      </c>
      <c r="F3125">
        <v>24298765515.608059</v>
      </c>
    </row>
    <row r="3126" spans="1:6" x14ac:dyDescent="0.35">
      <c r="A3126" t="s">
        <v>306</v>
      </c>
      <c r="B3126">
        <v>202303</v>
      </c>
      <c r="C3126" t="s">
        <v>29</v>
      </c>
      <c r="D3126" t="s">
        <v>307</v>
      </c>
      <c r="E3126">
        <v>-9.5527026278001775E-2</v>
      </c>
      <c r="F3126">
        <v>22873944710.198349</v>
      </c>
    </row>
    <row r="3127" spans="1:6" x14ac:dyDescent="0.35">
      <c r="A3127" t="s">
        <v>306</v>
      </c>
      <c r="B3127">
        <v>202306</v>
      </c>
      <c r="C3127" t="s">
        <v>29</v>
      </c>
      <c r="D3127" t="s">
        <v>307</v>
      </c>
      <c r="E3127">
        <v>-9.3313833737157653E-2</v>
      </c>
      <c r="F3127">
        <v>22660233131.151741</v>
      </c>
    </row>
    <row r="3128" spans="1:6" x14ac:dyDescent="0.35">
      <c r="A3128" t="s">
        <v>306</v>
      </c>
      <c r="B3128">
        <v>202309</v>
      </c>
      <c r="C3128" t="s">
        <v>29</v>
      </c>
      <c r="D3128" t="s">
        <v>307</v>
      </c>
      <c r="E3128">
        <v>-9.1039428204503822E-2</v>
      </c>
      <c r="F3128">
        <v>23970886418.891899</v>
      </c>
    </row>
    <row r="3129" spans="1:6" x14ac:dyDescent="0.35">
      <c r="A3129" t="s">
        <v>306</v>
      </c>
      <c r="B3129">
        <v>202312</v>
      </c>
      <c r="C3129" t="s">
        <v>29</v>
      </c>
      <c r="D3129" t="s">
        <v>307</v>
      </c>
      <c r="E3129">
        <v>-9.1981823812400706E-2</v>
      </c>
      <c r="F3129">
        <v>24277084229.971973</v>
      </c>
    </row>
    <row r="3130" spans="1:6" x14ac:dyDescent="0.35">
      <c r="A3130" t="s">
        <v>306</v>
      </c>
      <c r="B3130">
        <v>202403</v>
      </c>
      <c r="C3130" t="s">
        <v>29</v>
      </c>
      <c r="D3130" t="s">
        <v>307</v>
      </c>
      <c r="E3130">
        <v>-8.5721306692124896E-2</v>
      </c>
      <c r="F3130">
        <v>24252534135.139755</v>
      </c>
    </row>
    <row r="3131" spans="1:6" x14ac:dyDescent="0.35">
      <c r="A3131" t="s">
        <v>306</v>
      </c>
      <c r="B3131">
        <v>202406</v>
      </c>
      <c r="C3131" t="s">
        <v>29</v>
      </c>
      <c r="D3131" t="s">
        <v>307</v>
      </c>
      <c r="E3131">
        <v>-8.6681775277186471E-2</v>
      </c>
      <c r="F3131">
        <v>24730253200.982758</v>
      </c>
    </row>
    <row r="3132" spans="1:6" x14ac:dyDescent="0.35">
      <c r="A3132" t="s">
        <v>306</v>
      </c>
      <c r="B3132">
        <v>202409</v>
      </c>
      <c r="C3132" t="s">
        <v>29</v>
      </c>
      <c r="D3132" t="s">
        <v>307</v>
      </c>
      <c r="E3132">
        <v>-8.7433973518696056E-2</v>
      </c>
      <c r="F3132">
        <v>24423258316.54554</v>
      </c>
    </row>
    <row r="3133" spans="1:6" x14ac:dyDescent="0.35">
      <c r="A3133" t="s">
        <v>306</v>
      </c>
      <c r="B3133">
        <v>202412</v>
      </c>
      <c r="C3133" t="s">
        <v>29</v>
      </c>
      <c r="D3133" t="s">
        <v>307</v>
      </c>
      <c r="E3133">
        <v>-9.6031345316094904E-2</v>
      </c>
      <c r="F3133">
        <v>25842595150.063587</v>
      </c>
    </row>
    <row r="3134" spans="1:6" x14ac:dyDescent="0.35">
      <c r="A3134" t="s">
        <v>306</v>
      </c>
      <c r="B3134">
        <v>202506</v>
      </c>
      <c r="C3134" t="s">
        <v>29</v>
      </c>
      <c r="D3134" t="s">
        <v>307</v>
      </c>
      <c r="E3134">
        <v>-0.14500691812928745</v>
      </c>
      <c r="F3134">
        <v>25103267011.111576</v>
      </c>
    </row>
    <row r="3135" spans="1:6" x14ac:dyDescent="0.35">
      <c r="A3135" t="s">
        <v>306</v>
      </c>
      <c r="B3135">
        <v>202509</v>
      </c>
      <c r="C3135" t="s">
        <v>29</v>
      </c>
      <c r="D3135" t="s">
        <v>307</v>
      </c>
      <c r="E3135">
        <v>-0.13742989924556787</v>
      </c>
      <c r="F3135">
        <v>25499207052.146851</v>
      </c>
    </row>
    <row r="3136" spans="1:6" x14ac:dyDescent="0.35">
      <c r="A3136" t="s">
        <v>306</v>
      </c>
      <c r="B3136">
        <v>201903</v>
      </c>
      <c r="C3136" t="s">
        <v>30</v>
      </c>
      <c r="D3136" t="s">
        <v>307</v>
      </c>
      <c r="E3136">
        <v>0.6814199310010367</v>
      </c>
      <c r="F3136">
        <v>17638132937.497093</v>
      </c>
    </row>
    <row r="3137" spans="1:6" x14ac:dyDescent="0.35">
      <c r="A3137" t="s">
        <v>306</v>
      </c>
      <c r="B3137">
        <v>201906</v>
      </c>
      <c r="C3137" t="s">
        <v>30</v>
      </c>
      <c r="D3137" t="s">
        <v>307</v>
      </c>
      <c r="E3137">
        <v>0.67483787179076948</v>
      </c>
      <c r="F3137">
        <v>18177484121.799698</v>
      </c>
    </row>
    <row r="3138" spans="1:6" x14ac:dyDescent="0.35">
      <c r="A3138" t="s">
        <v>306</v>
      </c>
      <c r="B3138">
        <v>201909</v>
      </c>
      <c r="C3138" t="s">
        <v>30</v>
      </c>
      <c r="D3138" t="s">
        <v>307</v>
      </c>
      <c r="E3138">
        <v>0.67017210142670147</v>
      </c>
      <c r="F3138">
        <v>17718828824.402725</v>
      </c>
    </row>
    <row r="3139" spans="1:6" x14ac:dyDescent="0.35">
      <c r="A3139" t="s">
        <v>306</v>
      </c>
      <c r="B3139">
        <v>201912</v>
      </c>
      <c r="C3139" t="s">
        <v>30</v>
      </c>
      <c r="D3139" t="s">
        <v>307</v>
      </c>
      <c r="E3139">
        <v>0.6608025959900995</v>
      </c>
      <c r="F3139">
        <v>18530702997.55685</v>
      </c>
    </row>
    <row r="3140" spans="1:6" x14ac:dyDescent="0.35">
      <c r="A3140" t="s">
        <v>306</v>
      </c>
      <c r="B3140">
        <v>202003</v>
      </c>
      <c r="C3140" t="s">
        <v>30</v>
      </c>
      <c r="D3140" t="s">
        <v>307</v>
      </c>
      <c r="E3140">
        <v>0.64156842170099893</v>
      </c>
      <c r="F3140">
        <v>17324836151.936008</v>
      </c>
    </row>
    <row r="3141" spans="1:6" x14ac:dyDescent="0.35">
      <c r="A3141" t="s">
        <v>306</v>
      </c>
      <c r="B3141">
        <v>202006</v>
      </c>
      <c r="C3141" t="s">
        <v>30</v>
      </c>
      <c r="D3141" t="s">
        <v>307</v>
      </c>
      <c r="E3141">
        <v>0.62468394789456749</v>
      </c>
      <c r="F3141">
        <v>18739124314.856373</v>
      </c>
    </row>
    <row r="3142" spans="1:6" x14ac:dyDescent="0.35">
      <c r="A3142" t="s">
        <v>306</v>
      </c>
      <c r="B3142">
        <v>202009</v>
      </c>
      <c r="C3142" t="s">
        <v>30</v>
      </c>
      <c r="D3142" t="s">
        <v>307</v>
      </c>
      <c r="E3142">
        <v>0.60138454428035237</v>
      </c>
      <c r="F3142">
        <v>19085783070.036514</v>
      </c>
    </row>
    <row r="3143" spans="1:6" x14ac:dyDescent="0.35">
      <c r="A3143" t="s">
        <v>306</v>
      </c>
      <c r="B3143">
        <v>202012</v>
      </c>
      <c r="C3143" t="s">
        <v>30</v>
      </c>
      <c r="D3143" t="s">
        <v>307</v>
      </c>
      <c r="E3143">
        <v>0.62890926360313859</v>
      </c>
      <c r="F3143">
        <v>19178603905.081474</v>
      </c>
    </row>
    <row r="3144" spans="1:6" x14ac:dyDescent="0.35">
      <c r="A3144" t="s">
        <v>306</v>
      </c>
      <c r="B3144">
        <v>202103</v>
      </c>
      <c r="C3144" t="s">
        <v>30</v>
      </c>
      <c r="D3144" t="s">
        <v>307</v>
      </c>
      <c r="E3144">
        <v>0.64526033944232108</v>
      </c>
      <c r="F3144">
        <v>18801756595.209427</v>
      </c>
    </row>
    <row r="3145" spans="1:6" x14ac:dyDescent="0.35">
      <c r="A3145" t="s">
        <v>306</v>
      </c>
      <c r="B3145">
        <v>202106</v>
      </c>
      <c r="C3145" t="s">
        <v>30</v>
      </c>
      <c r="D3145" t="s">
        <v>307</v>
      </c>
      <c r="E3145">
        <v>0.62391694194734826</v>
      </c>
      <c r="F3145">
        <v>19145232926.926395</v>
      </c>
    </row>
    <row r="3146" spans="1:6" x14ac:dyDescent="0.35">
      <c r="A3146" t="s">
        <v>306</v>
      </c>
      <c r="B3146">
        <v>202109</v>
      </c>
      <c r="C3146" t="s">
        <v>30</v>
      </c>
      <c r="D3146" t="s">
        <v>307</v>
      </c>
      <c r="E3146">
        <v>0.62248073103635515</v>
      </c>
      <c r="F3146">
        <v>18945146349.546509</v>
      </c>
    </row>
    <row r="3147" spans="1:6" x14ac:dyDescent="0.35">
      <c r="A3147" t="s">
        <v>306</v>
      </c>
      <c r="B3147">
        <v>202112</v>
      </c>
      <c r="C3147" t="s">
        <v>30</v>
      </c>
      <c r="D3147" t="s">
        <v>307</v>
      </c>
      <c r="E3147">
        <v>0.69840662621259109</v>
      </c>
      <c r="F3147">
        <v>18561538474.624203</v>
      </c>
    </row>
    <row r="3148" spans="1:6" x14ac:dyDescent="0.35">
      <c r="A3148" t="s">
        <v>306</v>
      </c>
      <c r="B3148">
        <v>202203</v>
      </c>
      <c r="C3148" t="s">
        <v>30</v>
      </c>
      <c r="D3148" t="s">
        <v>307</v>
      </c>
      <c r="E3148">
        <v>0.75048447447802225</v>
      </c>
      <c r="F3148">
        <v>17613195086.28656</v>
      </c>
    </row>
    <row r="3149" spans="1:6" x14ac:dyDescent="0.35">
      <c r="A3149" t="s">
        <v>306</v>
      </c>
      <c r="B3149">
        <v>202206</v>
      </c>
      <c r="C3149" t="s">
        <v>30</v>
      </c>
      <c r="D3149" t="s">
        <v>307</v>
      </c>
      <c r="E3149">
        <v>0.81299772186168262</v>
      </c>
      <c r="F3149">
        <v>18027993357.282959</v>
      </c>
    </row>
    <row r="3150" spans="1:6" x14ac:dyDescent="0.35">
      <c r="A3150" t="s">
        <v>306</v>
      </c>
      <c r="B3150">
        <v>202209</v>
      </c>
      <c r="C3150" t="s">
        <v>30</v>
      </c>
      <c r="D3150" t="s">
        <v>307</v>
      </c>
      <c r="E3150">
        <v>0.80051927788526744</v>
      </c>
      <c r="F3150">
        <v>17402116885.300003</v>
      </c>
    </row>
    <row r="3151" spans="1:6" x14ac:dyDescent="0.35">
      <c r="A3151" t="s">
        <v>306</v>
      </c>
      <c r="B3151">
        <v>202212</v>
      </c>
      <c r="C3151" t="s">
        <v>30</v>
      </c>
      <c r="D3151" t="s">
        <v>307</v>
      </c>
      <c r="E3151">
        <v>0.72960205903610253</v>
      </c>
      <c r="F3151">
        <v>19415952911.468128</v>
      </c>
    </row>
    <row r="3152" spans="1:6" x14ac:dyDescent="0.35">
      <c r="A3152" t="s">
        <v>306</v>
      </c>
      <c r="B3152">
        <v>202303</v>
      </c>
      <c r="C3152" t="s">
        <v>30</v>
      </c>
      <c r="D3152" t="s">
        <v>307</v>
      </c>
      <c r="E3152">
        <v>0.68510655878536941</v>
      </c>
      <c r="F3152">
        <v>19187120958.458244</v>
      </c>
    </row>
    <row r="3153" spans="1:6" x14ac:dyDescent="0.35">
      <c r="A3153" t="s">
        <v>306</v>
      </c>
      <c r="B3153">
        <v>202306</v>
      </c>
      <c r="C3153" t="s">
        <v>30</v>
      </c>
      <c r="D3153" t="s">
        <v>307</v>
      </c>
      <c r="E3153">
        <v>0.69847716408750771</v>
      </c>
      <c r="F3153">
        <v>20928993953.996574</v>
      </c>
    </row>
    <row r="3154" spans="1:6" x14ac:dyDescent="0.35">
      <c r="A3154" t="s">
        <v>306</v>
      </c>
      <c r="B3154">
        <v>202309</v>
      </c>
      <c r="C3154" t="s">
        <v>30</v>
      </c>
      <c r="D3154" t="s">
        <v>307</v>
      </c>
      <c r="E3154">
        <v>0.67440991244764781</v>
      </c>
      <c r="F3154">
        <v>20185712411.468575</v>
      </c>
    </row>
    <row r="3155" spans="1:6" x14ac:dyDescent="0.35">
      <c r="A3155" t="s">
        <v>306</v>
      </c>
      <c r="B3155">
        <v>202312</v>
      </c>
      <c r="C3155" t="s">
        <v>30</v>
      </c>
      <c r="D3155" t="s">
        <v>307</v>
      </c>
      <c r="E3155">
        <v>0.64974001683974059</v>
      </c>
      <c r="F3155">
        <v>20868698407.420208</v>
      </c>
    </row>
    <row r="3156" spans="1:6" x14ac:dyDescent="0.35">
      <c r="A3156" t="s">
        <v>306</v>
      </c>
      <c r="B3156">
        <v>202403</v>
      </c>
      <c r="C3156" t="s">
        <v>30</v>
      </c>
      <c r="D3156" t="s">
        <v>307</v>
      </c>
      <c r="E3156">
        <v>0.64926550574284803</v>
      </c>
      <c r="F3156">
        <v>20940830482.805</v>
      </c>
    </row>
    <row r="3157" spans="1:6" x14ac:dyDescent="0.35">
      <c r="A3157" t="s">
        <v>306</v>
      </c>
      <c r="B3157">
        <v>202406</v>
      </c>
      <c r="C3157" t="s">
        <v>30</v>
      </c>
      <c r="D3157" t="s">
        <v>307</v>
      </c>
      <c r="E3157">
        <v>0.65013043198127618</v>
      </c>
      <c r="F3157">
        <v>21581494453.933624</v>
      </c>
    </row>
    <row r="3158" spans="1:6" x14ac:dyDescent="0.35">
      <c r="A3158" t="s">
        <v>306</v>
      </c>
      <c r="B3158">
        <v>202409</v>
      </c>
      <c r="C3158" t="s">
        <v>30</v>
      </c>
      <c r="D3158" t="s">
        <v>307</v>
      </c>
      <c r="E3158">
        <v>0.62951968725854568</v>
      </c>
      <c r="F3158">
        <v>22005809532.345512</v>
      </c>
    </row>
    <row r="3159" spans="1:6" x14ac:dyDescent="0.35">
      <c r="A3159" t="s">
        <v>306</v>
      </c>
      <c r="B3159">
        <v>202412</v>
      </c>
      <c r="C3159" t="s">
        <v>30</v>
      </c>
      <c r="D3159" t="s">
        <v>307</v>
      </c>
      <c r="E3159">
        <v>0.63424162615074797</v>
      </c>
      <c r="F3159">
        <v>22509523405.614033</v>
      </c>
    </row>
    <row r="3160" spans="1:6" x14ac:dyDescent="0.35">
      <c r="A3160" t="s">
        <v>306</v>
      </c>
      <c r="B3160">
        <v>202503</v>
      </c>
      <c r="C3160" t="s">
        <v>30</v>
      </c>
      <c r="D3160" t="s">
        <v>307</v>
      </c>
      <c r="E3160">
        <v>0.62581670441603721</v>
      </c>
      <c r="F3160">
        <v>22627510099.66539</v>
      </c>
    </row>
    <row r="3161" spans="1:6" x14ac:dyDescent="0.35">
      <c r="A3161" t="s">
        <v>306</v>
      </c>
      <c r="B3161">
        <v>202506</v>
      </c>
      <c r="C3161" t="s">
        <v>30</v>
      </c>
      <c r="D3161" t="s">
        <v>307</v>
      </c>
      <c r="E3161">
        <v>0.61707001574597808</v>
      </c>
      <c r="F3161">
        <v>23115957948.518494</v>
      </c>
    </row>
    <row r="3162" spans="1:6" x14ac:dyDescent="0.35">
      <c r="A3162" t="s">
        <v>306</v>
      </c>
      <c r="B3162">
        <v>202509</v>
      </c>
      <c r="C3162" t="s">
        <v>30</v>
      </c>
      <c r="D3162" t="s">
        <v>307</v>
      </c>
      <c r="E3162">
        <v>0.60963064464227978</v>
      </c>
      <c r="F3162">
        <v>23009773851.936859</v>
      </c>
    </row>
    <row r="3163" spans="1:6" x14ac:dyDescent="0.35">
      <c r="A3163" t="s">
        <v>306</v>
      </c>
      <c r="B3163">
        <v>201903</v>
      </c>
      <c r="C3163" t="s">
        <v>31</v>
      </c>
      <c r="D3163" t="s">
        <v>307</v>
      </c>
      <c r="E3163">
        <v>0.20747785055457452</v>
      </c>
      <c r="F3163">
        <v>25604823718.669281</v>
      </c>
    </row>
    <row r="3164" spans="1:6" x14ac:dyDescent="0.35">
      <c r="A3164" t="s">
        <v>306</v>
      </c>
      <c r="B3164">
        <v>201906</v>
      </c>
      <c r="C3164" t="s">
        <v>31</v>
      </c>
      <c r="D3164" t="s">
        <v>307</v>
      </c>
      <c r="E3164">
        <v>0.21977680198107141</v>
      </c>
      <c r="F3164">
        <v>25829113362.559998</v>
      </c>
    </row>
    <row r="3165" spans="1:6" x14ac:dyDescent="0.35">
      <c r="A3165" t="s">
        <v>306</v>
      </c>
      <c r="B3165">
        <v>201909</v>
      </c>
      <c r="C3165" t="s">
        <v>31</v>
      </c>
      <c r="D3165" t="s">
        <v>307</v>
      </c>
      <c r="E3165">
        <v>0.21968510677297912</v>
      </c>
      <c r="F3165">
        <v>26059019657.650002</v>
      </c>
    </row>
    <row r="3166" spans="1:6" x14ac:dyDescent="0.35">
      <c r="A3166" t="s">
        <v>306</v>
      </c>
      <c r="B3166">
        <v>201912</v>
      </c>
      <c r="C3166" t="s">
        <v>31</v>
      </c>
      <c r="D3166" t="s">
        <v>307</v>
      </c>
      <c r="E3166">
        <v>0.23819150196118472</v>
      </c>
      <c r="F3166">
        <v>26355740268.110001</v>
      </c>
    </row>
    <row r="3167" spans="1:6" x14ac:dyDescent="0.35">
      <c r="A3167" t="s">
        <v>306</v>
      </c>
      <c r="B3167">
        <v>202003</v>
      </c>
      <c r="C3167" t="s">
        <v>31</v>
      </c>
      <c r="D3167" t="s">
        <v>307</v>
      </c>
      <c r="E3167">
        <v>0.2206916511043695</v>
      </c>
      <c r="F3167">
        <v>26289577720.799999</v>
      </c>
    </row>
    <row r="3168" spans="1:6" x14ac:dyDescent="0.35">
      <c r="A3168" t="s">
        <v>306</v>
      </c>
      <c r="B3168">
        <v>202006</v>
      </c>
      <c r="C3168" t="s">
        <v>31</v>
      </c>
      <c r="D3168" t="s">
        <v>307</v>
      </c>
      <c r="E3168">
        <v>0.2199399380823463</v>
      </c>
      <c r="F3168">
        <v>26556182409.613998</v>
      </c>
    </row>
    <row r="3169" spans="1:6" x14ac:dyDescent="0.35">
      <c r="A3169" t="s">
        <v>306</v>
      </c>
      <c r="B3169">
        <v>202009</v>
      </c>
      <c r="C3169" t="s">
        <v>31</v>
      </c>
      <c r="D3169" t="s">
        <v>307</v>
      </c>
      <c r="E3169">
        <v>0.22402651409243807</v>
      </c>
      <c r="F3169">
        <v>26443458747.100002</v>
      </c>
    </row>
    <row r="3170" spans="1:6" x14ac:dyDescent="0.35">
      <c r="A3170" t="s">
        <v>306</v>
      </c>
      <c r="B3170">
        <v>202012</v>
      </c>
      <c r="C3170" t="s">
        <v>31</v>
      </c>
      <c r="D3170" t="s">
        <v>307</v>
      </c>
      <c r="E3170">
        <v>0.23468870456833024</v>
      </c>
      <c r="F3170">
        <v>27034511194.245502</v>
      </c>
    </row>
    <row r="3171" spans="1:6" x14ac:dyDescent="0.35">
      <c r="A3171" t="s">
        <v>306</v>
      </c>
      <c r="B3171">
        <v>202103</v>
      </c>
      <c r="C3171" t="s">
        <v>31</v>
      </c>
      <c r="D3171" t="s">
        <v>307</v>
      </c>
      <c r="E3171">
        <v>0.27117093057517788</v>
      </c>
      <c r="F3171">
        <v>20879263612.2202</v>
      </c>
    </row>
    <row r="3172" spans="1:6" x14ac:dyDescent="0.35">
      <c r="A3172" t="s">
        <v>306</v>
      </c>
      <c r="B3172">
        <v>202106</v>
      </c>
      <c r="C3172" t="s">
        <v>31</v>
      </c>
      <c r="D3172" t="s">
        <v>307</v>
      </c>
      <c r="E3172">
        <v>0.27128196701770402</v>
      </c>
      <c r="F3172">
        <v>21480961848.820202</v>
      </c>
    </row>
    <row r="3173" spans="1:6" x14ac:dyDescent="0.35">
      <c r="A3173" t="s">
        <v>306</v>
      </c>
      <c r="B3173">
        <v>202109</v>
      </c>
      <c r="C3173" t="s">
        <v>31</v>
      </c>
      <c r="D3173" t="s">
        <v>307</v>
      </c>
      <c r="E3173">
        <v>0.27030669403191632</v>
      </c>
      <c r="F3173">
        <v>21024928317.2416</v>
      </c>
    </row>
    <row r="3174" spans="1:6" x14ac:dyDescent="0.35">
      <c r="A3174" t="s">
        <v>306</v>
      </c>
      <c r="B3174">
        <v>202112</v>
      </c>
      <c r="C3174" t="s">
        <v>31</v>
      </c>
      <c r="D3174" t="s">
        <v>307</v>
      </c>
      <c r="E3174">
        <v>0.24724508995764663</v>
      </c>
      <c r="F3174">
        <v>20393289316.992001</v>
      </c>
    </row>
    <row r="3175" spans="1:6" x14ac:dyDescent="0.35">
      <c r="A3175" t="s">
        <v>306</v>
      </c>
      <c r="B3175">
        <v>202203</v>
      </c>
      <c r="C3175" t="s">
        <v>31</v>
      </c>
      <c r="D3175" t="s">
        <v>307</v>
      </c>
      <c r="E3175">
        <v>0.27162856843811128</v>
      </c>
      <c r="F3175">
        <v>19374472747.042301</v>
      </c>
    </row>
    <row r="3176" spans="1:6" x14ac:dyDescent="0.35">
      <c r="A3176" t="s">
        <v>306</v>
      </c>
      <c r="B3176">
        <v>202206</v>
      </c>
      <c r="C3176" t="s">
        <v>31</v>
      </c>
      <c r="D3176" t="s">
        <v>307</v>
      </c>
      <c r="E3176">
        <v>0.30904739486922073</v>
      </c>
      <c r="F3176">
        <v>19818294988.7687</v>
      </c>
    </row>
    <row r="3177" spans="1:6" x14ac:dyDescent="0.35">
      <c r="A3177" t="s">
        <v>306</v>
      </c>
      <c r="B3177">
        <v>202209</v>
      </c>
      <c r="C3177" t="s">
        <v>31</v>
      </c>
      <c r="D3177" t="s">
        <v>307</v>
      </c>
      <c r="E3177">
        <v>0.3031268540675735</v>
      </c>
      <c r="F3177">
        <v>19005158162.019699</v>
      </c>
    </row>
    <row r="3178" spans="1:6" x14ac:dyDescent="0.35">
      <c r="A3178" t="s">
        <v>306</v>
      </c>
      <c r="B3178">
        <v>202212</v>
      </c>
      <c r="C3178" t="s">
        <v>31</v>
      </c>
      <c r="D3178" t="s">
        <v>307</v>
      </c>
      <c r="E3178">
        <v>0.39366973273652883</v>
      </c>
      <c r="F3178">
        <v>19305878048.66</v>
      </c>
    </row>
    <row r="3179" spans="1:6" x14ac:dyDescent="0.35">
      <c r="A3179" t="s">
        <v>306</v>
      </c>
      <c r="B3179">
        <v>202303</v>
      </c>
      <c r="C3179" t="s">
        <v>31</v>
      </c>
      <c r="D3179" t="s">
        <v>307</v>
      </c>
      <c r="E3179">
        <v>0.38358339706300604</v>
      </c>
      <c r="F3179">
        <v>19541111544.624001</v>
      </c>
    </row>
    <row r="3180" spans="1:6" x14ac:dyDescent="0.35">
      <c r="A3180" t="s">
        <v>306</v>
      </c>
      <c r="B3180">
        <v>202306</v>
      </c>
      <c r="C3180" t="s">
        <v>31</v>
      </c>
      <c r="D3180" t="s">
        <v>307</v>
      </c>
      <c r="E3180">
        <v>0.36266521924031403</v>
      </c>
      <c r="F3180">
        <v>20881874783.494999</v>
      </c>
    </row>
    <row r="3181" spans="1:6" x14ac:dyDescent="0.35">
      <c r="A3181" t="s">
        <v>306</v>
      </c>
      <c r="B3181">
        <v>202309</v>
      </c>
      <c r="C3181" t="s">
        <v>31</v>
      </c>
      <c r="D3181" t="s">
        <v>307</v>
      </c>
      <c r="E3181">
        <v>0.35973909322928749</v>
      </c>
      <c r="F3181">
        <v>20232640380.399002</v>
      </c>
    </row>
    <row r="3182" spans="1:6" x14ac:dyDescent="0.35">
      <c r="A3182" t="s">
        <v>306</v>
      </c>
      <c r="B3182">
        <v>202312</v>
      </c>
      <c r="C3182" t="s">
        <v>31</v>
      </c>
      <c r="D3182" t="s">
        <v>307</v>
      </c>
      <c r="E3182">
        <v>0.35580208811128855</v>
      </c>
      <c r="F3182">
        <v>21201242077.169998</v>
      </c>
    </row>
    <row r="3183" spans="1:6" x14ac:dyDescent="0.35">
      <c r="A3183" t="s">
        <v>306</v>
      </c>
      <c r="B3183">
        <v>202403</v>
      </c>
      <c r="C3183" t="s">
        <v>31</v>
      </c>
      <c r="D3183" t="s">
        <v>307</v>
      </c>
      <c r="E3183">
        <v>0.36241133144011256</v>
      </c>
      <c r="F3183">
        <v>21402687522.870003</v>
      </c>
    </row>
    <row r="3184" spans="1:6" x14ac:dyDescent="0.35">
      <c r="A3184" t="s">
        <v>306</v>
      </c>
      <c r="B3184">
        <v>202406</v>
      </c>
      <c r="C3184" t="s">
        <v>31</v>
      </c>
      <c r="D3184" t="s">
        <v>307</v>
      </c>
      <c r="E3184">
        <v>0.3862720098762038</v>
      </c>
      <c r="F3184">
        <v>23076380066.800003</v>
      </c>
    </row>
    <row r="3185" spans="1:6" x14ac:dyDescent="0.35">
      <c r="A3185" t="s">
        <v>306</v>
      </c>
      <c r="B3185">
        <v>202409</v>
      </c>
      <c r="C3185" t="s">
        <v>31</v>
      </c>
      <c r="D3185" t="s">
        <v>307</v>
      </c>
      <c r="E3185">
        <v>0.36809385449508825</v>
      </c>
      <c r="F3185">
        <v>22859179780.199997</v>
      </c>
    </row>
    <row r="3186" spans="1:6" x14ac:dyDescent="0.35">
      <c r="A3186" t="s">
        <v>306</v>
      </c>
      <c r="B3186">
        <v>202412</v>
      </c>
      <c r="C3186" t="s">
        <v>31</v>
      </c>
      <c r="D3186" t="s">
        <v>307</v>
      </c>
      <c r="E3186">
        <v>0.37208323364975227</v>
      </c>
      <c r="F3186">
        <v>23538984215.060001</v>
      </c>
    </row>
    <row r="3187" spans="1:6" x14ac:dyDescent="0.35">
      <c r="A3187" t="s">
        <v>306</v>
      </c>
      <c r="B3187">
        <v>202503</v>
      </c>
      <c r="C3187" t="s">
        <v>31</v>
      </c>
      <c r="D3187" t="s">
        <v>307</v>
      </c>
      <c r="E3187">
        <v>0.3754904336524032</v>
      </c>
      <c r="F3187">
        <v>23162780444.260948</v>
      </c>
    </row>
    <row r="3188" spans="1:6" x14ac:dyDescent="0.35">
      <c r="A3188" t="s">
        <v>306</v>
      </c>
      <c r="B3188">
        <v>202506</v>
      </c>
      <c r="C3188" t="s">
        <v>31</v>
      </c>
      <c r="D3188" t="s">
        <v>307</v>
      </c>
      <c r="E3188">
        <v>0.39747768199698646</v>
      </c>
      <c r="F3188">
        <v>23284610398.779999</v>
      </c>
    </row>
    <row r="3189" spans="1:6" x14ac:dyDescent="0.35">
      <c r="A3189" t="s">
        <v>306</v>
      </c>
      <c r="B3189">
        <v>202509</v>
      </c>
      <c r="C3189" t="s">
        <v>31</v>
      </c>
      <c r="D3189" t="s">
        <v>307</v>
      </c>
      <c r="E3189">
        <v>0.38650329285572665</v>
      </c>
      <c r="F3189">
        <v>23769870095.619995</v>
      </c>
    </row>
    <row r="3190" spans="1:6" x14ac:dyDescent="0.35">
      <c r="A3190" t="s">
        <v>306</v>
      </c>
      <c r="B3190">
        <v>201903</v>
      </c>
      <c r="C3190" t="s">
        <v>32</v>
      </c>
      <c r="D3190" t="s">
        <v>307</v>
      </c>
      <c r="E3190">
        <v>0.11758120125675468</v>
      </c>
      <c r="F3190">
        <v>4232788666.3417907</v>
      </c>
    </row>
    <row r="3191" spans="1:6" x14ac:dyDescent="0.35">
      <c r="A3191" t="s">
        <v>306</v>
      </c>
      <c r="B3191">
        <v>201906</v>
      </c>
      <c r="C3191" t="s">
        <v>32</v>
      </c>
      <c r="D3191" t="s">
        <v>307</v>
      </c>
      <c r="E3191">
        <v>0.13609971042456961</v>
      </c>
      <c r="F3191">
        <v>4306214673.8039417</v>
      </c>
    </row>
    <row r="3192" spans="1:6" x14ac:dyDescent="0.35">
      <c r="A3192" t="s">
        <v>306</v>
      </c>
      <c r="B3192">
        <v>201909</v>
      </c>
      <c r="C3192" t="s">
        <v>32</v>
      </c>
      <c r="D3192" t="s">
        <v>307</v>
      </c>
      <c r="E3192">
        <v>0.11950941948163402</v>
      </c>
      <c r="F3192">
        <v>4365968017.3572512</v>
      </c>
    </row>
    <row r="3193" spans="1:6" x14ac:dyDescent="0.35">
      <c r="A3193" t="s">
        <v>306</v>
      </c>
      <c r="B3193">
        <v>201912</v>
      </c>
      <c r="C3193" t="s">
        <v>32</v>
      </c>
      <c r="D3193" t="s">
        <v>307</v>
      </c>
      <c r="E3193">
        <v>0.10596632868942055</v>
      </c>
      <c r="F3193">
        <v>4907838659.7971973</v>
      </c>
    </row>
    <row r="3194" spans="1:6" x14ac:dyDescent="0.35">
      <c r="A3194" t="s">
        <v>306</v>
      </c>
      <c r="B3194">
        <v>202003</v>
      </c>
      <c r="C3194" t="s">
        <v>32</v>
      </c>
      <c r="D3194" t="s">
        <v>307</v>
      </c>
      <c r="E3194">
        <v>0.10287197944298281</v>
      </c>
      <c r="F3194">
        <v>4699064205.6085997</v>
      </c>
    </row>
    <row r="3195" spans="1:6" x14ac:dyDescent="0.35">
      <c r="A3195" t="s">
        <v>306</v>
      </c>
      <c r="B3195">
        <v>202006</v>
      </c>
      <c r="C3195" t="s">
        <v>32</v>
      </c>
      <c r="D3195" t="s">
        <v>307</v>
      </c>
      <c r="E3195">
        <v>0.14768554041368748</v>
      </c>
      <c r="F3195">
        <v>4870565924.2700996</v>
      </c>
    </row>
    <row r="3196" spans="1:6" x14ac:dyDescent="0.35">
      <c r="A3196" t="s">
        <v>306</v>
      </c>
      <c r="B3196">
        <v>202009</v>
      </c>
      <c r="C3196" t="s">
        <v>32</v>
      </c>
      <c r="D3196" t="s">
        <v>307</v>
      </c>
      <c r="E3196">
        <v>0.1571217363226052</v>
      </c>
      <c r="F3196">
        <v>4957063121.6521301</v>
      </c>
    </row>
    <row r="3197" spans="1:6" x14ac:dyDescent="0.35">
      <c r="A3197" t="s">
        <v>306</v>
      </c>
      <c r="B3197">
        <v>202012</v>
      </c>
      <c r="C3197" t="s">
        <v>32</v>
      </c>
      <c r="D3197" t="s">
        <v>307</v>
      </c>
      <c r="E3197">
        <v>0.14302757456629545</v>
      </c>
      <c r="F3197">
        <v>5682744133.8578148</v>
      </c>
    </row>
    <row r="3198" spans="1:6" x14ac:dyDescent="0.35">
      <c r="A3198" t="s">
        <v>306</v>
      </c>
      <c r="B3198">
        <v>202103</v>
      </c>
      <c r="C3198" t="s">
        <v>32</v>
      </c>
      <c r="D3198" t="s">
        <v>307</v>
      </c>
      <c r="E3198">
        <v>0.14329797434265823</v>
      </c>
      <c r="F3198">
        <v>5541061891.587266</v>
      </c>
    </row>
    <row r="3199" spans="1:6" x14ac:dyDescent="0.35">
      <c r="A3199" t="s">
        <v>306</v>
      </c>
      <c r="B3199">
        <v>202106</v>
      </c>
      <c r="C3199" t="s">
        <v>32</v>
      </c>
      <c r="D3199" t="s">
        <v>307</v>
      </c>
      <c r="E3199">
        <v>0.18123352433150819</v>
      </c>
      <c r="F3199">
        <v>5497871799.1970577</v>
      </c>
    </row>
    <row r="3200" spans="1:6" x14ac:dyDescent="0.35">
      <c r="A3200" t="s">
        <v>306</v>
      </c>
      <c r="B3200">
        <v>202109</v>
      </c>
      <c r="C3200" t="s">
        <v>32</v>
      </c>
      <c r="D3200" t="s">
        <v>307</v>
      </c>
      <c r="E3200">
        <v>0.12682831557281593</v>
      </c>
      <c r="F3200">
        <v>5466455950.698494</v>
      </c>
    </row>
    <row r="3201" spans="1:6" x14ac:dyDescent="0.35">
      <c r="A3201" t="s">
        <v>306</v>
      </c>
      <c r="B3201">
        <v>202112</v>
      </c>
      <c r="C3201" t="s">
        <v>32</v>
      </c>
      <c r="D3201" t="s">
        <v>307</v>
      </c>
      <c r="E3201">
        <v>0.15497844068137923</v>
      </c>
      <c r="F3201">
        <v>5291224709.4263086</v>
      </c>
    </row>
    <row r="3202" spans="1:6" x14ac:dyDescent="0.35">
      <c r="A3202" t="s">
        <v>306</v>
      </c>
      <c r="B3202">
        <v>202203</v>
      </c>
      <c r="C3202" t="s">
        <v>32</v>
      </c>
      <c r="D3202" t="s">
        <v>307</v>
      </c>
      <c r="E3202">
        <v>0.1270603310623557</v>
      </c>
      <c r="F3202">
        <v>4876861437.8630981</v>
      </c>
    </row>
    <row r="3203" spans="1:6" x14ac:dyDescent="0.35">
      <c r="A3203" t="s">
        <v>306</v>
      </c>
      <c r="B3203">
        <v>202206</v>
      </c>
      <c r="C3203" t="s">
        <v>32</v>
      </c>
      <c r="D3203" t="s">
        <v>307</v>
      </c>
      <c r="E3203">
        <v>0.1856458365132258</v>
      </c>
      <c r="F3203">
        <v>5107622101.5548077</v>
      </c>
    </row>
    <row r="3204" spans="1:6" x14ac:dyDescent="0.35">
      <c r="A3204" t="s">
        <v>306</v>
      </c>
      <c r="B3204">
        <v>202209</v>
      </c>
      <c r="C3204" t="s">
        <v>32</v>
      </c>
      <c r="D3204" t="s">
        <v>307</v>
      </c>
      <c r="E3204">
        <v>0.15365120377873301</v>
      </c>
      <c r="F3204">
        <v>5202698685.4752884</v>
      </c>
    </row>
    <row r="3205" spans="1:6" x14ac:dyDescent="0.35">
      <c r="A3205" t="s">
        <v>306</v>
      </c>
      <c r="B3205">
        <v>202212</v>
      </c>
      <c r="C3205" t="s">
        <v>32</v>
      </c>
      <c r="D3205" t="s">
        <v>307</v>
      </c>
      <c r="E3205">
        <v>0.11420681395231658</v>
      </c>
      <c r="F3205">
        <v>5599756818.5707655</v>
      </c>
    </row>
    <row r="3206" spans="1:6" x14ac:dyDescent="0.35">
      <c r="A3206" t="s">
        <v>306</v>
      </c>
      <c r="B3206">
        <v>202303</v>
      </c>
      <c r="C3206" t="s">
        <v>32</v>
      </c>
      <c r="D3206" t="s">
        <v>307</v>
      </c>
      <c r="E3206">
        <v>3.066631906407661E-2</v>
      </c>
      <c r="F3206">
        <v>5191864090.7644901</v>
      </c>
    </row>
    <row r="3207" spans="1:6" x14ac:dyDescent="0.35">
      <c r="A3207" t="s">
        <v>306</v>
      </c>
      <c r="B3207">
        <v>202306</v>
      </c>
      <c r="C3207" t="s">
        <v>32</v>
      </c>
      <c r="D3207" t="s">
        <v>307</v>
      </c>
      <c r="E3207">
        <v>0.1108786786844419</v>
      </c>
      <c r="F3207">
        <v>5612313196.509861</v>
      </c>
    </row>
    <row r="3208" spans="1:6" x14ac:dyDescent="0.35">
      <c r="A3208" t="s">
        <v>306</v>
      </c>
      <c r="B3208">
        <v>202309</v>
      </c>
      <c r="C3208" t="s">
        <v>32</v>
      </c>
      <c r="D3208" t="s">
        <v>307</v>
      </c>
      <c r="E3208">
        <v>4.4445753082911356E-2</v>
      </c>
      <c r="F3208">
        <v>5390935838.5915556</v>
      </c>
    </row>
    <row r="3209" spans="1:6" x14ac:dyDescent="0.35">
      <c r="A3209" t="s">
        <v>306</v>
      </c>
      <c r="B3209">
        <v>202312</v>
      </c>
      <c r="C3209" t="s">
        <v>32</v>
      </c>
      <c r="D3209" t="s">
        <v>307</v>
      </c>
      <c r="E3209">
        <v>0.14379919092040183</v>
      </c>
      <c r="F3209">
        <v>6139418024.9453936</v>
      </c>
    </row>
    <row r="3210" spans="1:6" x14ac:dyDescent="0.35">
      <c r="A3210" t="s">
        <v>306</v>
      </c>
      <c r="B3210">
        <v>202403</v>
      </c>
      <c r="C3210" t="s">
        <v>32</v>
      </c>
      <c r="D3210" t="s">
        <v>307</v>
      </c>
      <c r="E3210">
        <v>0.16281066603139122</v>
      </c>
      <c r="F3210">
        <v>6976572159.1558666</v>
      </c>
    </row>
    <row r="3211" spans="1:6" x14ac:dyDescent="0.35">
      <c r="A3211" t="s">
        <v>306</v>
      </c>
      <c r="B3211">
        <v>202406</v>
      </c>
      <c r="C3211" t="s">
        <v>32</v>
      </c>
      <c r="D3211" t="s">
        <v>307</v>
      </c>
      <c r="E3211">
        <v>0.23343917851263804</v>
      </c>
      <c r="F3211">
        <v>7612316844.1839352</v>
      </c>
    </row>
    <row r="3212" spans="1:6" x14ac:dyDescent="0.35">
      <c r="A3212" t="s">
        <v>306</v>
      </c>
      <c r="B3212">
        <v>202409</v>
      </c>
      <c r="C3212" t="s">
        <v>32</v>
      </c>
      <c r="D3212" t="s">
        <v>307</v>
      </c>
      <c r="E3212">
        <v>0.22075029871791768</v>
      </c>
      <c r="F3212">
        <v>8028573718.422267</v>
      </c>
    </row>
    <row r="3213" spans="1:6" x14ac:dyDescent="0.35">
      <c r="A3213" t="s">
        <v>306</v>
      </c>
      <c r="B3213">
        <v>202412</v>
      </c>
      <c r="C3213" t="s">
        <v>32</v>
      </c>
      <c r="D3213" t="s">
        <v>307</v>
      </c>
      <c r="E3213">
        <v>0.23510213021469878</v>
      </c>
      <c r="F3213">
        <v>8821045059.7516232</v>
      </c>
    </row>
    <row r="3214" spans="1:6" x14ac:dyDescent="0.35">
      <c r="A3214" t="s">
        <v>306</v>
      </c>
      <c r="B3214">
        <v>202503</v>
      </c>
      <c r="C3214" t="s">
        <v>32</v>
      </c>
      <c r="D3214" t="s">
        <v>307</v>
      </c>
      <c r="E3214">
        <v>0.20616749635459578</v>
      </c>
      <c r="F3214">
        <v>8944632590.9074364</v>
      </c>
    </row>
    <row r="3215" spans="1:6" x14ac:dyDescent="0.35">
      <c r="A3215" t="s">
        <v>306</v>
      </c>
      <c r="B3215">
        <v>202506</v>
      </c>
      <c r="C3215" t="s">
        <v>32</v>
      </c>
      <c r="D3215" t="s">
        <v>307</v>
      </c>
      <c r="E3215">
        <v>0.23323307254555151</v>
      </c>
      <c r="F3215">
        <v>9318258985.1926174</v>
      </c>
    </row>
    <row r="3216" spans="1:6" x14ac:dyDescent="0.35">
      <c r="A3216" t="s">
        <v>306</v>
      </c>
      <c r="B3216">
        <v>202509</v>
      </c>
      <c r="C3216" t="s">
        <v>32</v>
      </c>
      <c r="D3216" t="s">
        <v>307</v>
      </c>
      <c r="E3216">
        <v>0.17033971622918484</v>
      </c>
      <c r="F3216">
        <v>9275823592.3181534</v>
      </c>
    </row>
    <row r="3217" spans="1:6" x14ac:dyDescent="0.35">
      <c r="A3217" t="s">
        <v>306</v>
      </c>
      <c r="B3217">
        <v>201903</v>
      </c>
      <c r="C3217" t="s">
        <v>33</v>
      </c>
      <c r="D3217" t="s">
        <v>307</v>
      </c>
      <c r="E3217">
        <v>4.8204248972366748E-2</v>
      </c>
      <c r="F3217">
        <v>43897450222.448837</v>
      </c>
    </row>
    <row r="3218" spans="1:6" x14ac:dyDescent="0.35">
      <c r="A3218" t="s">
        <v>306</v>
      </c>
      <c r="B3218">
        <v>201906</v>
      </c>
      <c r="C3218" t="s">
        <v>33</v>
      </c>
      <c r="D3218" t="s">
        <v>307</v>
      </c>
      <c r="E3218">
        <v>3.8145146424934689E-2</v>
      </c>
      <c r="F3218">
        <v>43832382573.131973</v>
      </c>
    </row>
    <row r="3219" spans="1:6" x14ac:dyDescent="0.35">
      <c r="A3219" t="s">
        <v>306</v>
      </c>
      <c r="B3219">
        <v>201909</v>
      </c>
      <c r="C3219" t="s">
        <v>33</v>
      </c>
      <c r="D3219" t="s">
        <v>307</v>
      </c>
      <c r="E3219">
        <v>3.2096756938766888E-2</v>
      </c>
      <c r="F3219">
        <v>44699785571.486382</v>
      </c>
    </row>
    <row r="3220" spans="1:6" x14ac:dyDescent="0.35">
      <c r="A3220" t="s">
        <v>306</v>
      </c>
      <c r="B3220">
        <v>201912</v>
      </c>
      <c r="C3220" t="s">
        <v>33</v>
      </c>
      <c r="D3220" t="s">
        <v>307</v>
      </c>
      <c r="E3220">
        <v>3.7203058668623418E-2</v>
      </c>
      <c r="F3220">
        <v>47502570071.3162</v>
      </c>
    </row>
    <row r="3221" spans="1:6" x14ac:dyDescent="0.35">
      <c r="A3221" t="s">
        <v>306</v>
      </c>
      <c r="B3221">
        <v>202003</v>
      </c>
      <c r="C3221" t="s">
        <v>33</v>
      </c>
      <c r="D3221" t="s">
        <v>307</v>
      </c>
      <c r="E3221">
        <v>3.3732872764995842E-2</v>
      </c>
      <c r="F3221">
        <v>43487637555.792625</v>
      </c>
    </row>
    <row r="3222" spans="1:6" x14ac:dyDescent="0.35">
      <c r="A3222" t="s">
        <v>306</v>
      </c>
      <c r="B3222">
        <v>202006</v>
      </c>
      <c r="C3222" t="s">
        <v>33</v>
      </c>
      <c r="D3222" t="s">
        <v>307</v>
      </c>
      <c r="E3222">
        <v>3.7722924135216676E-2</v>
      </c>
      <c r="F3222">
        <v>46127194267.563362</v>
      </c>
    </row>
    <row r="3223" spans="1:6" x14ac:dyDescent="0.35">
      <c r="A3223" t="s">
        <v>306</v>
      </c>
      <c r="B3223">
        <v>202009</v>
      </c>
      <c r="C3223" t="s">
        <v>33</v>
      </c>
      <c r="D3223" t="s">
        <v>307</v>
      </c>
      <c r="E3223">
        <v>3.8301896941216301E-2</v>
      </c>
      <c r="F3223">
        <v>47591538678.71151</v>
      </c>
    </row>
    <row r="3224" spans="1:6" x14ac:dyDescent="0.35">
      <c r="A3224" t="s">
        <v>306</v>
      </c>
      <c r="B3224">
        <v>202012</v>
      </c>
      <c r="C3224" t="s">
        <v>33</v>
      </c>
      <c r="D3224" t="s">
        <v>307</v>
      </c>
      <c r="E3224">
        <v>3.6521331546240238E-2</v>
      </c>
      <c r="F3224">
        <v>52157631564.122063</v>
      </c>
    </row>
    <row r="3225" spans="1:6" x14ac:dyDescent="0.35">
      <c r="A3225" t="s">
        <v>306</v>
      </c>
      <c r="B3225">
        <v>202103</v>
      </c>
      <c r="C3225" t="s">
        <v>33</v>
      </c>
      <c r="D3225" t="s">
        <v>307</v>
      </c>
      <c r="E3225">
        <v>1.8168225799026133E-2</v>
      </c>
      <c r="F3225">
        <v>52603557084.747749</v>
      </c>
    </row>
    <row r="3226" spans="1:6" x14ac:dyDescent="0.35">
      <c r="A3226" t="s">
        <v>306</v>
      </c>
      <c r="B3226">
        <v>202106</v>
      </c>
      <c r="C3226" t="s">
        <v>33</v>
      </c>
      <c r="D3226" t="s">
        <v>307</v>
      </c>
      <c r="E3226">
        <v>3.2151346741799439E-2</v>
      </c>
      <c r="F3226">
        <v>53840447220.524178</v>
      </c>
    </row>
    <row r="3227" spans="1:6" x14ac:dyDescent="0.35">
      <c r="A3227" t="s">
        <v>306</v>
      </c>
      <c r="B3227">
        <v>202109</v>
      </c>
      <c r="C3227" t="s">
        <v>33</v>
      </c>
      <c r="D3227" t="s">
        <v>307</v>
      </c>
      <c r="E3227">
        <v>3.5988979512465075E-2</v>
      </c>
      <c r="F3227">
        <v>53089127211.434357</v>
      </c>
    </row>
    <row r="3228" spans="1:6" x14ac:dyDescent="0.35">
      <c r="A3228" t="s">
        <v>306</v>
      </c>
      <c r="B3228">
        <v>202112</v>
      </c>
      <c r="C3228" t="s">
        <v>33</v>
      </c>
      <c r="D3228" t="s">
        <v>307</v>
      </c>
      <c r="E3228">
        <v>6.5605958049933105E-3</v>
      </c>
      <c r="F3228">
        <v>53363745585.236137</v>
      </c>
    </row>
    <row r="3229" spans="1:6" x14ac:dyDescent="0.35">
      <c r="A3229" t="s">
        <v>306</v>
      </c>
      <c r="B3229">
        <v>202203</v>
      </c>
      <c r="C3229" t="s">
        <v>33</v>
      </c>
      <c r="D3229" t="s">
        <v>307</v>
      </c>
      <c r="E3229">
        <v>-6.1553549141303704E-3</v>
      </c>
      <c r="F3229">
        <v>52574933155.248528</v>
      </c>
    </row>
    <row r="3230" spans="1:6" x14ac:dyDescent="0.35">
      <c r="A3230" t="s">
        <v>306</v>
      </c>
      <c r="B3230">
        <v>202206</v>
      </c>
      <c r="C3230" t="s">
        <v>33</v>
      </c>
      <c r="D3230" t="s">
        <v>307</v>
      </c>
      <c r="E3230">
        <v>2.7667767873508997E-2</v>
      </c>
      <c r="F3230">
        <v>52530250468.959457</v>
      </c>
    </row>
    <row r="3231" spans="1:6" x14ac:dyDescent="0.35">
      <c r="A3231" t="s">
        <v>306</v>
      </c>
      <c r="B3231">
        <v>202209</v>
      </c>
      <c r="C3231" t="s">
        <v>33</v>
      </c>
      <c r="D3231" t="s">
        <v>307</v>
      </c>
      <c r="E3231">
        <v>2.981947368393148E-2</v>
      </c>
      <c r="F3231">
        <v>52738296721.143288</v>
      </c>
    </row>
    <row r="3232" spans="1:6" x14ac:dyDescent="0.35">
      <c r="A3232" t="s">
        <v>306</v>
      </c>
      <c r="B3232">
        <v>202212</v>
      </c>
      <c r="C3232" t="s">
        <v>33</v>
      </c>
      <c r="D3232" t="s">
        <v>307</v>
      </c>
      <c r="E3232">
        <v>3.5389946179986975E-2</v>
      </c>
      <c r="F3232">
        <v>52320285380.547119</v>
      </c>
    </row>
    <row r="3233" spans="1:6" x14ac:dyDescent="0.35">
      <c r="A3233" t="s">
        <v>306</v>
      </c>
      <c r="B3233">
        <v>202303</v>
      </c>
      <c r="C3233" t="s">
        <v>33</v>
      </c>
      <c r="D3233" t="s">
        <v>307</v>
      </c>
      <c r="E3233">
        <v>-2.012622558538596E-4</v>
      </c>
      <c r="F3233">
        <v>52856868622.895706</v>
      </c>
    </row>
    <row r="3234" spans="1:6" x14ac:dyDescent="0.35">
      <c r="A3234" t="s">
        <v>306</v>
      </c>
      <c r="B3234">
        <v>202306</v>
      </c>
      <c r="C3234" t="s">
        <v>33</v>
      </c>
      <c r="D3234" t="s">
        <v>307</v>
      </c>
      <c r="E3234">
        <v>-2.0127658557250461E-3</v>
      </c>
      <c r="F3234">
        <v>52028520816.439789</v>
      </c>
    </row>
    <row r="3235" spans="1:6" x14ac:dyDescent="0.35">
      <c r="A3235" t="s">
        <v>306</v>
      </c>
      <c r="B3235">
        <v>202309</v>
      </c>
      <c r="C3235" t="s">
        <v>33</v>
      </c>
      <c r="D3235" t="s">
        <v>307</v>
      </c>
      <c r="E3235">
        <v>3.9608544461582074E-3</v>
      </c>
      <c r="F3235">
        <v>54207099589.305</v>
      </c>
    </row>
    <row r="3236" spans="1:6" x14ac:dyDescent="0.35">
      <c r="A3236" t="s">
        <v>306</v>
      </c>
      <c r="B3236">
        <v>202312</v>
      </c>
      <c r="C3236" t="s">
        <v>33</v>
      </c>
      <c r="D3236" t="s">
        <v>307</v>
      </c>
      <c r="E3236">
        <v>2.0273624674910035E-2</v>
      </c>
      <c r="F3236">
        <v>55214682136.154465</v>
      </c>
    </row>
    <row r="3237" spans="1:6" x14ac:dyDescent="0.35">
      <c r="A3237" t="s">
        <v>306</v>
      </c>
      <c r="B3237">
        <v>202403</v>
      </c>
      <c r="C3237" t="s">
        <v>33</v>
      </c>
      <c r="D3237" t="s">
        <v>307</v>
      </c>
      <c r="E3237">
        <v>1.4580458818878178E-2</v>
      </c>
      <c r="F3237">
        <v>55087227269.849892</v>
      </c>
    </row>
    <row r="3238" spans="1:6" x14ac:dyDescent="0.35">
      <c r="A3238" t="s">
        <v>306</v>
      </c>
      <c r="B3238">
        <v>202406</v>
      </c>
      <c r="C3238" t="s">
        <v>33</v>
      </c>
      <c r="D3238" t="s">
        <v>307</v>
      </c>
      <c r="E3238">
        <v>1.6172691773216855E-2</v>
      </c>
      <c r="F3238">
        <v>56079166771.327965</v>
      </c>
    </row>
    <row r="3239" spans="1:6" x14ac:dyDescent="0.35">
      <c r="A3239" t="s">
        <v>306</v>
      </c>
      <c r="B3239">
        <v>202409</v>
      </c>
      <c r="C3239" t="s">
        <v>33</v>
      </c>
      <c r="D3239" t="s">
        <v>307</v>
      </c>
      <c r="E3239">
        <v>1.526777786474981E-2</v>
      </c>
      <c r="F3239">
        <v>56894957847.724777</v>
      </c>
    </row>
    <row r="3240" spans="1:6" x14ac:dyDescent="0.35">
      <c r="A3240" t="s">
        <v>306</v>
      </c>
      <c r="B3240">
        <v>202412</v>
      </c>
      <c r="C3240" t="s">
        <v>33</v>
      </c>
      <c r="D3240" t="s">
        <v>307</v>
      </c>
      <c r="E3240">
        <v>3.0077553643692828E-2</v>
      </c>
      <c r="F3240">
        <v>55364071688.571434</v>
      </c>
    </row>
    <row r="3241" spans="1:6" x14ac:dyDescent="0.35">
      <c r="A3241" t="s">
        <v>306</v>
      </c>
      <c r="B3241">
        <v>202503</v>
      </c>
      <c r="C3241" t="s">
        <v>33</v>
      </c>
      <c r="D3241" t="s">
        <v>307</v>
      </c>
      <c r="E3241">
        <v>2.8882041997179822E-2</v>
      </c>
      <c r="F3241">
        <v>56958129243.779152</v>
      </c>
    </row>
    <row r="3242" spans="1:6" x14ac:dyDescent="0.35">
      <c r="A3242" t="s">
        <v>306</v>
      </c>
      <c r="B3242">
        <v>202506</v>
      </c>
      <c r="C3242" t="s">
        <v>33</v>
      </c>
      <c r="D3242" t="s">
        <v>307</v>
      </c>
      <c r="E3242">
        <v>3.4491852710740636E-2</v>
      </c>
      <c r="F3242">
        <v>55979307174.193703</v>
      </c>
    </row>
    <row r="3243" spans="1:6" x14ac:dyDescent="0.35">
      <c r="A3243" t="s">
        <v>306</v>
      </c>
      <c r="B3243">
        <v>202509</v>
      </c>
      <c r="C3243" t="s">
        <v>33</v>
      </c>
      <c r="D3243" t="s">
        <v>307</v>
      </c>
      <c r="E3243">
        <v>2.6655187007418535E-2</v>
      </c>
      <c r="F3243">
        <v>57002986255.02375</v>
      </c>
    </row>
    <row r="3244" spans="1:6" x14ac:dyDescent="0.35">
      <c r="A3244" t="s">
        <v>306</v>
      </c>
      <c r="B3244">
        <v>201903</v>
      </c>
      <c r="C3244" t="s">
        <v>34</v>
      </c>
      <c r="D3244" t="s">
        <v>307</v>
      </c>
      <c r="E3244">
        <v>-1.8166422003688003E-2</v>
      </c>
      <c r="F3244">
        <v>2553172000</v>
      </c>
    </row>
    <row r="3245" spans="1:6" x14ac:dyDescent="0.35">
      <c r="A3245" t="s">
        <v>306</v>
      </c>
      <c r="B3245">
        <v>201906</v>
      </c>
      <c r="C3245" t="s">
        <v>34</v>
      </c>
      <c r="D3245" t="s">
        <v>307</v>
      </c>
      <c r="E3245">
        <v>-1.4784543683901617E-2</v>
      </c>
      <c r="F3245">
        <v>2594331000</v>
      </c>
    </row>
    <row r="3246" spans="1:6" x14ac:dyDescent="0.35">
      <c r="A3246" t="s">
        <v>306</v>
      </c>
      <c r="B3246">
        <v>201909</v>
      </c>
      <c r="C3246" t="s">
        <v>34</v>
      </c>
      <c r="D3246" t="s">
        <v>307</v>
      </c>
      <c r="E3246">
        <v>-1.5311980321442167E-2</v>
      </c>
      <c r="F3246">
        <v>2641657000</v>
      </c>
    </row>
    <row r="3247" spans="1:6" x14ac:dyDescent="0.35">
      <c r="A3247" t="s">
        <v>306</v>
      </c>
      <c r="B3247">
        <v>201912</v>
      </c>
      <c r="C3247" t="s">
        <v>34</v>
      </c>
      <c r="D3247" t="s">
        <v>307</v>
      </c>
      <c r="E3247">
        <v>-1.7036253173800898E-2</v>
      </c>
      <c r="F3247">
        <v>2662029000</v>
      </c>
    </row>
    <row r="3248" spans="1:6" x14ac:dyDescent="0.35">
      <c r="A3248" t="s">
        <v>306</v>
      </c>
      <c r="B3248">
        <v>202003</v>
      </c>
      <c r="C3248" t="s">
        <v>34</v>
      </c>
      <c r="D3248" t="s">
        <v>307</v>
      </c>
      <c r="E3248">
        <v>-2.9249939786092867E-2</v>
      </c>
      <c r="F3248">
        <v>2619333848.9000001</v>
      </c>
    </row>
    <row r="3249" spans="1:6" x14ac:dyDescent="0.35">
      <c r="A3249" t="s">
        <v>306</v>
      </c>
      <c r="B3249">
        <v>202006</v>
      </c>
      <c r="C3249" t="s">
        <v>34</v>
      </c>
      <c r="D3249" t="s">
        <v>307</v>
      </c>
      <c r="E3249">
        <v>-1.9368016684801585E-2</v>
      </c>
      <c r="F3249">
        <v>2875750281.8400002</v>
      </c>
    </row>
    <row r="3250" spans="1:6" x14ac:dyDescent="0.35">
      <c r="A3250" t="s">
        <v>306</v>
      </c>
      <c r="B3250">
        <v>202009</v>
      </c>
      <c r="C3250" t="s">
        <v>34</v>
      </c>
      <c r="D3250" t="s">
        <v>307</v>
      </c>
      <c r="E3250">
        <v>-2.0488873238460256E-2</v>
      </c>
      <c r="F3250">
        <v>2888823426.8000002</v>
      </c>
    </row>
    <row r="3251" spans="1:6" x14ac:dyDescent="0.35">
      <c r="A3251" t="s">
        <v>306</v>
      </c>
      <c r="B3251">
        <v>202012</v>
      </c>
      <c r="C3251" t="s">
        <v>34</v>
      </c>
      <c r="D3251" t="s">
        <v>307</v>
      </c>
      <c r="E3251">
        <v>-1.3425898969131236E-4</v>
      </c>
      <c r="F3251">
        <v>3040325053.3800001</v>
      </c>
    </row>
    <row r="3252" spans="1:6" x14ac:dyDescent="0.35">
      <c r="A3252" t="s">
        <v>306</v>
      </c>
      <c r="B3252">
        <v>202103</v>
      </c>
      <c r="C3252" t="s">
        <v>34</v>
      </c>
      <c r="D3252" t="s">
        <v>307</v>
      </c>
      <c r="E3252">
        <v>4.9855746255967018E-2</v>
      </c>
      <c r="F3252">
        <v>3601840350.7199998</v>
      </c>
    </row>
    <row r="3253" spans="1:6" x14ac:dyDescent="0.35">
      <c r="A3253" t="s">
        <v>306</v>
      </c>
      <c r="B3253">
        <v>202106</v>
      </c>
      <c r="C3253" t="s">
        <v>34</v>
      </c>
      <c r="D3253" t="s">
        <v>307</v>
      </c>
      <c r="E3253">
        <v>4.5573866416005512E-2</v>
      </c>
      <c r="F3253">
        <v>3779112868.2800002</v>
      </c>
    </row>
    <row r="3254" spans="1:6" x14ac:dyDescent="0.35">
      <c r="A3254" t="s">
        <v>306</v>
      </c>
      <c r="B3254">
        <v>202109</v>
      </c>
      <c r="C3254" t="s">
        <v>34</v>
      </c>
      <c r="D3254" t="s">
        <v>307</v>
      </c>
      <c r="E3254">
        <v>5.0060666985154753E-2</v>
      </c>
      <c r="F3254">
        <v>3799474399.6599998</v>
      </c>
    </row>
    <row r="3255" spans="1:6" x14ac:dyDescent="0.35">
      <c r="A3255" t="s">
        <v>306</v>
      </c>
      <c r="B3255">
        <v>202112</v>
      </c>
      <c r="C3255" t="s">
        <v>34</v>
      </c>
      <c r="D3255" t="s">
        <v>307</v>
      </c>
      <c r="E3255">
        <v>3.4869979874389744E-2</v>
      </c>
      <c r="F3255">
        <v>3920882361.9200001</v>
      </c>
    </row>
    <row r="3256" spans="1:6" x14ac:dyDescent="0.35">
      <c r="A3256" t="s">
        <v>306</v>
      </c>
      <c r="B3256">
        <v>202203</v>
      </c>
      <c r="C3256" t="s">
        <v>34</v>
      </c>
      <c r="D3256" t="s">
        <v>307</v>
      </c>
      <c r="E3256">
        <v>3.3235077521977394E-2</v>
      </c>
      <c r="F3256">
        <v>3862698444.29</v>
      </c>
    </row>
    <row r="3257" spans="1:6" x14ac:dyDescent="0.35">
      <c r="A3257" t="s">
        <v>306</v>
      </c>
      <c r="B3257">
        <v>202206</v>
      </c>
      <c r="C3257" t="s">
        <v>34</v>
      </c>
      <c r="D3257" t="s">
        <v>307</v>
      </c>
      <c r="E3257">
        <v>3.2245403049377251E-2</v>
      </c>
      <c r="F3257">
        <v>3947856275.0500002</v>
      </c>
    </row>
    <row r="3258" spans="1:6" x14ac:dyDescent="0.35">
      <c r="A3258" t="s">
        <v>306</v>
      </c>
      <c r="B3258">
        <v>202209</v>
      </c>
      <c r="C3258" t="s">
        <v>34</v>
      </c>
      <c r="D3258" t="s">
        <v>307</v>
      </c>
      <c r="E3258">
        <v>5.0028212522227049E-2</v>
      </c>
      <c r="F3258">
        <v>3999036193.6500001</v>
      </c>
    </row>
    <row r="3259" spans="1:6" x14ac:dyDescent="0.35">
      <c r="A3259" t="s">
        <v>306</v>
      </c>
      <c r="B3259">
        <v>202212</v>
      </c>
      <c r="C3259" t="s">
        <v>34</v>
      </c>
      <c r="D3259" t="s">
        <v>307</v>
      </c>
      <c r="E3259">
        <v>4.403684908911016E-2</v>
      </c>
      <c r="F3259">
        <v>4293706136.5900002</v>
      </c>
    </row>
    <row r="3260" spans="1:6" x14ac:dyDescent="0.35">
      <c r="A3260" t="s">
        <v>306</v>
      </c>
      <c r="B3260">
        <v>202303</v>
      </c>
      <c r="C3260" t="s">
        <v>34</v>
      </c>
      <c r="D3260" t="s">
        <v>307</v>
      </c>
      <c r="E3260">
        <v>3.0895650360712183E-2</v>
      </c>
      <c r="F3260">
        <v>4293175302.0699997</v>
      </c>
    </row>
    <row r="3261" spans="1:6" x14ac:dyDescent="0.35">
      <c r="A3261" t="s">
        <v>306</v>
      </c>
      <c r="B3261">
        <v>202306</v>
      </c>
      <c r="C3261" t="s">
        <v>34</v>
      </c>
      <c r="D3261" t="s">
        <v>307</v>
      </c>
      <c r="E3261">
        <v>3.1420421462901471E-2</v>
      </c>
      <c r="F3261">
        <v>4492084699.3299999</v>
      </c>
    </row>
    <row r="3262" spans="1:6" x14ac:dyDescent="0.35">
      <c r="A3262" t="s">
        <v>306</v>
      </c>
      <c r="B3262">
        <v>202309</v>
      </c>
      <c r="C3262" t="s">
        <v>34</v>
      </c>
      <c r="D3262" t="s">
        <v>307</v>
      </c>
      <c r="E3262">
        <v>3.1845345314453211E-2</v>
      </c>
      <c r="F3262">
        <v>4548232315.5799999</v>
      </c>
    </row>
    <row r="3263" spans="1:6" x14ac:dyDescent="0.35">
      <c r="A3263" t="s">
        <v>306</v>
      </c>
      <c r="B3263">
        <v>202312</v>
      </c>
      <c r="C3263" t="s">
        <v>34</v>
      </c>
      <c r="D3263" t="s">
        <v>307</v>
      </c>
      <c r="E3263">
        <v>9.823513620764248E-3</v>
      </c>
      <c r="F3263">
        <v>5059770095.3899994</v>
      </c>
    </row>
    <row r="3264" spans="1:6" x14ac:dyDescent="0.35">
      <c r="A3264" t="s">
        <v>306</v>
      </c>
      <c r="B3264">
        <v>202403</v>
      </c>
      <c r="C3264" t="s">
        <v>34</v>
      </c>
      <c r="D3264" t="s">
        <v>307</v>
      </c>
      <c r="E3264">
        <v>1.226647968555887E-2</v>
      </c>
      <c r="F3264">
        <v>5101755490.1000004</v>
      </c>
    </row>
    <row r="3265" spans="1:6" x14ac:dyDescent="0.35">
      <c r="A3265" t="s">
        <v>306</v>
      </c>
      <c r="B3265">
        <v>202406</v>
      </c>
      <c r="C3265" t="s">
        <v>34</v>
      </c>
      <c r="D3265" t="s">
        <v>307</v>
      </c>
      <c r="E3265">
        <v>1.2942030418073222E-2</v>
      </c>
      <c r="F3265">
        <v>5117594638.5900002</v>
      </c>
    </row>
    <row r="3266" spans="1:6" x14ac:dyDescent="0.35">
      <c r="A3266" t="s">
        <v>306</v>
      </c>
      <c r="B3266">
        <v>202409</v>
      </c>
      <c r="C3266" t="s">
        <v>34</v>
      </c>
      <c r="D3266" t="s">
        <v>307</v>
      </c>
      <c r="E3266">
        <v>4.2435632378523533E-2</v>
      </c>
      <c r="F3266">
        <v>5084472480</v>
      </c>
    </row>
    <row r="3267" spans="1:6" x14ac:dyDescent="0.35">
      <c r="A3267" t="s">
        <v>306</v>
      </c>
      <c r="B3267">
        <v>202412</v>
      </c>
      <c r="C3267" t="s">
        <v>34</v>
      </c>
      <c r="D3267" t="s">
        <v>307</v>
      </c>
      <c r="E3267">
        <v>3.50127070106028E-2</v>
      </c>
      <c r="F3267">
        <v>5404390320.1399994</v>
      </c>
    </row>
    <row r="3268" spans="1:6" x14ac:dyDescent="0.35">
      <c r="A3268" t="s">
        <v>306</v>
      </c>
      <c r="B3268">
        <v>202503</v>
      </c>
      <c r="C3268" t="s">
        <v>34</v>
      </c>
      <c r="D3268" t="s">
        <v>307</v>
      </c>
      <c r="E3268">
        <v>3.6946266727136641E-2</v>
      </c>
      <c r="F3268">
        <v>5496585749.2399998</v>
      </c>
    </row>
    <row r="3269" spans="1:6" x14ac:dyDescent="0.35">
      <c r="A3269" t="s">
        <v>306</v>
      </c>
      <c r="B3269">
        <v>202506</v>
      </c>
      <c r="C3269" t="s">
        <v>34</v>
      </c>
      <c r="D3269" t="s">
        <v>307</v>
      </c>
      <c r="E3269">
        <v>3.8200801869603777E-2</v>
      </c>
      <c r="F3269">
        <v>5514155422.6800003</v>
      </c>
    </row>
    <row r="3270" spans="1:6" x14ac:dyDescent="0.35">
      <c r="A3270" t="s">
        <v>306</v>
      </c>
      <c r="B3270">
        <v>202509</v>
      </c>
      <c r="C3270" t="s">
        <v>34</v>
      </c>
      <c r="D3270" t="s">
        <v>307</v>
      </c>
      <c r="E3270">
        <v>3.6508384750102423E-2</v>
      </c>
      <c r="F3270">
        <v>5540026886</v>
      </c>
    </row>
    <row r="3271" spans="1:6" x14ac:dyDescent="0.35">
      <c r="A3271" t="s">
        <v>306</v>
      </c>
      <c r="B3271">
        <v>201903</v>
      </c>
      <c r="C3271" t="s">
        <v>35</v>
      </c>
      <c r="D3271" t="s">
        <v>307</v>
      </c>
      <c r="E3271">
        <v>1.3374686558570589E-2</v>
      </c>
      <c r="F3271">
        <v>3706760625.9699998</v>
      </c>
    </row>
    <row r="3272" spans="1:6" x14ac:dyDescent="0.35">
      <c r="A3272" t="s">
        <v>306</v>
      </c>
      <c r="B3272">
        <v>201906</v>
      </c>
      <c r="C3272" t="s">
        <v>35</v>
      </c>
      <c r="D3272" t="s">
        <v>307</v>
      </c>
      <c r="E3272">
        <v>7.4179413430491559E-3</v>
      </c>
      <c r="F3272">
        <v>3808986747.5799999</v>
      </c>
    </row>
    <row r="3273" spans="1:6" x14ac:dyDescent="0.35">
      <c r="A3273" t="s">
        <v>306</v>
      </c>
      <c r="B3273">
        <v>201909</v>
      </c>
      <c r="C3273" t="s">
        <v>35</v>
      </c>
      <c r="D3273" t="s">
        <v>307</v>
      </c>
      <c r="E3273">
        <v>3.9182076307642533E-3</v>
      </c>
      <c r="F3273">
        <v>3809433663.6999998</v>
      </c>
    </row>
    <row r="3274" spans="1:6" x14ac:dyDescent="0.35">
      <c r="A3274" t="s">
        <v>306</v>
      </c>
      <c r="B3274">
        <v>201912</v>
      </c>
      <c r="C3274" t="s">
        <v>35</v>
      </c>
      <c r="D3274" t="s">
        <v>307</v>
      </c>
      <c r="E3274">
        <v>-1.053789782073497E-2</v>
      </c>
      <c r="F3274">
        <v>3766746333.5900002</v>
      </c>
    </row>
    <row r="3275" spans="1:6" x14ac:dyDescent="0.35">
      <c r="A3275" t="s">
        <v>306</v>
      </c>
      <c r="B3275">
        <v>202003</v>
      </c>
      <c r="C3275" t="s">
        <v>35</v>
      </c>
      <c r="D3275" t="s">
        <v>307</v>
      </c>
      <c r="E3275">
        <v>-1.5714201372408337E-3</v>
      </c>
      <c r="F3275">
        <v>4008092266.8199992</v>
      </c>
    </row>
    <row r="3276" spans="1:6" x14ac:dyDescent="0.35">
      <c r="A3276" t="s">
        <v>306</v>
      </c>
      <c r="B3276">
        <v>202006</v>
      </c>
      <c r="C3276" t="s">
        <v>35</v>
      </c>
      <c r="D3276" t="s">
        <v>307</v>
      </c>
      <c r="E3276">
        <v>-1.7225136814729022E-2</v>
      </c>
      <c r="F3276">
        <v>4150364534.6299996</v>
      </c>
    </row>
    <row r="3277" spans="1:6" x14ac:dyDescent="0.35">
      <c r="A3277" t="s">
        <v>306</v>
      </c>
      <c r="B3277">
        <v>202009</v>
      </c>
      <c r="C3277" t="s">
        <v>35</v>
      </c>
      <c r="D3277" t="s">
        <v>307</v>
      </c>
      <c r="E3277">
        <v>-2.1852555866332474E-2</v>
      </c>
      <c r="F3277">
        <v>4135988248.3699994</v>
      </c>
    </row>
    <row r="3278" spans="1:6" x14ac:dyDescent="0.35">
      <c r="A3278" t="s">
        <v>306</v>
      </c>
      <c r="B3278">
        <v>202012</v>
      </c>
      <c r="C3278" t="s">
        <v>35</v>
      </c>
      <c r="D3278" t="s">
        <v>307</v>
      </c>
      <c r="E3278">
        <v>-2.076860522559841E-2</v>
      </c>
      <c r="F3278">
        <v>4225371860.4000001</v>
      </c>
    </row>
    <row r="3279" spans="1:6" x14ac:dyDescent="0.35">
      <c r="A3279" t="s">
        <v>306</v>
      </c>
      <c r="B3279">
        <v>202103</v>
      </c>
      <c r="C3279" t="s">
        <v>35</v>
      </c>
      <c r="D3279" t="s">
        <v>307</v>
      </c>
      <c r="E3279">
        <v>-4.7602254979253744E-4</v>
      </c>
      <c r="F3279">
        <v>4446890763.7300005</v>
      </c>
    </row>
    <row r="3280" spans="1:6" x14ac:dyDescent="0.35">
      <c r="A3280" t="s">
        <v>306</v>
      </c>
      <c r="B3280">
        <v>202106</v>
      </c>
      <c r="C3280" t="s">
        <v>35</v>
      </c>
      <c r="D3280" t="s">
        <v>307</v>
      </c>
      <c r="E3280">
        <v>-7.4642311564575015E-3</v>
      </c>
      <c r="F3280">
        <v>4449078026.1099997</v>
      </c>
    </row>
    <row r="3281" spans="1:6" x14ac:dyDescent="0.35">
      <c r="A3281" t="s">
        <v>306</v>
      </c>
      <c r="B3281">
        <v>202109</v>
      </c>
      <c r="C3281" t="s">
        <v>35</v>
      </c>
      <c r="D3281" t="s">
        <v>307</v>
      </c>
      <c r="E3281">
        <v>5.9018762076614023E-3</v>
      </c>
      <c r="F3281">
        <v>4510402520.04</v>
      </c>
    </row>
    <row r="3282" spans="1:6" x14ac:dyDescent="0.35">
      <c r="A3282" t="s">
        <v>306</v>
      </c>
      <c r="B3282">
        <v>202112</v>
      </c>
      <c r="C3282" t="s">
        <v>35</v>
      </c>
      <c r="D3282" t="s">
        <v>307</v>
      </c>
      <c r="E3282">
        <v>1.2378064857969107E-3</v>
      </c>
      <c r="F3282">
        <v>4573297712.4899998</v>
      </c>
    </row>
    <row r="3283" spans="1:6" x14ac:dyDescent="0.35">
      <c r="A3283" t="s">
        <v>306</v>
      </c>
      <c r="B3283">
        <v>202203</v>
      </c>
      <c r="C3283" t="s">
        <v>35</v>
      </c>
      <c r="D3283" t="s">
        <v>307</v>
      </c>
      <c r="E3283">
        <v>-5.9373081187387711E-3</v>
      </c>
      <c r="F3283">
        <v>4664831492</v>
      </c>
    </row>
    <row r="3284" spans="1:6" x14ac:dyDescent="0.35">
      <c r="A3284" t="s">
        <v>306</v>
      </c>
      <c r="B3284">
        <v>202206</v>
      </c>
      <c r="C3284" t="s">
        <v>35</v>
      </c>
      <c r="D3284" t="s">
        <v>307</v>
      </c>
      <c r="E3284">
        <v>-9.76603579493103E-3</v>
      </c>
      <c r="F3284">
        <v>4670703703.9200001</v>
      </c>
    </row>
    <row r="3285" spans="1:6" x14ac:dyDescent="0.35">
      <c r="A3285" t="s">
        <v>306</v>
      </c>
      <c r="B3285">
        <v>202209</v>
      </c>
      <c r="C3285" t="s">
        <v>35</v>
      </c>
      <c r="D3285" t="s">
        <v>307</v>
      </c>
      <c r="E3285">
        <v>-8.0025956029239759E-3</v>
      </c>
      <c r="F3285">
        <v>4702628729.1400003</v>
      </c>
    </row>
    <row r="3286" spans="1:6" x14ac:dyDescent="0.35">
      <c r="A3286" t="s">
        <v>306</v>
      </c>
      <c r="B3286">
        <v>202212</v>
      </c>
      <c r="C3286" t="s">
        <v>35</v>
      </c>
      <c r="D3286" t="s">
        <v>307</v>
      </c>
      <c r="E3286">
        <v>-2.2228666715247064E-2</v>
      </c>
      <c r="F3286">
        <v>4809978809.7799997</v>
      </c>
    </row>
    <row r="3287" spans="1:6" x14ac:dyDescent="0.35">
      <c r="A3287" t="s">
        <v>306</v>
      </c>
      <c r="B3287">
        <v>202303</v>
      </c>
      <c r="C3287" t="s">
        <v>35</v>
      </c>
      <c r="D3287" t="s">
        <v>307</v>
      </c>
      <c r="E3287">
        <v>-1.7606922221705124E-2</v>
      </c>
      <c r="F3287">
        <v>5042567318.8100004</v>
      </c>
    </row>
    <row r="3288" spans="1:6" x14ac:dyDescent="0.35">
      <c r="A3288" t="s">
        <v>306</v>
      </c>
      <c r="B3288">
        <v>202306</v>
      </c>
      <c r="C3288" t="s">
        <v>35</v>
      </c>
      <c r="D3288" t="s">
        <v>307</v>
      </c>
      <c r="E3288">
        <v>-1.5876389602593119E-2</v>
      </c>
      <c r="F3288">
        <v>5175219363.2600002</v>
      </c>
    </row>
    <row r="3289" spans="1:6" x14ac:dyDescent="0.35">
      <c r="A3289" t="s">
        <v>306</v>
      </c>
      <c r="B3289">
        <v>202309</v>
      </c>
      <c r="C3289" t="s">
        <v>35</v>
      </c>
      <c r="D3289" t="s">
        <v>307</v>
      </c>
      <c r="E3289">
        <v>-1.6428772594493379E-2</v>
      </c>
      <c r="F3289">
        <v>5170228587.1600008</v>
      </c>
    </row>
    <row r="3290" spans="1:6" x14ac:dyDescent="0.35">
      <c r="A3290" t="s">
        <v>306</v>
      </c>
      <c r="B3290">
        <v>202312</v>
      </c>
      <c r="C3290" t="s">
        <v>35</v>
      </c>
      <c r="D3290" t="s">
        <v>307</v>
      </c>
      <c r="E3290">
        <v>-8.9239795649672798E-3</v>
      </c>
      <c r="F3290">
        <v>5332770336.7700005</v>
      </c>
    </row>
    <row r="3291" spans="1:6" x14ac:dyDescent="0.35">
      <c r="A3291" t="s">
        <v>306</v>
      </c>
      <c r="B3291">
        <v>202403</v>
      </c>
      <c r="C3291" t="s">
        <v>35</v>
      </c>
      <c r="D3291" t="s">
        <v>307</v>
      </c>
      <c r="E3291">
        <v>-3.2047943510882942E-3</v>
      </c>
      <c r="F3291">
        <v>5409986071.0600004</v>
      </c>
    </row>
    <row r="3292" spans="1:6" x14ac:dyDescent="0.35">
      <c r="A3292" t="s">
        <v>306</v>
      </c>
      <c r="B3292">
        <v>202406</v>
      </c>
      <c r="C3292" t="s">
        <v>35</v>
      </c>
      <c r="D3292" t="s">
        <v>307</v>
      </c>
      <c r="E3292">
        <v>-4.302567102606944E-3</v>
      </c>
      <c r="F3292">
        <v>5408292318.3000002</v>
      </c>
    </row>
    <row r="3293" spans="1:6" x14ac:dyDescent="0.35">
      <c r="A3293" t="s">
        <v>306</v>
      </c>
      <c r="B3293">
        <v>202409</v>
      </c>
      <c r="C3293" t="s">
        <v>35</v>
      </c>
      <c r="D3293" t="s">
        <v>307</v>
      </c>
      <c r="E3293">
        <v>-5.1387095480182748E-3</v>
      </c>
      <c r="F3293">
        <v>5402300719.7800007</v>
      </c>
    </row>
    <row r="3294" spans="1:6" x14ac:dyDescent="0.35">
      <c r="A3294" t="s">
        <v>306</v>
      </c>
      <c r="B3294">
        <v>202412</v>
      </c>
      <c r="C3294" t="s">
        <v>35</v>
      </c>
      <c r="D3294" t="s">
        <v>307</v>
      </c>
      <c r="E3294">
        <v>-4.4353329682515624E-3</v>
      </c>
      <c r="F3294">
        <v>5540675853.6300001</v>
      </c>
    </row>
    <row r="3295" spans="1:6" x14ac:dyDescent="0.35">
      <c r="A3295" t="s">
        <v>306</v>
      </c>
      <c r="B3295">
        <v>202503</v>
      </c>
      <c r="C3295" t="s">
        <v>35</v>
      </c>
      <c r="D3295" t="s">
        <v>307</v>
      </c>
      <c r="E3295">
        <v>-1.6090206257006606E-3</v>
      </c>
      <c r="F3295">
        <v>5630069901.1950998</v>
      </c>
    </row>
    <row r="3296" spans="1:6" x14ac:dyDescent="0.35">
      <c r="A3296" t="s">
        <v>306</v>
      </c>
      <c r="B3296">
        <v>202506</v>
      </c>
      <c r="C3296" t="s">
        <v>35</v>
      </c>
      <c r="D3296" t="s">
        <v>307</v>
      </c>
      <c r="E3296">
        <v>-2.2783770577728554E-2</v>
      </c>
      <c r="F3296">
        <v>5635936275.8505859</v>
      </c>
    </row>
    <row r="3297" spans="1:6" x14ac:dyDescent="0.35">
      <c r="A3297" t="s">
        <v>306</v>
      </c>
      <c r="B3297">
        <v>202509</v>
      </c>
      <c r="C3297" t="s">
        <v>35</v>
      </c>
      <c r="D3297" t="s">
        <v>307</v>
      </c>
      <c r="E3297">
        <v>-3.113787976950004E-2</v>
      </c>
      <c r="F3297">
        <v>5590908608.9330397</v>
      </c>
    </row>
    <row r="3298" spans="1:6" x14ac:dyDescent="0.35">
      <c r="A3298" t="s">
        <v>308</v>
      </c>
      <c r="B3298">
        <v>201903</v>
      </c>
      <c r="C3298" t="s">
        <v>4</v>
      </c>
      <c r="D3298" t="s">
        <v>309</v>
      </c>
      <c r="E3298">
        <v>6.8806210464013376E-2</v>
      </c>
      <c r="F3298">
        <v>44579460448.040001</v>
      </c>
    </row>
    <row r="3299" spans="1:6" x14ac:dyDescent="0.35">
      <c r="A3299" t="s">
        <v>308</v>
      </c>
      <c r="B3299">
        <v>201906</v>
      </c>
      <c r="C3299" t="s">
        <v>4</v>
      </c>
      <c r="D3299" t="s">
        <v>309</v>
      </c>
      <c r="E3299">
        <v>7.1045795269545742E-2</v>
      </c>
      <c r="F3299">
        <v>45987594849.410004</v>
      </c>
    </row>
    <row r="3300" spans="1:6" x14ac:dyDescent="0.35">
      <c r="A3300" t="s">
        <v>308</v>
      </c>
      <c r="B3300">
        <v>201909</v>
      </c>
      <c r="C3300" t="s">
        <v>4</v>
      </c>
      <c r="D3300" t="s">
        <v>309</v>
      </c>
      <c r="E3300">
        <v>7.1465500635210039E-2</v>
      </c>
      <c r="F3300">
        <v>45410274350.349998</v>
      </c>
    </row>
    <row r="3301" spans="1:6" x14ac:dyDescent="0.35">
      <c r="A3301" t="s">
        <v>308</v>
      </c>
      <c r="B3301">
        <v>201912</v>
      </c>
      <c r="C3301" t="s">
        <v>4</v>
      </c>
      <c r="D3301" t="s">
        <v>309</v>
      </c>
      <c r="E3301">
        <v>6.9515167979318671E-2</v>
      </c>
      <c r="F3301">
        <v>46789589163.730003</v>
      </c>
    </row>
    <row r="3302" spans="1:6" x14ac:dyDescent="0.35">
      <c r="A3302" t="s">
        <v>308</v>
      </c>
      <c r="B3302">
        <v>202003</v>
      </c>
      <c r="C3302" t="s">
        <v>4</v>
      </c>
      <c r="D3302" t="s">
        <v>309</v>
      </c>
      <c r="E3302">
        <v>8.2426469294487797E-2</v>
      </c>
      <c r="F3302">
        <v>45561259877.610001</v>
      </c>
    </row>
    <row r="3303" spans="1:6" x14ac:dyDescent="0.35">
      <c r="A3303" t="s">
        <v>308</v>
      </c>
      <c r="B3303">
        <v>202006</v>
      </c>
      <c r="C3303" t="s">
        <v>4</v>
      </c>
      <c r="D3303" t="s">
        <v>309</v>
      </c>
      <c r="E3303">
        <v>8.011011732238181E-2</v>
      </c>
      <c r="F3303">
        <v>46807986904.449997</v>
      </c>
    </row>
    <row r="3304" spans="1:6" x14ac:dyDescent="0.35">
      <c r="A3304" t="s">
        <v>308</v>
      </c>
      <c r="B3304">
        <v>202009</v>
      </c>
      <c r="C3304" t="s">
        <v>4</v>
      </c>
      <c r="D3304" t="s">
        <v>309</v>
      </c>
      <c r="E3304">
        <v>9.3733323010195074E-2</v>
      </c>
      <c r="F3304">
        <v>46994943469.580002</v>
      </c>
    </row>
    <row r="3305" spans="1:6" x14ac:dyDescent="0.35">
      <c r="A3305" t="s">
        <v>308</v>
      </c>
      <c r="B3305">
        <v>202012</v>
      </c>
      <c r="C3305" t="s">
        <v>4</v>
      </c>
      <c r="D3305" t="s">
        <v>309</v>
      </c>
      <c r="E3305">
        <v>0.10352414797915124</v>
      </c>
      <c r="F3305">
        <v>49864661594.410004</v>
      </c>
    </row>
    <row r="3306" spans="1:6" x14ac:dyDescent="0.35">
      <c r="A3306" t="s">
        <v>308</v>
      </c>
      <c r="B3306">
        <v>202103</v>
      </c>
      <c r="C3306" t="s">
        <v>4</v>
      </c>
      <c r="D3306" t="s">
        <v>309</v>
      </c>
      <c r="E3306">
        <v>0.10260563928669432</v>
      </c>
      <c r="F3306">
        <v>49886524919.919998</v>
      </c>
    </row>
    <row r="3307" spans="1:6" x14ac:dyDescent="0.35">
      <c r="A3307" t="s">
        <v>308</v>
      </c>
      <c r="B3307">
        <v>202106</v>
      </c>
      <c r="C3307" t="s">
        <v>4</v>
      </c>
      <c r="D3307" t="s">
        <v>309</v>
      </c>
      <c r="E3307">
        <v>9.0828274395884659E-2</v>
      </c>
      <c r="F3307">
        <v>50672760095.489998</v>
      </c>
    </row>
    <row r="3308" spans="1:6" x14ac:dyDescent="0.35">
      <c r="A3308" t="s">
        <v>308</v>
      </c>
      <c r="B3308">
        <v>202109</v>
      </c>
      <c r="C3308" t="s">
        <v>4</v>
      </c>
      <c r="D3308" t="s">
        <v>309</v>
      </c>
      <c r="E3308">
        <v>9.0399779261393975E-2</v>
      </c>
      <c r="F3308">
        <v>50715870589.940002</v>
      </c>
    </row>
    <row r="3309" spans="1:6" x14ac:dyDescent="0.35">
      <c r="A3309" t="s">
        <v>308</v>
      </c>
      <c r="B3309">
        <v>202112</v>
      </c>
      <c r="C3309" t="s">
        <v>4</v>
      </c>
      <c r="D3309" t="s">
        <v>309</v>
      </c>
      <c r="E3309">
        <v>9.9434547383977598E-2</v>
      </c>
      <c r="F3309">
        <v>52164696061.520004</v>
      </c>
    </row>
    <row r="3310" spans="1:6" x14ac:dyDescent="0.35">
      <c r="A3310" t="s">
        <v>308</v>
      </c>
      <c r="B3310">
        <v>202203</v>
      </c>
      <c r="C3310" t="s">
        <v>4</v>
      </c>
      <c r="D3310" t="s">
        <v>309</v>
      </c>
      <c r="E3310">
        <v>0.10133151716316328</v>
      </c>
      <c r="F3310">
        <v>51244275961.040001</v>
      </c>
    </row>
    <row r="3311" spans="1:6" x14ac:dyDescent="0.35">
      <c r="A3311" t="s">
        <v>308</v>
      </c>
      <c r="B3311">
        <v>202206</v>
      </c>
      <c r="C3311" t="s">
        <v>4</v>
      </c>
      <c r="D3311" t="s">
        <v>309</v>
      </c>
      <c r="E3311">
        <v>9.4649007423254758E-2</v>
      </c>
      <c r="F3311">
        <v>54817137313.32</v>
      </c>
    </row>
    <row r="3312" spans="1:6" x14ac:dyDescent="0.35">
      <c r="A3312" t="s">
        <v>308</v>
      </c>
      <c r="B3312">
        <v>202209</v>
      </c>
      <c r="C3312" t="s">
        <v>4</v>
      </c>
      <c r="D3312" t="s">
        <v>309</v>
      </c>
      <c r="E3312">
        <v>9.3661663955193541E-2</v>
      </c>
      <c r="F3312">
        <v>55391019438.559998</v>
      </c>
    </row>
    <row r="3313" spans="1:6" x14ac:dyDescent="0.35">
      <c r="A3313" t="s">
        <v>308</v>
      </c>
      <c r="B3313">
        <v>202212</v>
      </c>
      <c r="C3313" t="s">
        <v>4</v>
      </c>
      <c r="D3313" t="s">
        <v>309</v>
      </c>
      <c r="E3313">
        <v>9.0490146847330852E-2</v>
      </c>
      <c r="F3313">
        <v>56843640801.779999</v>
      </c>
    </row>
    <row r="3314" spans="1:6" x14ac:dyDescent="0.35">
      <c r="A3314" t="s">
        <v>308</v>
      </c>
      <c r="B3314">
        <v>202303</v>
      </c>
      <c r="C3314" t="s">
        <v>4</v>
      </c>
      <c r="D3314" t="s">
        <v>309</v>
      </c>
      <c r="E3314">
        <v>9.0441045785980098E-2</v>
      </c>
      <c r="F3314">
        <v>56984057251.900009</v>
      </c>
    </row>
    <row r="3315" spans="1:6" x14ac:dyDescent="0.35">
      <c r="A3315" t="s">
        <v>308</v>
      </c>
      <c r="B3315">
        <v>202306</v>
      </c>
      <c r="C3315" t="s">
        <v>4</v>
      </c>
      <c r="D3315" t="s">
        <v>309</v>
      </c>
      <c r="E3315">
        <v>8.8087505741439309E-2</v>
      </c>
      <c r="F3315">
        <v>58472499867.559998</v>
      </c>
    </row>
    <row r="3316" spans="1:6" x14ac:dyDescent="0.35">
      <c r="A3316" t="s">
        <v>308</v>
      </c>
      <c r="B3316">
        <v>202309</v>
      </c>
      <c r="C3316" t="s">
        <v>4</v>
      </c>
      <c r="D3316" t="s">
        <v>309</v>
      </c>
      <c r="E3316">
        <v>9.2754615401556537E-2</v>
      </c>
      <c r="F3316">
        <v>57187996745.129997</v>
      </c>
    </row>
    <row r="3317" spans="1:6" x14ac:dyDescent="0.35">
      <c r="A3317" t="s">
        <v>308</v>
      </c>
      <c r="B3317">
        <v>202312</v>
      </c>
      <c r="C3317" t="s">
        <v>4</v>
      </c>
      <c r="D3317" t="s">
        <v>309</v>
      </c>
      <c r="E3317">
        <v>8.7079402256122859E-2</v>
      </c>
      <c r="F3317">
        <v>61054745739.440002</v>
      </c>
    </row>
    <row r="3318" spans="1:6" x14ac:dyDescent="0.35">
      <c r="A3318" t="s">
        <v>308</v>
      </c>
      <c r="B3318">
        <v>202403</v>
      </c>
      <c r="C3318" t="s">
        <v>4</v>
      </c>
      <c r="D3318" t="s">
        <v>309</v>
      </c>
      <c r="E3318">
        <v>7.9629267275033971E-2</v>
      </c>
      <c r="F3318">
        <v>63109379894.489998</v>
      </c>
    </row>
    <row r="3319" spans="1:6" x14ac:dyDescent="0.35">
      <c r="A3319" t="s">
        <v>308</v>
      </c>
      <c r="B3319">
        <v>202406</v>
      </c>
      <c r="C3319" t="s">
        <v>4</v>
      </c>
      <c r="D3319" t="s">
        <v>309</v>
      </c>
      <c r="E3319">
        <v>8.2731717424324891E-2</v>
      </c>
      <c r="F3319">
        <v>66271362998.659996</v>
      </c>
    </row>
    <row r="3320" spans="1:6" x14ac:dyDescent="0.35">
      <c r="A3320" t="s">
        <v>308</v>
      </c>
      <c r="B3320">
        <v>202409</v>
      </c>
      <c r="C3320" t="s">
        <v>4</v>
      </c>
      <c r="D3320" t="s">
        <v>309</v>
      </c>
      <c r="E3320">
        <v>8.7080446044032617E-2</v>
      </c>
      <c r="F3320">
        <v>65373360117.969994</v>
      </c>
    </row>
    <row r="3321" spans="1:6" x14ac:dyDescent="0.35">
      <c r="A3321" t="s">
        <v>308</v>
      </c>
      <c r="B3321">
        <v>202412</v>
      </c>
      <c r="C3321" t="s">
        <v>4</v>
      </c>
      <c r="D3321" t="s">
        <v>309</v>
      </c>
      <c r="E3321">
        <v>8.7808519157545187E-2</v>
      </c>
      <c r="F3321">
        <v>66535698460.619995</v>
      </c>
    </row>
    <row r="3322" spans="1:6" x14ac:dyDescent="0.35">
      <c r="A3322" t="s">
        <v>308</v>
      </c>
      <c r="B3322">
        <v>202503</v>
      </c>
      <c r="C3322" t="s">
        <v>4</v>
      </c>
      <c r="D3322" t="s">
        <v>309</v>
      </c>
      <c r="E3322">
        <v>8.4142903296391888E-2</v>
      </c>
      <c r="F3322">
        <v>67591414240.800003</v>
      </c>
    </row>
    <row r="3323" spans="1:6" x14ac:dyDescent="0.35">
      <c r="A3323" t="s">
        <v>308</v>
      </c>
      <c r="B3323">
        <v>202506</v>
      </c>
      <c r="C3323" t="s">
        <v>4</v>
      </c>
      <c r="D3323" t="s">
        <v>309</v>
      </c>
      <c r="E3323">
        <v>9.2945533158026547E-2</v>
      </c>
      <c r="F3323">
        <v>71931924880.809998</v>
      </c>
    </row>
    <row r="3324" spans="1:6" x14ac:dyDescent="0.35">
      <c r="A3324" t="s">
        <v>308</v>
      </c>
      <c r="B3324">
        <v>202509</v>
      </c>
      <c r="C3324" t="s">
        <v>4</v>
      </c>
      <c r="D3324" t="s">
        <v>309</v>
      </c>
      <c r="E3324">
        <v>8.9263650989956242E-2</v>
      </c>
      <c r="F3324">
        <v>70847657146.709991</v>
      </c>
    </row>
    <row r="3325" spans="1:6" x14ac:dyDescent="0.35">
      <c r="A3325" t="s">
        <v>308</v>
      </c>
      <c r="B3325">
        <v>201903</v>
      </c>
      <c r="C3325" t="s">
        <v>7</v>
      </c>
      <c r="D3325" t="s">
        <v>309</v>
      </c>
      <c r="E3325">
        <v>5.6784100785732178E-2</v>
      </c>
      <c r="F3325">
        <v>68158691437.030029</v>
      </c>
    </row>
    <row r="3326" spans="1:6" x14ac:dyDescent="0.35">
      <c r="A3326" t="s">
        <v>308</v>
      </c>
      <c r="B3326">
        <v>201906</v>
      </c>
      <c r="C3326" t="s">
        <v>7</v>
      </c>
      <c r="D3326" t="s">
        <v>309</v>
      </c>
      <c r="E3326">
        <v>6.3483767049018827E-2</v>
      </c>
      <c r="F3326">
        <v>68835218810.909698</v>
      </c>
    </row>
    <row r="3327" spans="1:6" x14ac:dyDescent="0.35">
      <c r="A3327" t="s">
        <v>308</v>
      </c>
      <c r="B3327">
        <v>201909</v>
      </c>
      <c r="C3327" t="s">
        <v>7</v>
      </c>
      <c r="D3327" t="s">
        <v>309</v>
      </c>
      <c r="E3327">
        <v>6.3827570268011419E-2</v>
      </c>
      <c r="F3327">
        <v>68330159009.166763</v>
      </c>
    </row>
    <row r="3328" spans="1:6" x14ac:dyDescent="0.35">
      <c r="A3328" t="s">
        <v>308</v>
      </c>
      <c r="B3328">
        <v>201912</v>
      </c>
      <c r="C3328" t="s">
        <v>7</v>
      </c>
      <c r="D3328" t="s">
        <v>309</v>
      </c>
      <c r="E3328">
        <v>6.0198447229639261E-2</v>
      </c>
      <c r="F3328">
        <v>71772765649.580307</v>
      </c>
    </row>
    <row r="3329" spans="1:6" x14ac:dyDescent="0.35">
      <c r="A3329" t="s">
        <v>308</v>
      </c>
      <c r="B3329">
        <v>202003</v>
      </c>
      <c r="C3329" t="s">
        <v>7</v>
      </c>
      <c r="D3329" t="s">
        <v>309</v>
      </c>
      <c r="E3329">
        <v>5.9989871513329157E-2</v>
      </c>
      <c r="F3329">
        <v>72024031480.727844</v>
      </c>
    </row>
    <row r="3330" spans="1:6" x14ac:dyDescent="0.35">
      <c r="A3330" t="s">
        <v>308</v>
      </c>
      <c r="B3330">
        <v>202006</v>
      </c>
      <c r="C3330" t="s">
        <v>7</v>
      </c>
      <c r="D3330" t="s">
        <v>309</v>
      </c>
      <c r="E3330">
        <v>6.0272799952254104E-2</v>
      </c>
      <c r="F3330">
        <v>71733186047.325714</v>
      </c>
    </row>
    <row r="3331" spans="1:6" x14ac:dyDescent="0.35">
      <c r="A3331" t="s">
        <v>308</v>
      </c>
      <c r="B3331">
        <v>202009</v>
      </c>
      <c r="C3331" t="s">
        <v>7</v>
      </c>
      <c r="D3331" t="s">
        <v>309</v>
      </c>
      <c r="E3331">
        <v>5.9543768514294881E-2</v>
      </c>
      <c r="F3331">
        <v>72053862158.616669</v>
      </c>
    </row>
    <row r="3332" spans="1:6" x14ac:dyDescent="0.35">
      <c r="A3332" t="s">
        <v>308</v>
      </c>
      <c r="B3332">
        <v>202012</v>
      </c>
      <c r="C3332" t="s">
        <v>7</v>
      </c>
      <c r="D3332" t="s">
        <v>309</v>
      </c>
      <c r="E3332">
        <v>5.5547112659364621E-2</v>
      </c>
      <c r="F3332">
        <v>76857417613.376282</v>
      </c>
    </row>
    <row r="3333" spans="1:6" x14ac:dyDescent="0.35">
      <c r="A3333" t="s">
        <v>308</v>
      </c>
      <c r="B3333">
        <v>202103</v>
      </c>
      <c r="C3333" t="s">
        <v>7</v>
      </c>
      <c r="D3333" t="s">
        <v>309</v>
      </c>
      <c r="E3333">
        <v>5.5382354877400064E-2</v>
      </c>
      <c r="F3333">
        <v>77288336230.114182</v>
      </c>
    </row>
    <row r="3334" spans="1:6" x14ac:dyDescent="0.35">
      <c r="A3334" t="s">
        <v>308</v>
      </c>
      <c r="B3334">
        <v>202106</v>
      </c>
      <c r="C3334" t="s">
        <v>7</v>
      </c>
      <c r="D3334" t="s">
        <v>309</v>
      </c>
      <c r="E3334">
        <v>5.4924630615584329E-2</v>
      </c>
      <c r="F3334">
        <v>77833514196.791702</v>
      </c>
    </row>
    <row r="3335" spans="1:6" x14ac:dyDescent="0.35">
      <c r="A3335" t="s">
        <v>308</v>
      </c>
      <c r="B3335">
        <v>202109</v>
      </c>
      <c r="C3335" t="s">
        <v>7</v>
      </c>
      <c r="D3335" t="s">
        <v>309</v>
      </c>
      <c r="E3335">
        <v>5.5705075142779802E-2</v>
      </c>
      <c r="F3335">
        <v>76921068687.138916</v>
      </c>
    </row>
    <row r="3336" spans="1:6" x14ac:dyDescent="0.35">
      <c r="A3336" t="s">
        <v>308</v>
      </c>
      <c r="B3336">
        <v>202112</v>
      </c>
      <c r="C3336" t="s">
        <v>7</v>
      </c>
      <c r="D3336" t="s">
        <v>309</v>
      </c>
      <c r="E3336">
        <v>5.7307109988908971E-2</v>
      </c>
      <c r="F3336">
        <v>77700333482.211487</v>
      </c>
    </row>
    <row r="3337" spans="1:6" x14ac:dyDescent="0.35">
      <c r="A3337" t="s">
        <v>308</v>
      </c>
      <c r="B3337">
        <v>202203</v>
      </c>
      <c r="C3337" t="s">
        <v>7</v>
      </c>
      <c r="D3337" t="s">
        <v>309</v>
      </c>
      <c r="E3337">
        <v>5.6309429239981362E-2</v>
      </c>
      <c r="F3337">
        <v>75390825884.957611</v>
      </c>
    </row>
    <row r="3338" spans="1:6" x14ac:dyDescent="0.35">
      <c r="A3338" t="s">
        <v>308</v>
      </c>
      <c r="B3338">
        <v>202206</v>
      </c>
      <c r="C3338" t="s">
        <v>7</v>
      </c>
      <c r="D3338" t="s">
        <v>309</v>
      </c>
      <c r="E3338">
        <v>5.7152781958311839E-2</v>
      </c>
      <c r="F3338">
        <v>75233701841.392853</v>
      </c>
    </row>
    <row r="3339" spans="1:6" x14ac:dyDescent="0.35">
      <c r="A3339" t="s">
        <v>308</v>
      </c>
      <c r="B3339">
        <v>202209</v>
      </c>
      <c r="C3339" t="s">
        <v>7</v>
      </c>
      <c r="D3339" t="s">
        <v>309</v>
      </c>
      <c r="E3339">
        <v>5.8050861497287505E-2</v>
      </c>
      <c r="F3339">
        <v>74248157233.48735</v>
      </c>
    </row>
    <row r="3340" spans="1:6" x14ac:dyDescent="0.35">
      <c r="A3340" t="s">
        <v>308</v>
      </c>
      <c r="B3340">
        <v>202212</v>
      </c>
      <c r="C3340" t="s">
        <v>7</v>
      </c>
      <c r="D3340" t="s">
        <v>309</v>
      </c>
      <c r="E3340">
        <v>5.5856710937880638E-2</v>
      </c>
      <c r="F3340">
        <v>76207659998.884842</v>
      </c>
    </row>
    <row r="3341" spans="1:6" x14ac:dyDescent="0.35">
      <c r="A3341" t="s">
        <v>308</v>
      </c>
      <c r="B3341">
        <v>202303</v>
      </c>
      <c r="C3341" t="s">
        <v>7</v>
      </c>
      <c r="D3341" t="s">
        <v>309</v>
      </c>
      <c r="E3341">
        <v>4.2760478948069877E-2</v>
      </c>
      <c r="F3341">
        <v>69863274978.935776</v>
      </c>
    </row>
    <row r="3342" spans="1:6" x14ac:dyDescent="0.35">
      <c r="A3342" t="s">
        <v>308</v>
      </c>
      <c r="B3342">
        <v>202306</v>
      </c>
      <c r="C3342" t="s">
        <v>7</v>
      </c>
      <c r="D3342" t="s">
        <v>309</v>
      </c>
      <c r="E3342">
        <v>4.3081006449458573E-2</v>
      </c>
      <c r="F3342">
        <v>70015025234.349152</v>
      </c>
    </row>
    <row r="3343" spans="1:6" x14ac:dyDescent="0.35">
      <c r="A3343" t="s">
        <v>308</v>
      </c>
      <c r="B3343">
        <v>202309</v>
      </c>
      <c r="C3343" t="s">
        <v>7</v>
      </c>
      <c r="D3343" t="s">
        <v>309</v>
      </c>
      <c r="E3343">
        <v>4.7043941030833404E-2</v>
      </c>
      <c r="F3343">
        <v>69192040010.350616</v>
      </c>
    </row>
    <row r="3344" spans="1:6" x14ac:dyDescent="0.35">
      <c r="A3344" t="s">
        <v>308</v>
      </c>
      <c r="B3344">
        <v>202312</v>
      </c>
      <c r="C3344" t="s">
        <v>7</v>
      </c>
      <c r="D3344" t="s">
        <v>309</v>
      </c>
      <c r="E3344">
        <v>4.6393172076031483E-2</v>
      </c>
      <c r="F3344">
        <v>70265365144.198807</v>
      </c>
    </row>
    <row r="3345" spans="1:6" x14ac:dyDescent="0.35">
      <c r="A3345" t="s">
        <v>308</v>
      </c>
      <c r="B3345">
        <v>202403</v>
      </c>
      <c r="C3345" t="s">
        <v>7</v>
      </c>
      <c r="D3345" t="s">
        <v>309</v>
      </c>
      <c r="E3345">
        <v>4.6740681087706078E-2</v>
      </c>
      <c r="F3345">
        <v>69708710292.777344</v>
      </c>
    </row>
    <row r="3346" spans="1:6" x14ac:dyDescent="0.35">
      <c r="A3346" t="s">
        <v>308</v>
      </c>
      <c r="B3346">
        <v>202406</v>
      </c>
      <c r="C3346" t="s">
        <v>7</v>
      </c>
      <c r="D3346" t="s">
        <v>309</v>
      </c>
      <c r="E3346">
        <v>4.6729042237998501E-2</v>
      </c>
      <c r="F3346">
        <v>69859757248.896362</v>
      </c>
    </row>
    <row r="3347" spans="1:6" x14ac:dyDescent="0.35">
      <c r="A3347" t="s">
        <v>308</v>
      </c>
      <c r="B3347">
        <v>202409</v>
      </c>
      <c r="C3347" t="s">
        <v>7</v>
      </c>
      <c r="D3347" t="s">
        <v>309</v>
      </c>
      <c r="E3347">
        <v>5.4144870674758143E-2</v>
      </c>
      <c r="F3347">
        <v>70757694282.314636</v>
      </c>
    </row>
    <row r="3348" spans="1:6" x14ac:dyDescent="0.35">
      <c r="A3348" t="s">
        <v>308</v>
      </c>
      <c r="B3348">
        <v>202412</v>
      </c>
      <c r="C3348" t="s">
        <v>7</v>
      </c>
      <c r="D3348" t="s">
        <v>309</v>
      </c>
      <c r="E3348">
        <v>8.0430868578494435E-2</v>
      </c>
      <c r="F3348">
        <v>78008313489.201981</v>
      </c>
    </row>
    <row r="3349" spans="1:6" x14ac:dyDescent="0.35">
      <c r="A3349" t="s">
        <v>308</v>
      </c>
      <c r="B3349">
        <v>202503</v>
      </c>
      <c r="C3349" t="s">
        <v>7</v>
      </c>
      <c r="D3349" t="s">
        <v>309</v>
      </c>
      <c r="E3349">
        <v>8.0343788630528074E-2</v>
      </c>
      <c r="F3349">
        <v>78281626572.944962</v>
      </c>
    </row>
    <row r="3350" spans="1:6" x14ac:dyDescent="0.35">
      <c r="A3350" t="s">
        <v>308</v>
      </c>
      <c r="B3350">
        <v>202506</v>
      </c>
      <c r="C3350" t="s">
        <v>7</v>
      </c>
      <c r="D3350" t="s">
        <v>309</v>
      </c>
      <c r="E3350">
        <v>9.145151372944739E-2</v>
      </c>
      <c r="F3350">
        <v>79767837293.578506</v>
      </c>
    </row>
    <row r="3351" spans="1:6" x14ac:dyDescent="0.35">
      <c r="A3351" t="s">
        <v>308</v>
      </c>
      <c r="B3351">
        <v>202509</v>
      </c>
      <c r="C3351" t="s">
        <v>7</v>
      </c>
      <c r="D3351" t="s">
        <v>309</v>
      </c>
      <c r="E3351">
        <v>8.5828776990057226E-2</v>
      </c>
      <c r="F3351">
        <v>80563914031.445633</v>
      </c>
    </row>
    <row r="3352" spans="1:6" x14ac:dyDescent="0.35">
      <c r="A3352" t="s">
        <v>308</v>
      </c>
      <c r="B3352">
        <v>201903</v>
      </c>
      <c r="C3352" t="s">
        <v>8</v>
      </c>
      <c r="D3352" t="s">
        <v>309</v>
      </c>
      <c r="E3352">
        <v>3.1151428853572371E-2</v>
      </c>
      <c r="F3352">
        <v>3210174864.5055733</v>
      </c>
    </row>
    <row r="3353" spans="1:6" x14ac:dyDescent="0.35">
      <c r="A3353" t="s">
        <v>308</v>
      </c>
      <c r="B3353">
        <v>201906</v>
      </c>
      <c r="C3353" t="s">
        <v>8</v>
      </c>
      <c r="D3353" t="s">
        <v>309</v>
      </c>
      <c r="E3353">
        <v>2.5456638864108306E-2</v>
      </c>
      <c r="F3353">
        <v>3928308620.5133448</v>
      </c>
    </row>
    <row r="3354" spans="1:6" x14ac:dyDescent="0.35">
      <c r="A3354" t="s">
        <v>308</v>
      </c>
      <c r="B3354">
        <v>201909</v>
      </c>
      <c r="C3354" t="s">
        <v>8</v>
      </c>
      <c r="D3354" t="s">
        <v>309</v>
      </c>
      <c r="E3354">
        <v>2.547901387645695E-2</v>
      </c>
      <c r="F3354">
        <v>3924858881.2762036</v>
      </c>
    </row>
    <row r="3355" spans="1:6" x14ac:dyDescent="0.35">
      <c r="A3355" t="s">
        <v>308</v>
      </c>
      <c r="B3355">
        <v>201912</v>
      </c>
      <c r="C3355" t="s">
        <v>8</v>
      </c>
      <c r="D3355" t="s">
        <v>309</v>
      </c>
      <c r="E3355">
        <v>3.2618699465057327E-2</v>
      </c>
      <c r="F3355">
        <v>3985506698.0263834</v>
      </c>
    </row>
    <row r="3356" spans="1:6" x14ac:dyDescent="0.35">
      <c r="A3356" t="s">
        <v>308</v>
      </c>
      <c r="B3356">
        <v>202003</v>
      </c>
      <c r="C3356" t="s">
        <v>8</v>
      </c>
      <c r="D3356" t="s">
        <v>309</v>
      </c>
      <c r="E3356">
        <v>3.1242120598040771E-2</v>
      </c>
      <c r="F3356">
        <v>4161114633.398098</v>
      </c>
    </row>
    <row r="3357" spans="1:6" x14ac:dyDescent="0.35">
      <c r="A3357" t="s">
        <v>308</v>
      </c>
      <c r="B3357">
        <v>202006</v>
      </c>
      <c r="C3357" t="s">
        <v>8</v>
      </c>
      <c r="D3357" t="s">
        <v>309</v>
      </c>
      <c r="E3357">
        <v>2.9080972949541383E-2</v>
      </c>
      <c r="F3357">
        <v>4470347172.5125265</v>
      </c>
    </row>
    <row r="3358" spans="1:6" x14ac:dyDescent="0.35">
      <c r="A3358" t="s">
        <v>308</v>
      </c>
      <c r="B3358">
        <v>202009</v>
      </c>
      <c r="C3358" t="s">
        <v>8</v>
      </c>
      <c r="D3358" t="s">
        <v>309</v>
      </c>
      <c r="E3358">
        <v>2.8082844269098631E-2</v>
      </c>
      <c r="F3358">
        <v>4629233561.7138767</v>
      </c>
    </row>
    <row r="3359" spans="1:6" x14ac:dyDescent="0.35">
      <c r="A3359" t="s">
        <v>308</v>
      </c>
      <c r="B3359">
        <v>202012</v>
      </c>
      <c r="C3359" t="s">
        <v>8</v>
      </c>
      <c r="D3359" t="s">
        <v>309</v>
      </c>
      <c r="E3359">
        <v>2.7808593213823032E-2</v>
      </c>
      <c r="F3359">
        <v>4674887514.0607424</v>
      </c>
    </row>
    <row r="3360" spans="1:6" x14ac:dyDescent="0.35">
      <c r="A3360" t="s">
        <v>308</v>
      </c>
      <c r="B3360">
        <v>202103</v>
      </c>
      <c r="C3360" t="s">
        <v>8</v>
      </c>
      <c r="D3360" t="s">
        <v>309</v>
      </c>
      <c r="E3360">
        <v>2.7750803983984173E-2</v>
      </c>
      <c r="F3360">
        <v>4684622660.8037624</v>
      </c>
    </row>
    <row r="3361" spans="1:6" x14ac:dyDescent="0.35">
      <c r="A3361" t="s">
        <v>308</v>
      </c>
      <c r="B3361">
        <v>202106</v>
      </c>
      <c r="C3361" t="s">
        <v>8</v>
      </c>
      <c r="D3361" t="s">
        <v>309</v>
      </c>
      <c r="E3361">
        <v>2.6415680062103205E-2</v>
      </c>
      <c r="F3361">
        <v>4921396870.8456898</v>
      </c>
    </row>
    <row r="3362" spans="1:6" x14ac:dyDescent="0.35">
      <c r="A3362" t="s">
        <v>308</v>
      </c>
      <c r="B3362">
        <v>202109</v>
      </c>
      <c r="C3362" t="s">
        <v>8</v>
      </c>
      <c r="D3362" t="s">
        <v>309</v>
      </c>
      <c r="E3362">
        <v>2.6538994027896536E-2</v>
      </c>
      <c r="F3362">
        <v>4898529501.9940691</v>
      </c>
    </row>
    <row r="3363" spans="1:6" x14ac:dyDescent="0.35">
      <c r="A3363" t="s">
        <v>308</v>
      </c>
      <c r="B3363">
        <v>202112</v>
      </c>
      <c r="C3363" t="s">
        <v>8</v>
      </c>
      <c r="D3363" t="s">
        <v>309</v>
      </c>
      <c r="E3363">
        <v>2.6329450435450034E-2</v>
      </c>
      <c r="F3363">
        <v>4937514572.0421314</v>
      </c>
    </row>
    <row r="3364" spans="1:6" x14ac:dyDescent="0.35">
      <c r="A3364" t="s">
        <v>308</v>
      </c>
      <c r="B3364">
        <v>202203</v>
      </c>
      <c r="C3364" t="s">
        <v>8</v>
      </c>
      <c r="D3364" t="s">
        <v>309</v>
      </c>
      <c r="E3364">
        <v>0</v>
      </c>
      <c r="F3364">
        <v>4044352183.2498207</v>
      </c>
    </row>
    <row r="3365" spans="1:6" x14ac:dyDescent="0.35">
      <c r="A3365" t="s">
        <v>308</v>
      </c>
      <c r="B3365">
        <v>202206</v>
      </c>
      <c r="C3365" t="s">
        <v>8</v>
      </c>
      <c r="D3365" t="s">
        <v>309</v>
      </c>
      <c r="E3365">
        <v>0</v>
      </c>
      <c r="F3365">
        <v>3968926270.579814</v>
      </c>
    </row>
    <row r="3366" spans="1:6" x14ac:dyDescent="0.35">
      <c r="A3366" t="s">
        <v>308</v>
      </c>
      <c r="B3366">
        <v>202209</v>
      </c>
      <c r="C3366" t="s">
        <v>8</v>
      </c>
      <c r="D3366" t="s">
        <v>309</v>
      </c>
      <c r="E3366">
        <v>0</v>
      </c>
      <c r="F3366">
        <v>3924514776.5620213</v>
      </c>
    </row>
    <row r="3367" spans="1:6" x14ac:dyDescent="0.35">
      <c r="A3367" t="s">
        <v>308</v>
      </c>
      <c r="B3367">
        <v>202212</v>
      </c>
      <c r="C3367" t="s">
        <v>8</v>
      </c>
      <c r="D3367" t="s">
        <v>309</v>
      </c>
      <c r="E3367">
        <v>0</v>
      </c>
      <c r="F3367">
        <v>3957604560.7935371</v>
      </c>
    </row>
    <row r="3368" spans="1:6" x14ac:dyDescent="0.35">
      <c r="A3368" t="s">
        <v>308</v>
      </c>
      <c r="B3368">
        <v>202303</v>
      </c>
      <c r="C3368" t="s">
        <v>8</v>
      </c>
      <c r="D3368" t="s">
        <v>309</v>
      </c>
      <c r="E3368">
        <v>0</v>
      </c>
      <c r="F3368">
        <v>4100502607.6285925</v>
      </c>
    </row>
    <row r="3369" spans="1:6" x14ac:dyDescent="0.35">
      <c r="A3369" t="s">
        <v>308</v>
      </c>
      <c r="B3369">
        <v>202306</v>
      </c>
      <c r="C3369" t="s">
        <v>8</v>
      </c>
      <c r="D3369" t="s">
        <v>309</v>
      </c>
      <c r="E3369">
        <v>1.1923248410923754E-2</v>
      </c>
      <c r="F3369">
        <v>4864514776.5620213</v>
      </c>
    </row>
    <row r="3370" spans="1:6" x14ac:dyDescent="0.35">
      <c r="A3370" t="s">
        <v>308</v>
      </c>
      <c r="B3370">
        <v>202309</v>
      </c>
      <c r="C3370" t="s">
        <v>8</v>
      </c>
      <c r="D3370" t="s">
        <v>309</v>
      </c>
      <c r="E3370">
        <v>1.1433291804944847E-2</v>
      </c>
      <c r="F3370">
        <v>5072976275.6928101</v>
      </c>
    </row>
    <row r="3371" spans="1:6" x14ac:dyDescent="0.35">
      <c r="A3371" t="s">
        <v>308</v>
      </c>
      <c r="B3371">
        <v>202312</v>
      </c>
      <c r="C3371" t="s">
        <v>8</v>
      </c>
      <c r="D3371" t="s">
        <v>309</v>
      </c>
      <c r="E3371">
        <v>1.1416631257443738E-2</v>
      </c>
      <c r="F3371">
        <v>5080379384.3951321</v>
      </c>
    </row>
    <row r="3372" spans="1:6" x14ac:dyDescent="0.35">
      <c r="A3372" t="s">
        <v>308</v>
      </c>
      <c r="B3372">
        <v>202403</v>
      </c>
      <c r="C3372" t="s">
        <v>8</v>
      </c>
      <c r="D3372" t="s">
        <v>309</v>
      </c>
      <c r="E3372">
        <v>1.1399645724439456E-2</v>
      </c>
      <c r="F3372">
        <v>5087949176.8074446</v>
      </c>
    </row>
    <row r="3373" spans="1:6" x14ac:dyDescent="0.35">
      <c r="A3373" t="s">
        <v>308</v>
      </c>
      <c r="B3373">
        <v>202406</v>
      </c>
      <c r="C3373" t="s">
        <v>8</v>
      </c>
      <c r="D3373" t="s">
        <v>309</v>
      </c>
      <c r="E3373">
        <v>0</v>
      </c>
      <c r="F3373">
        <v>5798184374.680438</v>
      </c>
    </row>
    <row r="3374" spans="1:6" x14ac:dyDescent="0.35">
      <c r="A3374" t="s">
        <v>308</v>
      </c>
      <c r="B3374">
        <v>202409</v>
      </c>
      <c r="C3374" t="s">
        <v>8</v>
      </c>
      <c r="D3374" t="s">
        <v>309</v>
      </c>
      <c r="E3374">
        <v>0</v>
      </c>
      <c r="F3374">
        <v>5815758768.7902651</v>
      </c>
    </row>
    <row r="3375" spans="1:6" x14ac:dyDescent="0.35">
      <c r="A3375" t="s">
        <v>308</v>
      </c>
      <c r="B3375">
        <v>202412</v>
      </c>
      <c r="C3375" t="s">
        <v>8</v>
      </c>
      <c r="D3375" t="s">
        <v>309</v>
      </c>
      <c r="E3375">
        <v>0</v>
      </c>
      <c r="F3375">
        <v>5839405358.4211063</v>
      </c>
    </row>
    <row r="3376" spans="1:6" x14ac:dyDescent="0.35">
      <c r="A3376" t="s">
        <v>308</v>
      </c>
      <c r="B3376">
        <v>202503</v>
      </c>
      <c r="C3376" t="s">
        <v>8</v>
      </c>
      <c r="D3376" t="s">
        <v>309</v>
      </c>
      <c r="E3376">
        <v>0</v>
      </c>
      <c r="F3376">
        <v>6255768483.4850187</v>
      </c>
    </row>
    <row r="3377" spans="1:6" x14ac:dyDescent="0.35">
      <c r="A3377" t="s">
        <v>308</v>
      </c>
      <c r="B3377">
        <v>202506</v>
      </c>
      <c r="C3377" t="s">
        <v>8</v>
      </c>
      <c r="D3377" t="s">
        <v>309</v>
      </c>
      <c r="E3377">
        <v>0</v>
      </c>
      <c r="F3377">
        <v>6378423151.6514988</v>
      </c>
    </row>
    <row r="3378" spans="1:6" x14ac:dyDescent="0.35">
      <c r="A3378" t="s">
        <v>308</v>
      </c>
      <c r="B3378">
        <v>202509</v>
      </c>
      <c r="C3378" t="s">
        <v>8</v>
      </c>
      <c r="D3378" t="s">
        <v>309</v>
      </c>
      <c r="E3378">
        <v>0</v>
      </c>
      <c r="F3378">
        <v>6363249309.7453728</v>
      </c>
    </row>
    <row r="3379" spans="1:6" x14ac:dyDescent="0.35">
      <c r="A3379" t="s">
        <v>308</v>
      </c>
      <c r="B3379">
        <v>201903</v>
      </c>
      <c r="C3379" t="s">
        <v>9</v>
      </c>
      <c r="D3379" t="s">
        <v>309</v>
      </c>
      <c r="E3379">
        <v>9.4839957503905017E-2</v>
      </c>
      <c r="F3379">
        <v>3686927000</v>
      </c>
    </row>
    <row r="3380" spans="1:6" x14ac:dyDescent="0.35">
      <c r="A3380" t="s">
        <v>308</v>
      </c>
      <c r="B3380">
        <v>201906</v>
      </c>
      <c r="C3380" t="s">
        <v>9</v>
      </c>
      <c r="D3380" t="s">
        <v>309</v>
      </c>
      <c r="E3380">
        <v>9.4960882421314036E-2</v>
      </c>
      <c r="F3380">
        <v>3682232000</v>
      </c>
    </row>
    <row r="3381" spans="1:6" x14ac:dyDescent="0.35">
      <c r="A3381" t="s">
        <v>308</v>
      </c>
      <c r="B3381">
        <v>201909</v>
      </c>
      <c r="C3381" t="s">
        <v>9</v>
      </c>
      <c r="D3381" t="s">
        <v>309</v>
      </c>
      <c r="E3381">
        <v>9.4324867482229804E-2</v>
      </c>
      <c r="F3381">
        <v>3707050000</v>
      </c>
    </row>
    <row r="3382" spans="1:6" x14ac:dyDescent="0.35">
      <c r="A3382" t="s">
        <v>308</v>
      </c>
      <c r="B3382">
        <v>201912</v>
      </c>
      <c r="C3382" t="s">
        <v>9</v>
      </c>
      <c r="D3382" t="s">
        <v>309</v>
      </c>
      <c r="E3382">
        <v>9.3844764446734646E-2</v>
      </c>
      <c r="F3382">
        <v>3726015000</v>
      </c>
    </row>
    <row r="3383" spans="1:6" x14ac:dyDescent="0.35">
      <c r="A3383" t="s">
        <v>308</v>
      </c>
      <c r="B3383">
        <v>202003</v>
      </c>
      <c r="C3383" t="s">
        <v>9</v>
      </c>
      <c r="D3383" t="s">
        <v>309</v>
      </c>
      <c r="E3383">
        <v>9.632348131653716E-2</v>
      </c>
      <c r="F3383">
        <v>3630129655</v>
      </c>
    </row>
    <row r="3384" spans="1:6" x14ac:dyDescent="0.35">
      <c r="A3384" t="s">
        <v>308</v>
      </c>
      <c r="B3384">
        <v>202006</v>
      </c>
      <c r="C3384" t="s">
        <v>9</v>
      </c>
      <c r="D3384" t="s">
        <v>309</v>
      </c>
      <c r="E3384">
        <v>9.8660164977569936E-2</v>
      </c>
      <c r="F3384">
        <v>3544153064</v>
      </c>
    </row>
    <row r="3385" spans="1:6" x14ac:dyDescent="0.35">
      <c r="A3385" t="s">
        <v>308</v>
      </c>
      <c r="B3385">
        <v>202009</v>
      </c>
      <c r="C3385" t="s">
        <v>9</v>
      </c>
      <c r="D3385" t="s">
        <v>309</v>
      </c>
      <c r="E3385">
        <v>9.8421546931896503E-2</v>
      </c>
      <c r="F3385">
        <v>3552745683.2390003</v>
      </c>
    </row>
    <row r="3386" spans="1:6" x14ac:dyDescent="0.35">
      <c r="A3386" t="s">
        <v>308</v>
      </c>
      <c r="B3386">
        <v>202012</v>
      </c>
      <c r="C3386" t="s">
        <v>9</v>
      </c>
      <c r="D3386" t="s">
        <v>309</v>
      </c>
      <c r="E3386">
        <v>9.6261598880750046E-2</v>
      </c>
      <c r="F3386">
        <v>3632463309</v>
      </c>
    </row>
    <row r="3387" spans="1:6" x14ac:dyDescent="0.35">
      <c r="A3387" t="s">
        <v>308</v>
      </c>
      <c r="B3387">
        <v>202103</v>
      </c>
      <c r="C3387" t="s">
        <v>9</v>
      </c>
      <c r="D3387" t="s">
        <v>309</v>
      </c>
      <c r="E3387">
        <v>9.7421218020401476E-2</v>
      </c>
      <c r="F3387">
        <v>3589225562</v>
      </c>
    </row>
    <row r="3388" spans="1:6" x14ac:dyDescent="0.35">
      <c r="A3388" t="s">
        <v>308</v>
      </c>
      <c r="B3388">
        <v>202106</v>
      </c>
      <c r="C3388" t="s">
        <v>9</v>
      </c>
      <c r="D3388" t="s">
        <v>309</v>
      </c>
      <c r="E3388">
        <v>0.1010372350603481</v>
      </c>
      <c r="F3388">
        <v>3460770930.5500002</v>
      </c>
    </row>
    <row r="3389" spans="1:6" x14ac:dyDescent="0.35">
      <c r="A3389" t="s">
        <v>308</v>
      </c>
      <c r="B3389">
        <v>202109</v>
      </c>
      <c r="C3389" t="s">
        <v>9</v>
      </c>
      <c r="D3389" t="s">
        <v>309</v>
      </c>
      <c r="E3389">
        <v>9.9293109049509803E-2</v>
      </c>
      <c r="F3389">
        <v>3521560855</v>
      </c>
    </row>
    <row r="3390" spans="1:6" x14ac:dyDescent="0.35">
      <c r="A3390" t="s">
        <v>308</v>
      </c>
      <c r="B3390">
        <v>202112</v>
      </c>
      <c r="C3390" t="s">
        <v>9</v>
      </c>
      <c r="D3390" t="s">
        <v>309</v>
      </c>
      <c r="E3390">
        <v>9.9181234944090771E-2</v>
      </c>
      <c r="F3390">
        <v>3525533093</v>
      </c>
    </row>
    <row r="3391" spans="1:6" x14ac:dyDescent="0.35">
      <c r="A3391" t="s">
        <v>308</v>
      </c>
      <c r="B3391">
        <v>202203</v>
      </c>
      <c r="C3391" t="s">
        <v>9</v>
      </c>
      <c r="D3391" t="s">
        <v>309</v>
      </c>
      <c r="E3391">
        <v>0.10386344744538263</v>
      </c>
      <c r="F3391">
        <v>3366600422</v>
      </c>
    </row>
    <row r="3392" spans="1:6" x14ac:dyDescent="0.35">
      <c r="A3392" t="s">
        <v>308</v>
      </c>
      <c r="B3392">
        <v>202206</v>
      </c>
      <c r="C3392" t="s">
        <v>9</v>
      </c>
      <c r="D3392" t="s">
        <v>309</v>
      </c>
      <c r="E3392">
        <v>0.10192601447307936</v>
      </c>
      <c r="F3392">
        <v>3430593532.0599999</v>
      </c>
    </row>
    <row r="3393" spans="1:6" x14ac:dyDescent="0.35">
      <c r="A3393" t="s">
        <v>308</v>
      </c>
      <c r="B3393">
        <v>202209</v>
      </c>
      <c r="C3393" t="s">
        <v>9</v>
      </c>
      <c r="D3393" t="s">
        <v>309</v>
      </c>
      <c r="E3393">
        <v>0.10184410127631147</v>
      </c>
      <c r="F3393">
        <v>3433352757.9700003</v>
      </c>
    </row>
    <row r="3394" spans="1:6" x14ac:dyDescent="0.35">
      <c r="A3394" t="s">
        <v>308</v>
      </c>
      <c r="B3394">
        <v>202212</v>
      </c>
      <c r="C3394" t="s">
        <v>9</v>
      </c>
      <c r="D3394" t="s">
        <v>309</v>
      </c>
      <c r="E3394">
        <v>9.9086917000898903E-2</v>
      </c>
      <c r="F3394">
        <v>3579349693.5299997</v>
      </c>
    </row>
    <row r="3395" spans="1:6" x14ac:dyDescent="0.35">
      <c r="A3395" t="s">
        <v>308</v>
      </c>
      <c r="B3395">
        <v>202303</v>
      </c>
      <c r="C3395" t="s">
        <v>9</v>
      </c>
      <c r="D3395" t="s">
        <v>309</v>
      </c>
      <c r="E3395">
        <v>0.10107697300522411</v>
      </c>
      <c r="F3395">
        <v>3508877595.5100002</v>
      </c>
    </row>
    <row r="3396" spans="1:6" x14ac:dyDescent="0.35">
      <c r="A3396" t="s">
        <v>308</v>
      </c>
      <c r="B3396">
        <v>202306</v>
      </c>
      <c r="C3396" t="s">
        <v>9</v>
      </c>
      <c r="D3396" t="s">
        <v>309</v>
      </c>
      <c r="E3396">
        <v>9.3963833586733381E-2</v>
      </c>
      <c r="F3396">
        <v>3862302251.27</v>
      </c>
    </row>
    <row r="3397" spans="1:6" x14ac:dyDescent="0.35">
      <c r="A3397" t="s">
        <v>308</v>
      </c>
      <c r="B3397">
        <v>202309</v>
      </c>
      <c r="C3397" t="s">
        <v>9</v>
      </c>
      <c r="D3397" t="s">
        <v>309</v>
      </c>
      <c r="E3397">
        <v>9.2234620834311484E-2</v>
      </c>
      <c r="F3397">
        <v>3934712613.52</v>
      </c>
    </row>
    <row r="3398" spans="1:6" x14ac:dyDescent="0.35">
      <c r="A3398" t="s">
        <v>308</v>
      </c>
      <c r="B3398">
        <v>202312</v>
      </c>
      <c r="C3398" t="s">
        <v>9</v>
      </c>
      <c r="D3398" t="s">
        <v>309</v>
      </c>
      <c r="E3398">
        <v>8.0461181368024812E-2</v>
      </c>
      <c r="F3398">
        <v>4407923423.0699997</v>
      </c>
    </row>
    <row r="3399" spans="1:6" x14ac:dyDescent="0.35">
      <c r="A3399" t="s">
        <v>308</v>
      </c>
      <c r="B3399">
        <v>202403</v>
      </c>
      <c r="C3399" t="s">
        <v>9</v>
      </c>
      <c r="D3399" t="s">
        <v>309</v>
      </c>
      <c r="E3399">
        <v>8.038610951646942E-2</v>
      </c>
      <c r="F3399">
        <v>4412039942.3900003</v>
      </c>
    </row>
    <row r="3400" spans="1:6" x14ac:dyDescent="0.35">
      <c r="A3400" t="s">
        <v>308</v>
      </c>
      <c r="B3400">
        <v>202406</v>
      </c>
      <c r="C3400" t="s">
        <v>9</v>
      </c>
      <c r="D3400" t="s">
        <v>309</v>
      </c>
      <c r="E3400">
        <v>7.3330632204552215E-2</v>
      </c>
      <c r="F3400">
        <v>4836422001.8000002</v>
      </c>
    </row>
    <row r="3401" spans="1:6" x14ac:dyDescent="0.35">
      <c r="A3401" t="s">
        <v>308</v>
      </c>
      <c r="B3401">
        <v>202409</v>
      </c>
      <c r="C3401" t="s">
        <v>9</v>
      </c>
      <c r="D3401" t="s">
        <v>309</v>
      </c>
      <c r="E3401">
        <v>7.3351215110800949E-2</v>
      </c>
      <c r="F3401">
        <v>4835185422.1399994</v>
      </c>
    </row>
    <row r="3402" spans="1:6" x14ac:dyDescent="0.35">
      <c r="A3402" t="s">
        <v>308</v>
      </c>
      <c r="B3402">
        <v>202412</v>
      </c>
      <c r="C3402" t="s">
        <v>9</v>
      </c>
      <c r="D3402" t="s">
        <v>309</v>
      </c>
      <c r="E3402">
        <v>4.379913337577418E-2</v>
      </c>
      <c r="F3402">
        <v>5137087943.4899998</v>
      </c>
    </row>
    <row r="3403" spans="1:6" x14ac:dyDescent="0.35">
      <c r="A3403" t="s">
        <v>308</v>
      </c>
      <c r="B3403">
        <v>202503</v>
      </c>
      <c r="C3403" t="s">
        <v>9</v>
      </c>
      <c r="D3403" t="s">
        <v>309</v>
      </c>
      <c r="E3403">
        <v>4.4200810336076035E-2</v>
      </c>
      <c r="F3403">
        <v>5203524511.2300005</v>
      </c>
    </row>
    <row r="3404" spans="1:6" x14ac:dyDescent="0.35">
      <c r="A3404" t="s">
        <v>308</v>
      </c>
      <c r="B3404">
        <v>202506</v>
      </c>
      <c r="C3404" t="s">
        <v>9</v>
      </c>
      <c r="D3404" t="s">
        <v>309</v>
      </c>
      <c r="E3404">
        <v>4.3324641868333964E-2</v>
      </c>
      <c r="F3404">
        <v>5308757097.1500006</v>
      </c>
    </row>
    <row r="3405" spans="1:6" x14ac:dyDescent="0.35">
      <c r="A3405" t="s">
        <v>308</v>
      </c>
      <c r="B3405">
        <v>202509</v>
      </c>
      <c r="C3405" t="s">
        <v>9</v>
      </c>
      <c r="D3405" t="s">
        <v>309</v>
      </c>
      <c r="E3405">
        <v>4.3114925795945294E-2</v>
      </c>
      <c r="F3405">
        <v>5334579516.3500004</v>
      </c>
    </row>
    <row r="3406" spans="1:6" x14ac:dyDescent="0.35">
      <c r="A3406" t="s">
        <v>308</v>
      </c>
      <c r="B3406">
        <v>201903</v>
      </c>
      <c r="C3406" t="s">
        <v>10</v>
      </c>
      <c r="D3406" t="s">
        <v>309</v>
      </c>
      <c r="E3406">
        <v>3.1562349429358212E-2</v>
      </c>
      <c r="F3406">
        <v>9954745901.7130451</v>
      </c>
    </row>
    <row r="3407" spans="1:6" x14ac:dyDescent="0.35">
      <c r="A3407" t="s">
        <v>308</v>
      </c>
      <c r="B3407">
        <v>201906</v>
      </c>
      <c r="C3407" t="s">
        <v>10</v>
      </c>
      <c r="D3407" t="s">
        <v>309</v>
      </c>
      <c r="E3407">
        <v>6.3998719431720433E-2</v>
      </c>
      <c r="F3407">
        <v>10528548139.151962</v>
      </c>
    </row>
    <row r="3408" spans="1:6" x14ac:dyDescent="0.35">
      <c r="A3408" t="s">
        <v>308</v>
      </c>
      <c r="B3408">
        <v>201909</v>
      </c>
      <c r="C3408" t="s">
        <v>10</v>
      </c>
      <c r="D3408" t="s">
        <v>309</v>
      </c>
      <c r="E3408">
        <v>6.3226009856502424E-2</v>
      </c>
      <c r="F3408">
        <v>10504893017.663465</v>
      </c>
    </row>
    <row r="3409" spans="1:6" x14ac:dyDescent="0.35">
      <c r="A3409" t="s">
        <v>308</v>
      </c>
      <c r="B3409">
        <v>201912</v>
      </c>
      <c r="C3409" t="s">
        <v>10</v>
      </c>
      <c r="D3409" t="s">
        <v>309</v>
      </c>
      <c r="E3409">
        <v>6.2465744875382638E-2</v>
      </c>
      <c r="F3409">
        <v>10803486809.941751</v>
      </c>
    </row>
    <row r="3410" spans="1:6" x14ac:dyDescent="0.35">
      <c r="A3410" t="s">
        <v>308</v>
      </c>
      <c r="B3410">
        <v>202003</v>
      </c>
      <c r="C3410" t="s">
        <v>10</v>
      </c>
      <c r="D3410" t="s">
        <v>309</v>
      </c>
      <c r="E3410">
        <v>5.6174517759350534E-2</v>
      </c>
      <c r="F3410">
        <v>11175925336.905487</v>
      </c>
    </row>
    <row r="3411" spans="1:6" x14ac:dyDescent="0.35">
      <c r="A3411" t="s">
        <v>308</v>
      </c>
      <c r="B3411">
        <v>202006</v>
      </c>
      <c r="C3411" t="s">
        <v>10</v>
      </c>
      <c r="D3411" t="s">
        <v>309</v>
      </c>
      <c r="E3411">
        <v>5.4128201146808073E-2</v>
      </c>
      <c r="F3411">
        <v>11846535263.629328</v>
      </c>
    </row>
    <row r="3412" spans="1:6" x14ac:dyDescent="0.35">
      <c r="A3412" t="s">
        <v>308</v>
      </c>
      <c r="B3412">
        <v>202009</v>
      </c>
      <c r="C3412" t="s">
        <v>10</v>
      </c>
      <c r="D3412" t="s">
        <v>309</v>
      </c>
      <c r="E3412">
        <v>5.3432285850710366E-2</v>
      </c>
      <c r="F3412">
        <v>11783576034.901344</v>
      </c>
    </row>
    <row r="3413" spans="1:6" x14ac:dyDescent="0.35">
      <c r="A3413" t="s">
        <v>308</v>
      </c>
      <c r="B3413">
        <v>202012</v>
      </c>
      <c r="C3413" t="s">
        <v>10</v>
      </c>
      <c r="D3413" t="s">
        <v>309</v>
      </c>
      <c r="E3413">
        <v>5.1977911957565091E-2</v>
      </c>
      <c r="F3413">
        <v>12570732616.077772</v>
      </c>
    </row>
    <row r="3414" spans="1:6" x14ac:dyDescent="0.35">
      <c r="A3414" t="s">
        <v>308</v>
      </c>
      <c r="B3414">
        <v>202103</v>
      </c>
      <c r="C3414" t="s">
        <v>10</v>
      </c>
      <c r="D3414" t="s">
        <v>309</v>
      </c>
      <c r="E3414">
        <v>5.2300826813952858E-2</v>
      </c>
      <c r="F3414">
        <v>12540428367.365402</v>
      </c>
    </row>
    <row r="3415" spans="1:6" x14ac:dyDescent="0.35">
      <c r="A3415" t="s">
        <v>308</v>
      </c>
      <c r="B3415">
        <v>202106</v>
      </c>
      <c r="C3415" t="s">
        <v>10</v>
      </c>
      <c r="D3415" t="s">
        <v>309</v>
      </c>
      <c r="E3415">
        <v>5.1130254121007926E-2</v>
      </c>
      <c r="F3415">
        <v>13157174666.337646</v>
      </c>
    </row>
    <row r="3416" spans="1:6" x14ac:dyDescent="0.35">
      <c r="A3416" t="s">
        <v>308</v>
      </c>
      <c r="B3416">
        <v>202109</v>
      </c>
      <c r="C3416" t="s">
        <v>10</v>
      </c>
      <c r="D3416" t="s">
        <v>309</v>
      </c>
      <c r="E3416">
        <v>2.7644421888509484E-2</v>
      </c>
      <c r="F3416">
        <v>12825965532.726738</v>
      </c>
    </row>
    <row r="3417" spans="1:6" x14ac:dyDescent="0.35">
      <c r="A3417" t="s">
        <v>308</v>
      </c>
      <c r="B3417">
        <v>202112</v>
      </c>
      <c r="C3417" t="s">
        <v>10</v>
      </c>
      <c r="D3417" t="s">
        <v>309</v>
      </c>
      <c r="E3417">
        <v>2.7907244760970194E-2</v>
      </c>
      <c r="F3417">
        <v>13030751192.252968</v>
      </c>
    </row>
    <row r="3418" spans="1:6" x14ac:dyDescent="0.35">
      <c r="A3418" t="s">
        <v>308</v>
      </c>
      <c r="B3418">
        <v>202203</v>
      </c>
      <c r="C3418" t="s">
        <v>10</v>
      </c>
      <c r="D3418" t="s">
        <v>309</v>
      </c>
      <c r="E3418">
        <v>2.9281866775497045E-2</v>
      </c>
      <c r="F3418">
        <v>12665117194.297871</v>
      </c>
    </row>
    <row r="3419" spans="1:6" x14ac:dyDescent="0.35">
      <c r="A3419" t="s">
        <v>308</v>
      </c>
      <c r="B3419">
        <v>202206</v>
      </c>
      <c r="C3419" t="s">
        <v>10</v>
      </c>
      <c r="D3419" t="s">
        <v>309</v>
      </c>
      <c r="E3419">
        <v>3.0024466930001444E-2</v>
      </c>
      <c r="F3419">
        <v>12170128157.965302</v>
      </c>
    </row>
    <row r="3420" spans="1:6" x14ac:dyDescent="0.35">
      <c r="A3420" t="s">
        <v>308</v>
      </c>
      <c r="B3420">
        <v>202209</v>
      </c>
      <c r="C3420" t="s">
        <v>10</v>
      </c>
      <c r="D3420" t="s">
        <v>309</v>
      </c>
      <c r="E3420">
        <v>2.9508119689798978E-2</v>
      </c>
      <c r="F3420">
        <v>12478927322.955414</v>
      </c>
    </row>
    <row r="3421" spans="1:6" x14ac:dyDescent="0.35">
      <c r="A3421" t="s">
        <v>308</v>
      </c>
      <c r="B3421">
        <v>202212</v>
      </c>
      <c r="C3421" t="s">
        <v>10</v>
      </c>
      <c r="D3421" t="s">
        <v>309</v>
      </c>
      <c r="E3421">
        <v>2.9785368479063084E-2</v>
      </c>
      <c r="F3421">
        <v>12584742849.186581</v>
      </c>
    </row>
    <row r="3422" spans="1:6" x14ac:dyDescent="0.35">
      <c r="A3422" t="s">
        <v>308</v>
      </c>
      <c r="B3422">
        <v>202303</v>
      </c>
      <c r="C3422" t="s">
        <v>10</v>
      </c>
      <c r="D3422" t="s">
        <v>309</v>
      </c>
      <c r="E3422">
        <v>2.9531644584011075E-2</v>
      </c>
      <c r="F3422">
        <v>13030016736.087309</v>
      </c>
    </row>
    <row r="3423" spans="1:6" x14ac:dyDescent="0.35">
      <c r="A3423" t="s">
        <v>308</v>
      </c>
      <c r="B3423">
        <v>202306</v>
      </c>
      <c r="C3423" t="s">
        <v>10</v>
      </c>
      <c r="D3423" t="s">
        <v>309</v>
      </c>
      <c r="E3423">
        <v>2.9199479606539201E-2</v>
      </c>
      <c r="F3423">
        <v>13039477411.729012</v>
      </c>
    </row>
    <row r="3424" spans="1:6" x14ac:dyDescent="0.35">
      <c r="A3424" t="s">
        <v>308</v>
      </c>
      <c r="B3424">
        <v>202309</v>
      </c>
      <c r="C3424" t="s">
        <v>10</v>
      </c>
      <c r="D3424" t="s">
        <v>309</v>
      </c>
      <c r="E3424">
        <v>2.9126121655686975E-2</v>
      </c>
      <c r="F3424">
        <v>12751674199.327755</v>
      </c>
    </row>
    <row r="3425" spans="1:6" x14ac:dyDescent="0.35">
      <c r="A3425" t="s">
        <v>308</v>
      </c>
      <c r="B3425">
        <v>202312</v>
      </c>
      <c r="C3425" t="s">
        <v>10</v>
      </c>
      <c r="D3425" t="s">
        <v>309</v>
      </c>
      <c r="E3425">
        <v>2.8931332116123525E-2</v>
      </c>
      <c r="F3425">
        <v>12637624059.322117</v>
      </c>
    </row>
    <row r="3426" spans="1:6" x14ac:dyDescent="0.35">
      <c r="A3426" t="s">
        <v>308</v>
      </c>
      <c r="B3426">
        <v>202403</v>
      </c>
      <c r="C3426" t="s">
        <v>10</v>
      </c>
      <c r="D3426" t="s">
        <v>309</v>
      </c>
      <c r="E3426">
        <v>2.8949884268357082E-2</v>
      </c>
      <c r="F3426">
        <v>12339552884.831457</v>
      </c>
    </row>
    <row r="3427" spans="1:6" x14ac:dyDescent="0.35">
      <c r="A3427" t="s">
        <v>308</v>
      </c>
      <c r="B3427">
        <v>202406</v>
      </c>
      <c r="C3427" t="s">
        <v>10</v>
      </c>
      <c r="D3427" t="s">
        <v>309</v>
      </c>
      <c r="E3427">
        <v>2.8291568168305251E-2</v>
      </c>
      <c r="F3427">
        <v>12767959331.885643</v>
      </c>
    </row>
    <row r="3428" spans="1:6" x14ac:dyDescent="0.35">
      <c r="A3428" t="s">
        <v>308</v>
      </c>
      <c r="B3428">
        <v>202409</v>
      </c>
      <c r="C3428" t="s">
        <v>10</v>
      </c>
      <c r="D3428" t="s">
        <v>309</v>
      </c>
      <c r="E3428">
        <v>2.8148596810327185E-2</v>
      </c>
      <c r="F3428">
        <v>12751789534.291721</v>
      </c>
    </row>
    <row r="3429" spans="1:6" x14ac:dyDescent="0.35">
      <c r="A3429" t="s">
        <v>308</v>
      </c>
      <c r="B3429">
        <v>202412</v>
      </c>
      <c r="C3429" t="s">
        <v>10</v>
      </c>
      <c r="D3429" t="s">
        <v>309</v>
      </c>
      <c r="E3429">
        <v>2.7613367196274909E-2</v>
      </c>
      <c r="F3429">
        <v>12998441201.59734</v>
      </c>
    </row>
    <row r="3430" spans="1:6" x14ac:dyDescent="0.35">
      <c r="A3430" t="s">
        <v>308</v>
      </c>
      <c r="B3430">
        <v>202503</v>
      </c>
      <c r="C3430" t="s">
        <v>10</v>
      </c>
      <c r="D3430" t="s">
        <v>309</v>
      </c>
      <c r="E3430">
        <v>2.7724724084508965E-2</v>
      </c>
      <c r="F3430">
        <v>13061888911.161085</v>
      </c>
    </row>
    <row r="3431" spans="1:6" x14ac:dyDescent="0.35">
      <c r="A3431" t="s">
        <v>308</v>
      </c>
      <c r="B3431">
        <v>202506</v>
      </c>
      <c r="C3431" t="s">
        <v>10</v>
      </c>
      <c r="D3431" t="s">
        <v>309</v>
      </c>
      <c r="E3431">
        <v>0</v>
      </c>
      <c r="F3431">
        <v>12994728462.744808</v>
      </c>
    </row>
    <row r="3432" spans="1:6" x14ac:dyDescent="0.35">
      <c r="A3432" t="s">
        <v>308</v>
      </c>
      <c r="B3432">
        <v>202509</v>
      </c>
      <c r="C3432" t="s">
        <v>10</v>
      </c>
      <c r="D3432" t="s">
        <v>309</v>
      </c>
      <c r="E3432">
        <v>0</v>
      </c>
      <c r="F3432">
        <v>13339273664.088268</v>
      </c>
    </row>
    <row r="3433" spans="1:6" x14ac:dyDescent="0.35">
      <c r="A3433" t="s">
        <v>308</v>
      </c>
      <c r="B3433">
        <v>201903</v>
      </c>
      <c r="C3433" t="s">
        <v>11</v>
      </c>
      <c r="D3433" t="s">
        <v>309</v>
      </c>
      <c r="E3433">
        <v>7.1034188846564567E-2</v>
      </c>
      <c r="F3433">
        <v>179178236624.29962</v>
      </c>
    </row>
    <row r="3434" spans="1:6" x14ac:dyDescent="0.35">
      <c r="A3434" t="s">
        <v>308</v>
      </c>
      <c r="B3434">
        <v>201906</v>
      </c>
      <c r="C3434" t="s">
        <v>11</v>
      </c>
      <c r="D3434" t="s">
        <v>309</v>
      </c>
      <c r="E3434">
        <v>7.3163595642058349E-2</v>
      </c>
      <c r="F3434">
        <v>173642098852.48303</v>
      </c>
    </row>
    <row r="3435" spans="1:6" x14ac:dyDescent="0.35">
      <c r="A3435" t="s">
        <v>308</v>
      </c>
      <c r="B3435">
        <v>201909</v>
      </c>
      <c r="C3435" t="s">
        <v>11</v>
      </c>
      <c r="D3435" t="s">
        <v>309</v>
      </c>
      <c r="E3435">
        <v>7.8704693653849134E-2</v>
      </c>
      <c r="F3435">
        <v>173800541855.36838</v>
      </c>
    </row>
    <row r="3436" spans="1:6" x14ac:dyDescent="0.35">
      <c r="A3436" t="s">
        <v>308</v>
      </c>
      <c r="B3436">
        <v>201912</v>
      </c>
      <c r="C3436" t="s">
        <v>11</v>
      </c>
      <c r="D3436" t="s">
        <v>309</v>
      </c>
      <c r="E3436">
        <v>8.2149866240657593E-2</v>
      </c>
      <c r="F3436">
        <v>177694428748.74823</v>
      </c>
    </row>
    <row r="3437" spans="1:6" x14ac:dyDescent="0.35">
      <c r="A3437" t="s">
        <v>308</v>
      </c>
      <c r="B3437">
        <v>202003</v>
      </c>
      <c r="C3437" t="s">
        <v>11</v>
      </c>
      <c r="D3437" t="s">
        <v>309</v>
      </c>
      <c r="E3437">
        <v>7.8441523418576631E-2</v>
      </c>
      <c r="F3437">
        <v>184268861726.42523</v>
      </c>
    </row>
    <row r="3438" spans="1:6" x14ac:dyDescent="0.35">
      <c r="A3438" t="s">
        <v>308</v>
      </c>
      <c r="B3438">
        <v>202006</v>
      </c>
      <c r="C3438" t="s">
        <v>11</v>
      </c>
      <c r="D3438" t="s">
        <v>309</v>
      </c>
      <c r="E3438">
        <v>8.2668928485197954E-2</v>
      </c>
      <c r="F3438">
        <v>189772194419.17487</v>
      </c>
    </row>
    <row r="3439" spans="1:6" x14ac:dyDescent="0.35">
      <c r="A3439" t="s">
        <v>308</v>
      </c>
      <c r="B3439">
        <v>202009</v>
      </c>
      <c r="C3439" t="s">
        <v>11</v>
      </c>
      <c r="D3439" t="s">
        <v>309</v>
      </c>
      <c r="E3439">
        <v>8.2858745450915941E-2</v>
      </c>
      <c r="F3439">
        <v>193198557950.05753</v>
      </c>
    </row>
    <row r="3440" spans="1:6" x14ac:dyDescent="0.35">
      <c r="A3440" t="s">
        <v>308</v>
      </c>
      <c r="B3440">
        <v>202012</v>
      </c>
      <c r="C3440" t="s">
        <v>11</v>
      </c>
      <c r="D3440" t="s">
        <v>309</v>
      </c>
      <c r="E3440">
        <v>7.9954412329537233E-2</v>
      </c>
      <c r="F3440">
        <v>200147192353.46133</v>
      </c>
    </row>
    <row r="3441" spans="1:6" x14ac:dyDescent="0.35">
      <c r="A3441" t="s">
        <v>308</v>
      </c>
      <c r="B3441">
        <v>202103</v>
      </c>
      <c r="C3441" t="s">
        <v>11</v>
      </c>
      <c r="D3441" t="s">
        <v>309</v>
      </c>
      <c r="E3441">
        <v>7.6965237973193754E-2</v>
      </c>
      <c r="F3441">
        <v>202837950595.76343</v>
      </c>
    </row>
    <row r="3442" spans="1:6" x14ac:dyDescent="0.35">
      <c r="A3442" t="s">
        <v>308</v>
      </c>
      <c r="B3442">
        <v>202106</v>
      </c>
      <c r="C3442" t="s">
        <v>11</v>
      </c>
      <c r="D3442" t="s">
        <v>309</v>
      </c>
      <c r="E3442">
        <v>8.2987351671019866E-2</v>
      </c>
      <c r="F3442">
        <v>209584980335.40259</v>
      </c>
    </row>
    <row r="3443" spans="1:6" x14ac:dyDescent="0.35">
      <c r="A3443" t="s">
        <v>308</v>
      </c>
      <c r="B3443">
        <v>202109</v>
      </c>
      <c r="C3443" t="s">
        <v>11</v>
      </c>
      <c r="D3443" t="s">
        <v>309</v>
      </c>
      <c r="E3443">
        <v>8.3569436430605493E-2</v>
      </c>
      <c r="F3443">
        <v>209437088815.01938</v>
      </c>
    </row>
    <row r="3444" spans="1:6" x14ac:dyDescent="0.35">
      <c r="A3444" t="s">
        <v>308</v>
      </c>
      <c r="B3444">
        <v>202112</v>
      </c>
      <c r="C3444" t="s">
        <v>11</v>
      </c>
      <c r="D3444" t="s">
        <v>309</v>
      </c>
      <c r="E3444">
        <v>8.5677040023391618E-2</v>
      </c>
      <c r="F3444">
        <v>212372893996.92267</v>
      </c>
    </row>
    <row r="3445" spans="1:6" x14ac:dyDescent="0.35">
      <c r="A3445" t="s">
        <v>308</v>
      </c>
      <c r="B3445">
        <v>202203</v>
      </c>
      <c r="C3445" t="s">
        <v>11</v>
      </c>
      <c r="D3445" t="s">
        <v>309</v>
      </c>
      <c r="E3445">
        <v>7.0010689981550286E-2</v>
      </c>
      <c r="F3445">
        <v>222842932575.14301</v>
      </c>
    </row>
    <row r="3446" spans="1:6" x14ac:dyDescent="0.35">
      <c r="A3446" t="s">
        <v>308</v>
      </c>
      <c r="B3446">
        <v>202206</v>
      </c>
      <c r="C3446" t="s">
        <v>11</v>
      </c>
      <c r="D3446" t="s">
        <v>309</v>
      </c>
      <c r="E3446">
        <v>7.626079893882852E-2</v>
      </c>
      <c r="F3446">
        <v>224795939777.24966</v>
      </c>
    </row>
    <row r="3447" spans="1:6" x14ac:dyDescent="0.35">
      <c r="A3447" t="s">
        <v>308</v>
      </c>
      <c r="B3447">
        <v>202209</v>
      </c>
      <c r="C3447" t="s">
        <v>11</v>
      </c>
      <c r="D3447" t="s">
        <v>309</v>
      </c>
      <c r="E3447">
        <v>7.6481082963382338E-2</v>
      </c>
      <c r="F3447">
        <v>219918089490.71414</v>
      </c>
    </row>
    <row r="3448" spans="1:6" x14ac:dyDescent="0.35">
      <c r="A3448" t="s">
        <v>308</v>
      </c>
      <c r="B3448">
        <v>202212</v>
      </c>
      <c r="C3448" t="s">
        <v>11</v>
      </c>
      <c r="D3448" t="s">
        <v>309</v>
      </c>
      <c r="E3448">
        <v>7.9779496462666258E-2</v>
      </c>
      <c r="F3448">
        <v>226248257664.48068</v>
      </c>
    </row>
    <row r="3449" spans="1:6" x14ac:dyDescent="0.35">
      <c r="A3449" t="s">
        <v>308</v>
      </c>
      <c r="B3449">
        <v>202303</v>
      </c>
      <c r="C3449" t="s">
        <v>11</v>
      </c>
      <c r="D3449" t="s">
        <v>309</v>
      </c>
      <c r="E3449">
        <v>7.7155837438230623E-2</v>
      </c>
      <c r="F3449">
        <v>237340310062.84146</v>
      </c>
    </row>
    <row r="3450" spans="1:6" x14ac:dyDescent="0.35">
      <c r="A3450" t="s">
        <v>308</v>
      </c>
      <c r="B3450">
        <v>202306</v>
      </c>
      <c r="C3450" t="s">
        <v>11</v>
      </c>
      <c r="D3450" t="s">
        <v>309</v>
      </c>
      <c r="E3450">
        <v>7.8153658338539406E-2</v>
      </c>
      <c r="F3450">
        <v>243110601923.65317</v>
      </c>
    </row>
    <row r="3451" spans="1:6" x14ac:dyDescent="0.35">
      <c r="A3451" t="s">
        <v>308</v>
      </c>
      <c r="B3451">
        <v>202309</v>
      </c>
      <c r="C3451" t="s">
        <v>11</v>
      </c>
      <c r="D3451" t="s">
        <v>309</v>
      </c>
      <c r="E3451">
        <v>7.778585203271432E-2</v>
      </c>
      <c r="F3451">
        <v>244238395344.79556</v>
      </c>
    </row>
    <row r="3452" spans="1:6" x14ac:dyDescent="0.35">
      <c r="A3452" t="s">
        <v>308</v>
      </c>
      <c r="B3452">
        <v>202312</v>
      </c>
      <c r="C3452" t="s">
        <v>11</v>
      </c>
      <c r="D3452" t="s">
        <v>309</v>
      </c>
      <c r="E3452">
        <v>7.5684188955353809E-2</v>
      </c>
      <c r="F3452">
        <v>250832376935.64438</v>
      </c>
    </row>
    <row r="3453" spans="1:6" x14ac:dyDescent="0.35">
      <c r="A3453" t="s">
        <v>308</v>
      </c>
      <c r="B3453">
        <v>202403</v>
      </c>
      <c r="C3453" t="s">
        <v>11</v>
      </c>
      <c r="D3453" t="s">
        <v>309</v>
      </c>
      <c r="E3453">
        <v>7.5585060386899272E-2</v>
      </c>
      <c r="F3453">
        <v>251752782285.61148</v>
      </c>
    </row>
    <row r="3454" spans="1:6" x14ac:dyDescent="0.35">
      <c r="A3454" t="s">
        <v>308</v>
      </c>
      <c r="B3454">
        <v>202406</v>
      </c>
      <c r="C3454" t="s">
        <v>11</v>
      </c>
      <c r="D3454" t="s">
        <v>309</v>
      </c>
      <c r="E3454">
        <v>8.0632795943345839E-2</v>
      </c>
      <c r="F3454">
        <v>254668230993.57507</v>
      </c>
    </row>
    <row r="3455" spans="1:6" x14ac:dyDescent="0.35">
      <c r="A3455" t="s">
        <v>308</v>
      </c>
      <c r="B3455">
        <v>202409</v>
      </c>
      <c r="C3455" t="s">
        <v>11</v>
      </c>
      <c r="D3455" t="s">
        <v>309</v>
      </c>
      <c r="E3455">
        <v>7.6798619091915626E-2</v>
      </c>
      <c r="F3455">
        <v>273993433013.47021</v>
      </c>
    </row>
    <row r="3456" spans="1:6" x14ac:dyDescent="0.35">
      <c r="A3456" t="s">
        <v>308</v>
      </c>
      <c r="B3456">
        <v>202412</v>
      </c>
      <c r="C3456" t="s">
        <v>11</v>
      </c>
      <c r="D3456" t="s">
        <v>309</v>
      </c>
      <c r="E3456">
        <v>8.2987758927171529E-2</v>
      </c>
      <c r="F3456">
        <v>285402914252.87744</v>
      </c>
    </row>
    <row r="3457" spans="1:6" x14ac:dyDescent="0.35">
      <c r="A3457" t="s">
        <v>308</v>
      </c>
      <c r="B3457">
        <v>202503</v>
      </c>
      <c r="C3457" t="s">
        <v>11</v>
      </c>
      <c r="D3457" t="s">
        <v>309</v>
      </c>
      <c r="E3457">
        <v>8.2807864446585264E-2</v>
      </c>
      <c r="F3457">
        <v>285892973732.86566</v>
      </c>
    </row>
    <row r="3458" spans="1:6" x14ac:dyDescent="0.35">
      <c r="A3458" t="s">
        <v>308</v>
      </c>
      <c r="B3458">
        <v>202506</v>
      </c>
      <c r="C3458" t="s">
        <v>11</v>
      </c>
      <c r="D3458" t="s">
        <v>309</v>
      </c>
      <c r="E3458">
        <v>8.0833906859000978E-2</v>
      </c>
      <c r="F3458">
        <v>286366581759.92542</v>
      </c>
    </row>
    <row r="3459" spans="1:6" x14ac:dyDescent="0.35">
      <c r="A3459" t="s">
        <v>308</v>
      </c>
      <c r="B3459">
        <v>202509</v>
      </c>
      <c r="C3459" t="s">
        <v>11</v>
      </c>
      <c r="D3459" t="s">
        <v>309</v>
      </c>
      <c r="E3459">
        <v>7.6824365716381987E-2</v>
      </c>
      <c r="F3459">
        <v>286393025240.56653</v>
      </c>
    </row>
    <row r="3460" spans="1:6" x14ac:dyDescent="0.35">
      <c r="A3460" t="s">
        <v>308</v>
      </c>
      <c r="B3460">
        <v>201903</v>
      </c>
      <c r="C3460" t="s">
        <v>12</v>
      </c>
      <c r="D3460" t="s">
        <v>309</v>
      </c>
      <c r="E3460">
        <v>0.11581536891675009</v>
      </c>
      <c r="F3460">
        <v>36290175926.663719</v>
      </c>
    </row>
    <row r="3461" spans="1:6" x14ac:dyDescent="0.35">
      <c r="A3461" t="s">
        <v>308</v>
      </c>
      <c r="B3461">
        <v>201906</v>
      </c>
      <c r="C3461" t="s">
        <v>12</v>
      </c>
      <c r="D3461" t="s">
        <v>309</v>
      </c>
      <c r="E3461">
        <v>0.11646097608602911</v>
      </c>
      <c r="F3461">
        <v>36663243071.141266</v>
      </c>
    </row>
    <row r="3462" spans="1:6" x14ac:dyDescent="0.35">
      <c r="A3462" t="s">
        <v>308</v>
      </c>
      <c r="B3462">
        <v>201909</v>
      </c>
      <c r="C3462" t="s">
        <v>12</v>
      </c>
      <c r="D3462" t="s">
        <v>309</v>
      </c>
      <c r="E3462">
        <v>0.11815187026135705</v>
      </c>
      <c r="F3462">
        <v>36659520710.055984</v>
      </c>
    </row>
    <row r="3463" spans="1:6" x14ac:dyDescent="0.35">
      <c r="A3463" t="s">
        <v>308</v>
      </c>
      <c r="B3463">
        <v>201912</v>
      </c>
      <c r="C3463" t="s">
        <v>12</v>
      </c>
      <c r="D3463" t="s">
        <v>309</v>
      </c>
      <c r="E3463">
        <v>0.11463468780793079</v>
      </c>
      <c r="F3463">
        <v>37561447943.036873</v>
      </c>
    </row>
    <row r="3464" spans="1:6" x14ac:dyDescent="0.35">
      <c r="A3464" t="s">
        <v>308</v>
      </c>
      <c r="B3464">
        <v>202003</v>
      </c>
      <c r="C3464" t="s">
        <v>12</v>
      </c>
      <c r="D3464" t="s">
        <v>309</v>
      </c>
      <c r="E3464">
        <v>9.4475698161674254E-2</v>
      </c>
      <c r="F3464">
        <v>37582180286.978065</v>
      </c>
    </row>
    <row r="3465" spans="1:6" x14ac:dyDescent="0.35">
      <c r="A3465" t="s">
        <v>308</v>
      </c>
      <c r="B3465">
        <v>202006</v>
      </c>
      <c r="C3465" t="s">
        <v>12</v>
      </c>
      <c r="D3465" t="s">
        <v>309</v>
      </c>
      <c r="E3465">
        <v>9.2697923018086964E-2</v>
      </c>
      <c r="F3465">
        <v>38053551818.075569</v>
      </c>
    </row>
    <row r="3466" spans="1:6" x14ac:dyDescent="0.35">
      <c r="A3466" t="s">
        <v>308</v>
      </c>
      <c r="B3466">
        <v>202009</v>
      </c>
      <c r="C3466" t="s">
        <v>12</v>
      </c>
      <c r="D3466" t="s">
        <v>309</v>
      </c>
      <c r="E3466">
        <v>7.8665991014829545E-2</v>
      </c>
      <c r="F3466">
        <v>37818442994.442802</v>
      </c>
    </row>
    <row r="3467" spans="1:6" x14ac:dyDescent="0.35">
      <c r="A3467" t="s">
        <v>308</v>
      </c>
      <c r="B3467">
        <v>202012</v>
      </c>
      <c r="C3467" t="s">
        <v>12</v>
      </c>
      <c r="D3467" t="s">
        <v>309</v>
      </c>
      <c r="E3467">
        <v>8.6659352281638846E-2</v>
      </c>
      <c r="F3467">
        <v>39340898839.968285</v>
      </c>
    </row>
    <row r="3468" spans="1:6" x14ac:dyDescent="0.35">
      <c r="A3468" t="s">
        <v>308</v>
      </c>
      <c r="B3468">
        <v>202103</v>
      </c>
      <c r="C3468" t="s">
        <v>12</v>
      </c>
      <c r="D3468" t="s">
        <v>309</v>
      </c>
      <c r="E3468">
        <v>8.6831381086160606E-2</v>
      </c>
      <c r="F3468">
        <v>39623692966.970551</v>
      </c>
    </row>
    <row r="3469" spans="1:6" x14ac:dyDescent="0.35">
      <c r="A3469" t="s">
        <v>308</v>
      </c>
      <c r="B3469">
        <v>202106</v>
      </c>
      <c r="C3469" t="s">
        <v>12</v>
      </c>
      <c r="D3469" t="s">
        <v>309</v>
      </c>
      <c r="E3469">
        <v>9.8538617688412461E-2</v>
      </c>
      <c r="F3469">
        <v>40935938193.512817</v>
      </c>
    </row>
    <row r="3470" spans="1:6" x14ac:dyDescent="0.35">
      <c r="A3470" t="s">
        <v>308</v>
      </c>
      <c r="B3470">
        <v>202109</v>
      </c>
      <c r="C3470" t="s">
        <v>12</v>
      </c>
      <c r="D3470" t="s">
        <v>309</v>
      </c>
      <c r="E3470">
        <v>0.10083890218054677</v>
      </c>
      <c r="F3470">
        <v>40646740110.848572</v>
      </c>
    </row>
    <row r="3471" spans="1:6" x14ac:dyDescent="0.35">
      <c r="A3471" t="s">
        <v>308</v>
      </c>
      <c r="B3471">
        <v>202112</v>
      </c>
      <c r="C3471" t="s">
        <v>12</v>
      </c>
      <c r="D3471" t="s">
        <v>309</v>
      </c>
      <c r="E3471">
        <v>9.0322533601699062E-2</v>
      </c>
      <c r="F3471">
        <v>41309195582.662315</v>
      </c>
    </row>
    <row r="3472" spans="1:6" x14ac:dyDescent="0.35">
      <c r="A3472" t="s">
        <v>308</v>
      </c>
      <c r="B3472">
        <v>202203</v>
      </c>
      <c r="C3472" t="s">
        <v>12</v>
      </c>
      <c r="D3472" t="s">
        <v>309</v>
      </c>
      <c r="E3472">
        <v>7.4987079308312873E-2</v>
      </c>
      <c r="F3472">
        <v>38915404892.308311</v>
      </c>
    </row>
    <row r="3473" spans="1:6" x14ac:dyDescent="0.35">
      <c r="A3473" t="s">
        <v>308</v>
      </c>
      <c r="B3473">
        <v>202206</v>
      </c>
      <c r="C3473" t="s">
        <v>12</v>
      </c>
      <c r="D3473" t="s">
        <v>309</v>
      </c>
      <c r="E3473">
        <v>7.8260475946709443E-2</v>
      </c>
      <c r="F3473">
        <v>38949895742.079796</v>
      </c>
    </row>
    <row r="3474" spans="1:6" x14ac:dyDescent="0.35">
      <c r="A3474" t="s">
        <v>308</v>
      </c>
      <c r="B3474">
        <v>202209</v>
      </c>
      <c r="C3474" t="s">
        <v>12</v>
      </c>
      <c r="D3474" t="s">
        <v>309</v>
      </c>
      <c r="E3474">
        <v>8.3707027343494292E-2</v>
      </c>
      <c r="F3474">
        <v>38321649440.367111</v>
      </c>
    </row>
    <row r="3475" spans="1:6" x14ac:dyDescent="0.35">
      <c r="A3475" t="s">
        <v>308</v>
      </c>
      <c r="B3475">
        <v>202212</v>
      </c>
      <c r="C3475" t="s">
        <v>12</v>
      </c>
      <c r="D3475" t="s">
        <v>309</v>
      </c>
      <c r="E3475">
        <v>7.6420083757397811E-2</v>
      </c>
      <c r="F3475">
        <v>39100520145.794403</v>
      </c>
    </row>
    <row r="3476" spans="1:6" x14ac:dyDescent="0.35">
      <c r="A3476" t="s">
        <v>308</v>
      </c>
      <c r="B3476">
        <v>202303</v>
      </c>
      <c r="C3476" t="s">
        <v>12</v>
      </c>
      <c r="D3476" t="s">
        <v>309</v>
      </c>
      <c r="E3476">
        <v>7.5603579453325118E-2</v>
      </c>
      <c r="F3476">
        <v>39068265118.309723</v>
      </c>
    </row>
    <row r="3477" spans="1:6" x14ac:dyDescent="0.35">
      <c r="A3477" t="s">
        <v>308</v>
      </c>
      <c r="B3477">
        <v>202306</v>
      </c>
      <c r="C3477" t="s">
        <v>12</v>
      </c>
      <c r="D3477" t="s">
        <v>309</v>
      </c>
      <c r="E3477">
        <v>7.5038010337705796E-2</v>
      </c>
      <c r="F3477">
        <v>39309083476.644196</v>
      </c>
    </row>
    <row r="3478" spans="1:6" x14ac:dyDescent="0.35">
      <c r="A3478" t="s">
        <v>308</v>
      </c>
      <c r="B3478">
        <v>202309</v>
      </c>
      <c r="C3478" t="s">
        <v>12</v>
      </c>
      <c r="D3478" t="s">
        <v>309</v>
      </c>
      <c r="E3478">
        <v>7.2513017017197048E-2</v>
      </c>
      <c r="F3478">
        <v>40338959166.316666</v>
      </c>
    </row>
    <row r="3479" spans="1:6" x14ac:dyDescent="0.35">
      <c r="A3479" t="s">
        <v>308</v>
      </c>
      <c r="B3479">
        <v>202312</v>
      </c>
      <c r="C3479" t="s">
        <v>12</v>
      </c>
      <c r="D3479" t="s">
        <v>309</v>
      </c>
      <c r="E3479">
        <v>7.1494595822103504E-2</v>
      </c>
      <c r="F3479">
        <v>40749555445.382339</v>
      </c>
    </row>
    <row r="3480" spans="1:6" x14ac:dyDescent="0.35">
      <c r="A3480" t="s">
        <v>308</v>
      </c>
      <c r="B3480">
        <v>202403</v>
      </c>
      <c r="C3480" t="s">
        <v>12</v>
      </c>
      <c r="D3480" t="s">
        <v>309</v>
      </c>
      <c r="E3480">
        <v>6.2601006572571435E-2</v>
      </c>
      <c r="F3480">
        <v>39741250938.641724</v>
      </c>
    </row>
    <row r="3481" spans="1:6" x14ac:dyDescent="0.35">
      <c r="A3481" t="s">
        <v>308</v>
      </c>
      <c r="B3481">
        <v>202406</v>
      </c>
      <c r="C3481" t="s">
        <v>12</v>
      </c>
      <c r="D3481" t="s">
        <v>309</v>
      </c>
      <c r="E3481">
        <v>6.1764781799269031E-2</v>
      </c>
      <c r="F3481">
        <v>40645938396.556488</v>
      </c>
    </row>
    <row r="3482" spans="1:6" x14ac:dyDescent="0.35">
      <c r="A3482" t="s">
        <v>308</v>
      </c>
      <c r="B3482">
        <v>202409</v>
      </c>
      <c r="C3482" t="s">
        <v>12</v>
      </c>
      <c r="D3482" t="s">
        <v>309</v>
      </c>
      <c r="E3482">
        <v>5.9432741511339433E-2</v>
      </c>
      <c r="F3482">
        <v>41282546186.390823</v>
      </c>
    </row>
    <row r="3483" spans="1:6" x14ac:dyDescent="0.35">
      <c r="A3483" t="s">
        <v>308</v>
      </c>
      <c r="B3483">
        <v>202412</v>
      </c>
      <c r="C3483" t="s">
        <v>12</v>
      </c>
      <c r="D3483" t="s">
        <v>309</v>
      </c>
      <c r="E3483">
        <v>6.2689796417777555E-2</v>
      </c>
      <c r="F3483">
        <v>40510083204.499985</v>
      </c>
    </row>
    <row r="3484" spans="1:6" x14ac:dyDescent="0.35">
      <c r="A3484" t="s">
        <v>308</v>
      </c>
      <c r="B3484">
        <v>202503</v>
      </c>
      <c r="C3484" t="s">
        <v>12</v>
      </c>
      <c r="D3484" t="s">
        <v>309</v>
      </c>
      <c r="E3484">
        <v>7.1645592056516216E-2</v>
      </c>
      <c r="F3484">
        <v>41170163337.181183</v>
      </c>
    </row>
    <row r="3485" spans="1:6" x14ac:dyDescent="0.35">
      <c r="A3485" t="s">
        <v>308</v>
      </c>
      <c r="B3485">
        <v>202506</v>
      </c>
      <c r="C3485" t="s">
        <v>12</v>
      </c>
      <c r="D3485" t="s">
        <v>309</v>
      </c>
      <c r="E3485">
        <v>5.7355954217107055E-2</v>
      </c>
      <c r="F3485">
        <v>39678424856.80146</v>
      </c>
    </row>
    <row r="3486" spans="1:6" x14ac:dyDescent="0.35">
      <c r="A3486" t="s">
        <v>308</v>
      </c>
      <c r="B3486">
        <v>202509</v>
      </c>
      <c r="C3486" t="s">
        <v>12</v>
      </c>
      <c r="D3486" t="s">
        <v>309</v>
      </c>
      <c r="E3486">
        <v>5.7088412888190353E-2</v>
      </c>
      <c r="F3486">
        <v>39597863671.991592</v>
      </c>
    </row>
    <row r="3487" spans="1:6" x14ac:dyDescent="0.35">
      <c r="A3487" t="s">
        <v>308</v>
      </c>
      <c r="B3487">
        <v>201903</v>
      </c>
      <c r="C3487" t="s">
        <v>13</v>
      </c>
      <c r="D3487" t="s">
        <v>309</v>
      </c>
      <c r="E3487">
        <v>0</v>
      </c>
      <c r="F3487">
        <v>4407839377.2935495</v>
      </c>
    </row>
    <row r="3488" spans="1:6" x14ac:dyDescent="0.35">
      <c r="A3488" t="s">
        <v>308</v>
      </c>
      <c r="B3488">
        <v>201906</v>
      </c>
      <c r="C3488" t="s">
        <v>13</v>
      </c>
      <c r="D3488" t="s">
        <v>309</v>
      </c>
      <c r="E3488">
        <v>4.5278808883019578E-3</v>
      </c>
      <c r="F3488">
        <v>4417077324.5539999</v>
      </c>
    </row>
    <row r="3489" spans="1:6" x14ac:dyDescent="0.35">
      <c r="A3489" t="s">
        <v>308</v>
      </c>
      <c r="B3489">
        <v>201909</v>
      </c>
      <c r="C3489" t="s">
        <v>13</v>
      </c>
      <c r="D3489" t="s">
        <v>309</v>
      </c>
      <c r="E3489">
        <v>4.7035150103445509E-3</v>
      </c>
      <c r="F3489">
        <v>4252139082.3700004</v>
      </c>
    </row>
    <row r="3490" spans="1:6" x14ac:dyDescent="0.35">
      <c r="A3490" t="s">
        <v>308</v>
      </c>
      <c r="B3490">
        <v>201912</v>
      </c>
      <c r="C3490" t="s">
        <v>13</v>
      </c>
      <c r="D3490" t="s">
        <v>309</v>
      </c>
      <c r="E3490">
        <v>4.5989901223741584E-3</v>
      </c>
      <c r="F3490">
        <v>4348780812.2700005</v>
      </c>
    </row>
    <row r="3491" spans="1:6" x14ac:dyDescent="0.35">
      <c r="A3491" t="s">
        <v>308</v>
      </c>
      <c r="B3491">
        <v>202003</v>
      </c>
      <c r="C3491" t="s">
        <v>13</v>
      </c>
      <c r="D3491" t="s">
        <v>309</v>
      </c>
      <c r="E3491">
        <v>4.571952010452184E-3</v>
      </c>
      <c r="F3491">
        <v>4374499109.8500004</v>
      </c>
    </row>
    <row r="3492" spans="1:6" x14ac:dyDescent="0.35">
      <c r="A3492" t="s">
        <v>308</v>
      </c>
      <c r="B3492">
        <v>202006</v>
      </c>
      <c r="C3492" t="s">
        <v>13</v>
      </c>
      <c r="D3492" t="s">
        <v>309</v>
      </c>
      <c r="E3492">
        <v>7.9749688687946515E-3</v>
      </c>
      <c r="F3492">
        <v>4388731865.3934698</v>
      </c>
    </row>
    <row r="3493" spans="1:6" x14ac:dyDescent="0.35">
      <c r="A3493" t="s">
        <v>308</v>
      </c>
      <c r="B3493">
        <v>202009</v>
      </c>
      <c r="C3493" t="s">
        <v>13</v>
      </c>
      <c r="D3493" t="s">
        <v>309</v>
      </c>
      <c r="E3493">
        <v>7.9479060605516343E-3</v>
      </c>
      <c r="F3493">
        <v>4403675601.2653198</v>
      </c>
    </row>
    <row r="3494" spans="1:6" x14ac:dyDescent="0.35">
      <c r="A3494" t="s">
        <v>308</v>
      </c>
      <c r="B3494">
        <v>202012</v>
      </c>
      <c r="C3494" t="s">
        <v>13</v>
      </c>
      <c r="D3494" t="s">
        <v>309</v>
      </c>
      <c r="E3494">
        <v>7.7968981288838324E-3</v>
      </c>
      <c r="F3494">
        <v>4488964639.7124901</v>
      </c>
    </row>
    <row r="3495" spans="1:6" x14ac:dyDescent="0.35">
      <c r="A3495" t="s">
        <v>308</v>
      </c>
      <c r="B3495">
        <v>202103</v>
      </c>
      <c r="C3495" t="s">
        <v>13</v>
      </c>
      <c r="D3495" t="s">
        <v>309</v>
      </c>
      <c r="E3495">
        <v>0</v>
      </c>
      <c r="F3495">
        <v>4320649079.3663902</v>
      </c>
    </row>
    <row r="3496" spans="1:6" x14ac:dyDescent="0.35">
      <c r="A3496" t="s">
        <v>308</v>
      </c>
      <c r="B3496">
        <v>202106</v>
      </c>
      <c r="C3496" t="s">
        <v>13</v>
      </c>
      <c r="D3496" t="s">
        <v>309</v>
      </c>
      <c r="E3496">
        <v>0</v>
      </c>
      <c r="F3496">
        <v>4303732481.32411</v>
      </c>
    </row>
    <row r="3497" spans="1:6" x14ac:dyDescent="0.35">
      <c r="A3497" t="s">
        <v>308</v>
      </c>
      <c r="B3497">
        <v>202109</v>
      </c>
      <c r="C3497" t="s">
        <v>13</v>
      </c>
      <c r="D3497" t="s">
        <v>309</v>
      </c>
      <c r="E3497">
        <v>0</v>
      </c>
      <c r="F3497">
        <v>4290943794.3565907</v>
      </c>
    </row>
    <row r="3498" spans="1:6" x14ac:dyDescent="0.35">
      <c r="A3498" t="s">
        <v>308</v>
      </c>
      <c r="B3498">
        <v>202112</v>
      </c>
      <c r="C3498" t="s">
        <v>13</v>
      </c>
      <c r="D3498" t="s">
        <v>309</v>
      </c>
      <c r="E3498">
        <v>0</v>
      </c>
      <c r="F3498">
        <v>3873582527.3040199</v>
      </c>
    </row>
    <row r="3499" spans="1:6" x14ac:dyDescent="0.35">
      <c r="A3499" t="s">
        <v>308</v>
      </c>
      <c r="B3499">
        <v>202203</v>
      </c>
      <c r="C3499" t="s">
        <v>13</v>
      </c>
      <c r="D3499" t="s">
        <v>309</v>
      </c>
      <c r="E3499">
        <v>8.1232520682744565E-3</v>
      </c>
      <c r="F3499">
        <v>4308619221.1975403</v>
      </c>
    </row>
    <row r="3500" spans="1:6" x14ac:dyDescent="0.35">
      <c r="A3500" t="s">
        <v>308</v>
      </c>
      <c r="B3500">
        <v>202206</v>
      </c>
      <c r="C3500" t="s">
        <v>13</v>
      </c>
      <c r="D3500" t="s">
        <v>309</v>
      </c>
      <c r="E3500">
        <v>8.0895717332071758E-3</v>
      </c>
      <c r="F3500">
        <v>4326557839.4375601</v>
      </c>
    </row>
    <row r="3501" spans="1:6" x14ac:dyDescent="0.35">
      <c r="A3501" t="s">
        <v>308</v>
      </c>
      <c r="B3501">
        <v>202209</v>
      </c>
      <c r="C3501" t="s">
        <v>13</v>
      </c>
      <c r="D3501" t="s">
        <v>309</v>
      </c>
      <c r="E3501">
        <v>8.2027380797462784E-3</v>
      </c>
      <c r="F3501">
        <v>4266867923.8241138</v>
      </c>
    </row>
    <row r="3502" spans="1:6" x14ac:dyDescent="0.35">
      <c r="A3502" t="s">
        <v>308</v>
      </c>
      <c r="B3502">
        <v>202212</v>
      </c>
      <c r="C3502" t="s">
        <v>13</v>
      </c>
      <c r="D3502" t="s">
        <v>309</v>
      </c>
      <c r="E3502">
        <v>1.2803000081217665E-2</v>
      </c>
      <c r="F3502">
        <v>4295868128.6495056</v>
      </c>
    </row>
    <row r="3503" spans="1:6" x14ac:dyDescent="0.35">
      <c r="A3503" t="s">
        <v>308</v>
      </c>
      <c r="B3503">
        <v>202303</v>
      </c>
      <c r="C3503" t="s">
        <v>13</v>
      </c>
      <c r="D3503" t="s">
        <v>309</v>
      </c>
      <c r="E3503">
        <v>1.2649012602071324E-2</v>
      </c>
      <c r="F3503">
        <v>4348165483.7622299</v>
      </c>
    </row>
    <row r="3504" spans="1:6" x14ac:dyDescent="0.35">
      <c r="A3504" t="s">
        <v>308</v>
      </c>
      <c r="B3504">
        <v>202306</v>
      </c>
      <c r="C3504" t="s">
        <v>13</v>
      </c>
      <c r="D3504" t="s">
        <v>309</v>
      </c>
      <c r="E3504">
        <v>1.2499024831728279E-2</v>
      </c>
      <c r="F3504">
        <v>4400343286.0125761</v>
      </c>
    </row>
    <row r="3505" spans="1:6" x14ac:dyDescent="0.35">
      <c r="A3505" t="s">
        <v>308</v>
      </c>
      <c r="B3505">
        <v>202309</v>
      </c>
      <c r="C3505" t="s">
        <v>13</v>
      </c>
      <c r="D3505" t="s">
        <v>309</v>
      </c>
      <c r="E3505">
        <v>1.2440372230949187E-2</v>
      </c>
      <c r="F3505">
        <v>4421089576.6583958</v>
      </c>
    </row>
    <row r="3506" spans="1:6" x14ac:dyDescent="0.35">
      <c r="A3506" t="s">
        <v>308</v>
      </c>
      <c r="B3506">
        <v>202312</v>
      </c>
      <c r="C3506" t="s">
        <v>13</v>
      </c>
      <c r="D3506" t="s">
        <v>309</v>
      </c>
      <c r="E3506">
        <v>1.236053374412532E-2</v>
      </c>
      <c r="F3506">
        <v>4449646037.8290901</v>
      </c>
    </row>
    <row r="3507" spans="1:6" x14ac:dyDescent="0.35">
      <c r="A3507" t="s">
        <v>308</v>
      </c>
      <c r="B3507">
        <v>202403</v>
      </c>
      <c r="C3507" t="s">
        <v>13</v>
      </c>
      <c r="D3507" t="s">
        <v>309</v>
      </c>
      <c r="E3507">
        <v>1.2236699928388719E-2</v>
      </c>
      <c r="F3507">
        <v>4494675878.4533005</v>
      </c>
    </row>
    <row r="3508" spans="1:6" x14ac:dyDescent="0.35">
      <c r="A3508" t="s">
        <v>308</v>
      </c>
      <c r="B3508">
        <v>202406</v>
      </c>
      <c r="C3508" t="s">
        <v>13</v>
      </c>
      <c r="D3508" t="s">
        <v>309</v>
      </c>
      <c r="E3508">
        <v>8.2821427944196075E-3</v>
      </c>
      <c r="F3508">
        <v>4225959497.2912698</v>
      </c>
    </row>
    <row r="3509" spans="1:6" x14ac:dyDescent="0.35">
      <c r="A3509" t="s">
        <v>308</v>
      </c>
      <c r="B3509">
        <v>202409</v>
      </c>
      <c r="C3509" t="s">
        <v>13</v>
      </c>
      <c r="D3509" t="s">
        <v>309</v>
      </c>
      <c r="E3509">
        <v>8.2882999912813771E-3</v>
      </c>
      <c r="F3509">
        <v>4259825283.4887509</v>
      </c>
    </row>
    <row r="3510" spans="1:6" x14ac:dyDescent="0.35">
      <c r="A3510" t="s">
        <v>308</v>
      </c>
      <c r="B3510">
        <v>202412</v>
      </c>
      <c r="C3510" t="s">
        <v>13</v>
      </c>
      <c r="D3510" t="s">
        <v>309</v>
      </c>
      <c r="E3510">
        <v>8.2511407770241019E-3</v>
      </c>
      <c r="F3510">
        <v>4279941783.1211295</v>
      </c>
    </row>
    <row r="3511" spans="1:6" x14ac:dyDescent="0.35">
      <c r="A3511" t="s">
        <v>308</v>
      </c>
      <c r="B3511">
        <v>202503</v>
      </c>
      <c r="C3511" t="s">
        <v>13</v>
      </c>
      <c r="D3511" t="s">
        <v>309</v>
      </c>
      <c r="E3511">
        <v>4.046748126705247E-2</v>
      </c>
      <c r="F3511">
        <v>4548661091.2418499</v>
      </c>
    </row>
    <row r="3512" spans="1:6" x14ac:dyDescent="0.35">
      <c r="A3512" t="s">
        <v>308</v>
      </c>
      <c r="B3512">
        <v>202506</v>
      </c>
      <c r="C3512" t="s">
        <v>13</v>
      </c>
      <c r="D3512" t="s">
        <v>309</v>
      </c>
      <c r="E3512">
        <v>4.749750851570126E-2</v>
      </c>
      <c r="F3512">
        <v>4602625280.3919802</v>
      </c>
    </row>
    <row r="3513" spans="1:6" x14ac:dyDescent="0.35">
      <c r="A3513" t="s">
        <v>308</v>
      </c>
      <c r="B3513">
        <v>202509</v>
      </c>
      <c r="C3513" t="s">
        <v>13</v>
      </c>
      <c r="D3513" t="s">
        <v>309</v>
      </c>
      <c r="E3513">
        <v>4.7703269239748103E-2</v>
      </c>
      <c r="F3513">
        <v>4591018839.1766596</v>
      </c>
    </row>
    <row r="3514" spans="1:6" x14ac:dyDescent="0.35">
      <c r="A3514" t="s">
        <v>308</v>
      </c>
      <c r="B3514">
        <v>201903</v>
      </c>
      <c r="C3514" t="s">
        <v>14</v>
      </c>
      <c r="D3514" t="s">
        <v>309</v>
      </c>
      <c r="E3514">
        <v>0.10999407107658282</v>
      </c>
      <c r="F3514">
        <v>192721886711.883</v>
      </c>
    </row>
    <row r="3515" spans="1:6" x14ac:dyDescent="0.35">
      <c r="A3515" t="s">
        <v>308</v>
      </c>
      <c r="B3515">
        <v>201906</v>
      </c>
      <c r="C3515" t="s">
        <v>14</v>
      </c>
      <c r="D3515" t="s">
        <v>309</v>
      </c>
      <c r="E3515">
        <v>0.10732768281434736</v>
      </c>
      <c r="F3515">
        <v>193867218460.23602</v>
      </c>
    </row>
    <row r="3516" spans="1:6" x14ac:dyDescent="0.35">
      <c r="A3516" t="s">
        <v>308</v>
      </c>
      <c r="B3516">
        <v>201909</v>
      </c>
      <c r="C3516" t="s">
        <v>14</v>
      </c>
      <c r="D3516" t="s">
        <v>309</v>
      </c>
      <c r="E3516">
        <v>0.10872680458024064</v>
      </c>
      <c r="F3516">
        <v>197105428424.36002</v>
      </c>
    </row>
    <row r="3517" spans="1:6" x14ac:dyDescent="0.35">
      <c r="A3517" t="s">
        <v>308</v>
      </c>
      <c r="B3517">
        <v>201912</v>
      </c>
      <c r="C3517" t="s">
        <v>14</v>
      </c>
      <c r="D3517" t="s">
        <v>309</v>
      </c>
      <c r="E3517">
        <v>0.10004921099723001</v>
      </c>
      <c r="F3517">
        <v>197523852202.564</v>
      </c>
    </row>
    <row r="3518" spans="1:6" x14ac:dyDescent="0.35">
      <c r="A3518" t="s">
        <v>308</v>
      </c>
      <c r="B3518">
        <v>202003</v>
      </c>
      <c r="C3518" t="s">
        <v>14</v>
      </c>
      <c r="D3518" t="s">
        <v>309</v>
      </c>
      <c r="E3518">
        <v>0.10561855560632606</v>
      </c>
      <c r="F3518">
        <v>191566232645.84903</v>
      </c>
    </row>
    <row r="3519" spans="1:6" x14ac:dyDescent="0.35">
      <c r="A3519" t="s">
        <v>308</v>
      </c>
      <c r="B3519">
        <v>202006</v>
      </c>
      <c r="C3519" t="s">
        <v>14</v>
      </c>
      <c r="D3519" t="s">
        <v>309</v>
      </c>
      <c r="E3519">
        <v>0.10445765625586319</v>
      </c>
      <c r="F3519">
        <v>192679984698.29999</v>
      </c>
    </row>
    <row r="3520" spans="1:6" x14ac:dyDescent="0.35">
      <c r="A3520" t="s">
        <v>308</v>
      </c>
      <c r="B3520">
        <v>202009</v>
      </c>
      <c r="C3520" t="s">
        <v>14</v>
      </c>
      <c r="D3520" t="s">
        <v>309</v>
      </c>
      <c r="E3520">
        <v>0.10777408788269868</v>
      </c>
      <c r="F3520">
        <v>192069082974.10001</v>
      </c>
    </row>
    <row r="3521" spans="1:6" x14ac:dyDescent="0.35">
      <c r="A3521" t="s">
        <v>308</v>
      </c>
      <c r="B3521">
        <v>202012</v>
      </c>
      <c r="C3521" t="s">
        <v>14</v>
      </c>
      <c r="D3521" t="s">
        <v>309</v>
      </c>
      <c r="E3521">
        <v>0.10705702657083321</v>
      </c>
      <c r="F3521">
        <v>199672678550.03</v>
      </c>
    </row>
    <row r="3522" spans="1:6" x14ac:dyDescent="0.35">
      <c r="A3522" t="s">
        <v>308</v>
      </c>
      <c r="B3522">
        <v>202103</v>
      </c>
      <c r="C3522" t="s">
        <v>14</v>
      </c>
      <c r="D3522" t="s">
        <v>309</v>
      </c>
      <c r="E3522">
        <v>0.11046652149435235</v>
      </c>
      <c r="F3522">
        <v>199928481120.22</v>
      </c>
    </row>
    <row r="3523" spans="1:6" x14ac:dyDescent="0.35">
      <c r="A3523" t="s">
        <v>308</v>
      </c>
      <c r="B3523">
        <v>202106</v>
      </c>
      <c r="C3523" t="s">
        <v>14</v>
      </c>
      <c r="D3523" t="s">
        <v>309</v>
      </c>
      <c r="E3523">
        <v>0.10994524899811758</v>
      </c>
      <c r="F3523">
        <v>200715474703.02997</v>
      </c>
    </row>
    <row r="3524" spans="1:6" x14ac:dyDescent="0.35">
      <c r="A3524" t="s">
        <v>308</v>
      </c>
      <c r="B3524">
        <v>202109</v>
      </c>
      <c r="C3524" t="s">
        <v>14</v>
      </c>
      <c r="D3524" t="s">
        <v>309</v>
      </c>
      <c r="E3524">
        <v>0.1190137616859121</v>
      </c>
      <c r="F3524">
        <v>200735179995.81</v>
      </c>
    </row>
    <row r="3525" spans="1:6" x14ac:dyDescent="0.35">
      <c r="A3525" t="s">
        <v>308</v>
      </c>
      <c r="B3525">
        <v>202112</v>
      </c>
      <c r="C3525" t="s">
        <v>14</v>
      </c>
      <c r="D3525" t="s">
        <v>309</v>
      </c>
      <c r="E3525">
        <v>0.1251152084484177</v>
      </c>
      <c r="F3525">
        <v>200172267381.27002</v>
      </c>
    </row>
    <row r="3526" spans="1:6" x14ac:dyDescent="0.35">
      <c r="A3526" t="s">
        <v>308</v>
      </c>
      <c r="B3526">
        <v>202203</v>
      </c>
      <c r="C3526" t="s">
        <v>14</v>
      </c>
      <c r="D3526" t="s">
        <v>309</v>
      </c>
      <c r="E3526">
        <v>0.11707505417963393</v>
      </c>
      <c r="F3526">
        <v>200178259187.82999</v>
      </c>
    </row>
    <row r="3527" spans="1:6" x14ac:dyDescent="0.35">
      <c r="A3527" t="s">
        <v>308</v>
      </c>
      <c r="B3527">
        <v>202206</v>
      </c>
      <c r="C3527" t="s">
        <v>14</v>
      </c>
      <c r="D3527" t="s">
        <v>309</v>
      </c>
      <c r="E3527">
        <v>0.11010864926148498</v>
      </c>
      <c r="F3527">
        <v>198139480098.32999</v>
      </c>
    </row>
    <row r="3528" spans="1:6" x14ac:dyDescent="0.35">
      <c r="A3528" t="s">
        <v>308</v>
      </c>
      <c r="B3528">
        <v>202209</v>
      </c>
      <c r="C3528" t="s">
        <v>14</v>
      </c>
      <c r="D3528" t="s">
        <v>309</v>
      </c>
      <c r="E3528">
        <v>0.11042407046266769</v>
      </c>
      <c r="F3528">
        <v>200855838225.04001</v>
      </c>
    </row>
    <row r="3529" spans="1:6" x14ac:dyDescent="0.35">
      <c r="A3529" t="s">
        <v>308</v>
      </c>
      <c r="B3529">
        <v>202212</v>
      </c>
      <c r="C3529" t="s">
        <v>14</v>
      </c>
      <c r="D3529" t="s">
        <v>309</v>
      </c>
      <c r="E3529">
        <v>0.10875755330684821</v>
      </c>
      <c r="F3529">
        <v>200301706213.79999</v>
      </c>
    </row>
    <row r="3530" spans="1:6" x14ac:dyDescent="0.35">
      <c r="A3530" t="s">
        <v>308</v>
      </c>
      <c r="B3530">
        <v>202303</v>
      </c>
      <c r="C3530" t="s">
        <v>14</v>
      </c>
      <c r="D3530" t="s">
        <v>309</v>
      </c>
      <c r="E3530">
        <v>0.11205230882964966</v>
      </c>
      <c r="F3530">
        <v>205651096444.89999</v>
      </c>
    </row>
    <row r="3531" spans="1:6" x14ac:dyDescent="0.35">
      <c r="A3531" t="s">
        <v>308</v>
      </c>
      <c r="B3531">
        <v>202306</v>
      </c>
      <c r="C3531" t="s">
        <v>14</v>
      </c>
      <c r="D3531" t="s">
        <v>309</v>
      </c>
      <c r="E3531">
        <v>0.11289367076201189</v>
      </c>
      <c r="F3531">
        <v>207589310506.20001</v>
      </c>
    </row>
    <row r="3532" spans="1:6" x14ac:dyDescent="0.35">
      <c r="A3532" t="s">
        <v>308</v>
      </c>
      <c r="B3532">
        <v>202309</v>
      </c>
      <c r="C3532" t="s">
        <v>14</v>
      </c>
      <c r="D3532" t="s">
        <v>309</v>
      </c>
      <c r="E3532">
        <v>0.11294512614542537</v>
      </c>
      <c r="F3532">
        <v>208159442699</v>
      </c>
    </row>
    <row r="3533" spans="1:6" x14ac:dyDescent="0.35">
      <c r="A3533" t="s">
        <v>308</v>
      </c>
      <c r="B3533">
        <v>202312</v>
      </c>
      <c r="C3533" t="s">
        <v>14</v>
      </c>
      <c r="D3533" t="s">
        <v>309</v>
      </c>
      <c r="E3533">
        <v>0.11175201308277009</v>
      </c>
      <c r="F3533">
        <v>209794263156.89999</v>
      </c>
    </row>
    <row r="3534" spans="1:6" x14ac:dyDescent="0.35">
      <c r="A3534" t="s">
        <v>308</v>
      </c>
      <c r="B3534">
        <v>202403</v>
      </c>
      <c r="C3534" t="s">
        <v>14</v>
      </c>
      <c r="D3534" t="s">
        <v>309</v>
      </c>
      <c r="E3534">
        <v>0.10661264777097018</v>
      </c>
      <c r="F3534">
        <v>213714379122.70001</v>
      </c>
    </row>
    <row r="3535" spans="1:6" x14ac:dyDescent="0.35">
      <c r="A3535" t="s">
        <v>308</v>
      </c>
      <c r="B3535">
        <v>202406</v>
      </c>
      <c r="C3535" t="s">
        <v>14</v>
      </c>
      <c r="D3535" t="s">
        <v>309</v>
      </c>
      <c r="E3535">
        <v>0.10697408092080993</v>
      </c>
      <c r="F3535">
        <v>214460470541.29999</v>
      </c>
    </row>
    <row r="3536" spans="1:6" x14ac:dyDescent="0.35">
      <c r="A3536" t="s">
        <v>308</v>
      </c>
      <c r="B3536">
        <v>202409</v>
      </c>
      <c r="C3536" t="s">
        <v>14</v>
      </c>
      <c r="D3536" t="s">
        <v>309</v>
      </c>
      <c r="E3536">
        <v>0.11123311855123007</v>
      </c>
      <c r="F3536">
        <v>216505731005.89999</v>
      </c>
    </row>
    <row r="3537" spans="1:6" x14ac:dyDescent="0.35">
      <c r="A3537" t="s">
        <v>308</v>
      </c>
      <c r="B3537">
        <v>202412</v>
      </c>
      <c r="C3537" t="s">
        <v>14</v>
      </c>
      <c r="D3537" t="s">
        <v>309</v>
      </c>
      <c r="E3537">
        <v>0.11120562045329824</v>
      </c>
      <c r="F3537">
        <v>221070931952.80002</v>
      </c>
    </row>
    <row r="3538" spans="1:6" x14ac:dyDescent="0.35">
      <c r="A3538" t="s">
        <v>308</v>
      </c>
      <c r="B3538">
        <v>202503</v>
      </c>
      <c r="C3538" t="s">
        <v>14</v>
      </c>
      <c r="D3538" t="s">
        <v>309</v>
      </c>
      <c r="E3538">
        <v>0.10743262671281678</v>
      </c>
      <c r="F3538">
        <v>224105887919.5</v>
      </c>
    </row>
    <row r="3539" spans="1:6" x14ac:dyDescent="0.35">
      <c r="A3539" t="s">
        <v>308</v>
      </c>
      <c r="B3539">
        <v>202506</v>
      </c>
      <c r="C3539" t="s">
        <v>14</v>
      </c>
      <c r="D3539" t="s">
        <v>309</v>
      </c>
      <c r="E3539">
        <v>0.10915970009436052</v>
      </c>
      <c r="F3539">
        <v>225186916854.39999</v>
      </c>
    </row>
    <row r="3540" spans="1:6" x14ac:dyDescent="0.35">
      <c r="A3540" t="s">
        <v>308</v>
      </c>
      <c r="B3540">
        <v>202509</v>
      </c>
      <c r="C3540" t="s">
        <v>14</v>
      </c>
      <c r="D3540" t="s">
        <v>309</v>
      </c>
      <c r="E3540">
        <v>0.11330951637864406</v>
      </c>
      <c r="F3540">
        <v>230129805044.73001</v>
      </c>
    </row>
    <row r="3541" spans="1:6" x14ac:dyDescent="0.35">
      <c r="A3541" t="s">
        <v>308</v>
      </c>
      <c r="B3541">
        <v>201903</v>
      </c>
      <c r="C3541" t="s">
        <v>15</v>
      </c>
      <c r="D3541" t="s">
        <v>309</v>
      </c>
      <c r="E3541">
        <v>9.8960684110198885E-2</v>
      </c>
      <c r="F3541">
        <v>1890318507449.4077</v>
      </c>
    </row>
    <row r="3542" spans="1:6" x14ac:dyDescent="0.35">
      <c r="A3542" t="s">
        <v>308</v>
      </c>
      <c r="B3542">
        <v>201906</v>
      </c>
      <c r="C3542" t="s">
        <v>15</v>
      </c>
      <c r="D3542" t="s">
        <v>309</v>
      </c>
      <c r="E3542">
        <v>9.5372392398988939E-2</v>
      </c>
      <c r="F3542">
        <v>1885260302295.9424</v>
      </c>
    </row>
    <row r="3543" spans="1:6" x14ac:dyDescent="0.35">
      <c r="A3543" t="s">
        <v>308</v>
      </c>
      <c r="B3543">
        <v>201909</v>
      </c>
      <c r="C3543" t="s">
        <v>15</v>
      </c>
      <c r="D3543" t="s">
        <v>309</v>
      </c>
      <c r="E3543">
        <v>9.5673499741780688E-2</v>
      </c>
      <c r="F3543">
        <v>1916126142858.9143</v>
      </c>
    </row>
    <row r="3544" spans="1:6" x14ac:dyDescent="0.35">
      <c r="A3544" t="s">
        <v>308</v>
      </c>
      <c r="B3544">
        <v>201912</v>
      </c>
      <c r="C3544" t="s">
        <v>15</v>
      </c>
      <c r="D3544" t="s">
        <v>309</v>
      </c>
      <c r="E3544">
        <v>9.1550547894242121E-2</v>
      </c>
      <c r="F3544">
        <v>1953210417438.0073</v>
      </c>
    </row>
    <row r="3545" spans="1:6" x14ac:dyDescent="0.35">
      <c r="A3545" t="s">
        <v>308</v>
      </c>
      <c r="B3545">
        <v>202003</v>
      </c>
      <c r="C3545" t="s">
        <v>15</v>
      </c>
      <c r="D3545" t="s">
        <v>309</v>
      </c>
      <c r="E3545">
        <v>7.8605663534881506E-2</v>
      </c>
      <c r="F3545">
        <v>1424183729593.7734</v>
      </c>
    </row>
    <row r="3546" spans="1:6" x14ac:dyDescent="0.35">
      <c r="A3546" t="s">
        <v>308</v>
      </c>
      <c r="B3546">
        <v>202006</v>
      </c>
      <c r="C3546" t="s">
        <v>15</v>
      </c>
      <c r="D3546" t="s">
        <v>309</v>
      </c>
      <c r="E3546">
        <v>7.7434346502625706E-2</v>
      </c>
      <c r="F3546">
        <v>1457589366452.6282</v>
      </c>
    </row>
    <row r="3547" spans="1:6" x14ac:dyDescent="0.35">
      <c r="A3547" t="s">
        <v>308</v>
      </c>
      <c r="B3547">
        <v>202009</v>
      </c>
      <c r="C3547" t="s">
        <v>15</v>
      </c>
      <c r="D3547" t="s">
        <v>309</v>
      </c>
      <c r="E3547">
        <v>7.7888086989757174E-2</v>
      </c>
      <c r="F3547">
        <v>1462908234916.0557</v>
      </c>
    </row>
    <row r="3548" spans="1:6" x14ac:dyDescent="0.35">
      <c r="A3548" t="s">
        <v>308</v>
      </c>
      <c r="B3548">
        <v>202012</v>
      </c>
      <c r="C3548" t="s">
        <v>15</v>
      </c>
      <c r="D3548" t="s">
        <v>309</v>
      </c>
      <c r="E3548">
        <v>7.7342412294444676E-2</v>
      </c>
      <c r="F3548">
        <v>1516430656307.4558</v>
      </c>
    </row>
    <row r="3549" spans="1:6" x14ac:dyDescent="0.35">
      <c r="A3549" t="s">
        <v>308</v>
      </c>
      <c r="B3549">
        <v>202103</v>
      </c>
      <c r="C3549" t="s">
        <v>15</v>
      </c>
      <c r="D3549" t="s">
        <v>309</v>
      </c>
      <c r="E3549">
        <v>7.5916869115822558E-2</v>
      </c>
      <c r="F3549">
        <v>1530100565645.1567</v>
      </c>
    </row>
    <row r="3550" spans="1:6" x14ac:dyDescent="0.35">
      <c r="A3550" t="s">
        <v>308</v>
      </c>
      <c r="B3550">
        <v>202106</v>
      </c>
      <c r="C3550" t="s">
        <v>15</v>
      </c>
      <c r="D3550" t="s">
        <v>309</v>
      </c>
      <c r="E3550">
        <v>7.5229285346400138E-2</v>
      </c>
      <c r="F3550">
        <v>1516434837309.6833</v>
      </c>
    </row>
    <row r="3551" spans="1:6" x14ac:dyDescent="0.35">
      <c r="A3551" t="s">
        <v>308</v>
      </c>
      <c r="B3551">
        <v>202109</v>
      </c>
      <c r="C3551" t="s">
        <v>15</v>
      </c>
      <c r="D3551" t="s">
        <v>309</v>
      </c>
      <c r="E3551">
        <v>7.8747378250160524E-2</v>
      </c>
      <c r="F3551">
        <v>1512079031275.8469</v>
      </c>
    </row>
    <row r="3552" spans="1:6" x14ac:dyDescent="0.35">
      <c r="A3552" t="s">
        <v>308</v>
      </c>
      <c r="B3552">
        <v>202112</v>
      </c>
      <c r="C3552" t="s">
        <v>15</v>
      </c>
      <c r="D3552" t="s">
        <v>309</v>
      </c>
      <c r="E3552">
        <v>7.8161301494918956E-2</v>
      </c>
      <c r="F3552">
        <v>1533018510298.2764</v>
      </c>
    </row>
    <row r="3553" spans="1:6" x14ac:dyDescent="0.35">
      <c r="A3553" t="s">
        <v>308</v>
      </c>
      <c r="B3553">
        <v>202203</v>
      </c>
      <c r="C3553" t="s">
        <v>15</v>
      </c>
      <c r="D3553" t="s">
        <v>309</v>
      </c>
      <c r="E3553">
        <v>7.5003128840506611E-2</v>
      </c>
      <c r="F3553">
        <v>1518640715971.0811</v>
      </c>
    </row>
    <row r="3554" spans="1:6" x14ac:dyDescent="0.35">
      <c r="A3554" t="s">
        <v>308</v>
      </c>
      <c r="B3554">
        <v>202206</v>
      </c>
      <c r="C3554" t="s">
        <v>15</v>
      </c>
      <c r="D3554" t="s">
        <v>309</v>
      </c>
      <c r="E3554">
        <v>7.5718847754344829E-2</v>
      </c>
      <c r="F3554">
        <v>1560511598141.8345</v>
      </c>
    </row>
    <row r="3555" spans="1:6" x14ac:dyDescent="0.35">
      <c r="A3555" t="s">
        <v>308</v>
      </c>
      <c r="B3555">
        <v>202209</v>
      </c>
      <c r="C3555" t="s">
        <v>15</v>
      </c>
      <c r="D3555" t="s">
        <v>309</v>
      </c>
      <c r="E3555">
        <v>7.9272667998375956E-2</v>
      </c>
      <c r="F3555">
        <v>1555736645349.6072</v>
      </c>
    </row>
    <row r="3556" spans="1:6" x14ac:dyDescent="0.35">
      <c r="A3556" t="s">
        <v>308</v>
      </c>
      <c r="B3556">
        <v>202212</v>
      </c>
      <c r="C3556" t="s">
        <v>15</v>
      </c>
      <c r="D3556" t="s">
        <v>309</v>
      </c>
      <c r="E3556">
        <v>7.8585599304655862E-2</v>
      </c>
      <c r="F3556">
        <v>1584962696429.1567</v>
      </c>
    </row>
    <row r="3557" spans="1:6" x14ac:dyDescent="0.35">
      <c r="A3557" t="s">
        <v>308</v>
      </c>
      <c r="B3557">
        <v>202303</v>
      </c>
      <c r="C3557" t="s">
        <v>15</v>
      </c>
      <c r="D3557" t="s">
        <v>309</v>
      </c>
      <c r="E3557">
        <v>8.0899179832770951E-2</v>
      </c>
      <c r="F3557">
        <v>1618985769381.7119</v>
      </c>
    </row>
    <row r="3558" spans="1:6" x14ac:dyDescent="0.35">
      <c r="A3558" t="s">
        <v>308</v>
      </c>
      <c r="B3558">
        <v>202306</v>
      </c>
      <c r="C3558" t="s">
        <v>15</v>
      </c>
      <c r="D3558" t="s">
        <v>309</v>
      </c>
      <c r="E3558">
        <v>7.9679007529308774E-2</v>
      </c>
      <c r="F3558">
        <v>1644554705711.6824</v>
      </c>
    </row>
    <row r="3559" spans="1:6" x14ac:dyDescent="0.35">
      <c r="A3559" t="s">
        <v>308</v>
      </c>
      <c r="B3559">
        <v>202309</v>
      </c>
      <c r="C3559" t="s">
        <v>15</v>
      </c>
      <c r="D3559" t="s">
        <v>309</v>
      </c>
      <c r="E3559">
        <v>8.0937674927984676E-2</v>
      </c>
      <c r="F3559">
        <v>1648957986693.686</v>
      </c>
    </row>
    <row r="3560" spans="1:6" x14ac:dyDescent="0.35">
      <c r="A3560" t="s">
        <v>308</v>
      </c>
      <c r="B3560">
        <v>202312</v>
      </c>
      <c r="C3560" t="s">
        <v>15</v>
      </c>
      <c r="D3560" t="s">
        <v>309</v>
      </c>
      <c r="E3560">
        <v>7.7677648576785732E-2</v>
      </c>
      <c r="F3560">
        <v>1677347184210.3193</v>
      </c>
    </row>
    <row r="3561" spans="1:6" x14ac:dyDescent="0.35">
      <c r="A3561" t="s">
        <v>308</v>
      </c>
      <c r="B3561">
        <v>202403</v>
      </c>
      <c r="C3561" t="s">
        <v>15</v>
      </c>
      <c r="D3561" t="s">
        <v>309</v>
      </c>
      <c r="E3561">
        <v>7.8805795960224426E-2</v>
      </c>
      <c r="F3561">
        <v>1690734101373.8958</v>
      </c>
    </row>
    <row r="3562" spans="1:6" x14ac:dyDescent="0.35">
      <c r="A3562" t="s">
        <v>308</v>
      </c>
      <c r="B3562">
        <v>202406</v>
      </c>
      <c r="C3562" t="s">
        <v>15</v>
      </c>
      <c r="D3562" t="s">
        <v>309</v>
      </c>
      <c r="E3562">
        <v>7.9346549911549547E-2</v>
      </c>
      <c r="F3562">
        <v>1709732503029.4617</v>
      </c>
    </row>
    <row r="3563" spans="1:6" x14ac:dyDescent="0.35">
      <c r="A3563" t="s">
        <v>308</v>
      </c>
      <c r="B3563">
        <v>202409</v>
      </c>
      <c r="C3563" t="s">
        <v>15</v>
      </c>
      <c r="D3563" t="s">
        <v>309</v>
      </c>
      <c r="E3563">
        <v>8.0474600739547777E-2</v>
      </c>
      <c r="F3563">
        <v>1733163692003.0364</v>
      </c>
    </row>
    <row r="3564" spans="1:6" x14ac:dyDescent="0.35">
      <c r="A3564" t="s">
        <v>308</v>
      </c>
      <c r="B3564">
        <v>202412</v>
      </c>
      <c r="C3564" t="s">
        <v>15</v>
      </c>
      <c r="D3564" t="s">
        <v>309</v>
      </c>
      <c r="E3564">
        <v>8.2406324473082021E-2</v>
      </c>
      <c r="F3564">
        <v>1777332699582.4585</v>
      </c>
    </row>
    <row r="3565" spans="1:6" x14ac:dyDescent="0.35">
      <c r="A3565" t="s">
        <v>308</v>
      </c>
      <c r="B3565">
        <v>202503</v>
      </c>
      <c r="C3565" t="s">
        <v>15</v>
      </c>
      <c r="D3565" t="s">
        <v>309</v>
      </c>
      <c r="E3565">
        <v>8.2459827552847101E-2</v>
      </c>
      <c r="F3565">
        <v>1751080567534.5869</v>
      </c>
    </row>
    <row r="3566" spans="1:6" x14ac:dyDescent="0.35">
      <c r="A3566" t="s">
        <v>308</v>
      </c>
      <c r="B3566">
        <v>202506</v>
      </c>
      <c r="C3566" t="s">
        <v>15</v>
      </c>
      <c r="D3566" t="s">
        <v>309</v>
      </c>
      <c r="E3566">
        <v>8.1342130637006849E-2</v>
      </c>
      <c r="F3566">
        <v>1793246670714.6675</v>
      </c>
    </row>
    <row r="3567" spans="1:6" x14ac:dyDescent="0.35">
      <c r="A3567" t="s">
        <v>308</v>
      </c>
      <c r="B3567">
        <v>202509</v>
      </c>
      <c r="C3567" t="s">
        <v>15</v>
      </c>
      <c r="D3567" t="s">
        <v>309</v>
      </c>
      <c r="E3567">
        <v>8.2084632085831721E-2</v>
      </c>
      <c r="F3567">
        <v>1796034297466.8774</v>
      </c>
    </row>
    <row r="3568" spans="1:6" x14ac:dyDescent="0.35">
      <c r="A3568" t="s">
        <v>308</v>
      </c>
      <c r="B3568">
        <v>201903</v>
      </c>
      <c r="C3568" t="s">
        <v>16</v>
      </c>
      <c r="D3568" t="s">
        <v>309</v>
      </c>
      <c r="E3568">
        <v>0.10719347850779047</v>
      </c>
      <c r="F3568">
        <v>41033409294.114204</v>
      </c>
    </row>
    <row r="3569" spans="1:6" x14ac:dyDescent="0.35">
      <c r="A3569" t="s">
        <v>308</v>
      </c>
      <c r="B3569">
        <v>201906</v>
      </c>
      <c r="C3569" t="s">
        <v>16</v>
      </c>
      <c r="D3569" t="s">
        <v>309</v>
      </c>
      <c r="E3569">
        <v>0.10639748938381619</v>
      </c>
      <c r="F3569">
        <v>40942349917.352493</v>
      </c>
    </row>
    <row r="3570" spans="1:6" x14ac:dyDescent="0.35">
      <c r="A3570" t="s">
        <v>308</v>
      </c>
      <c r="B3570">
        <v>201909</v>
      </c>
      <c r="C3570" t="s">
        <v>16</v>
      </c>
      <c r="D3570" t="s">
        <v>309</v>
      </c>
      <c r="E3570">
        <v>8.7028447575087167E-2</v>
      </c>
      <c r="F3570">
        <v>40932448806.770897</v>
      </c>
    </row>
    <row r="3571" spans="1:6" x14ac:dyDescent="0.35">
      <c r="A3571" t="s">
        <v>308</v>
      </c>
      <c r="B3571">
        <v>201912</v>
      </c>
      <c r="C3571" t="s">
        <v>16</v>
      </c>
      <c r="D3571" t="s">
        <v>309</v>
      </c>
      <c r="E3571">
        <v>8.5627367357952594E-2</v>
      </c>
      <c r="F3571">
        <v>40936151246.911499</v>
      </c>
    </row>
    <row r="3572" spans="1:6" x14ac:dyDescent="0.35">
      <c r="A3572" t="s">
        <v>308</v>
      </c>
      <c r="B3572">
        <v>202003</v>
      </c>
      <c r="C3572" t="s">
        <v>16</v>
      </c>
      <c r="D3572" t="s">
        <v>309</v>
      </c>
      <c r="E3572">
        <v>7.9262174374881603E-2</v>
      </c>
      <c r="F3572">
        <v>40336501900.497803</v>
      </c>
    </row>
    <row r="3573" spans="1:6" x14ac:dyDescent="0.35">
      <c r="A3573" t="s">
        <v>308</v>
      </c>
      <c r="B3573">
        <v>202006</v>
      </c>
      <c r="C3573" t="s">
        <v>16</v>
      </c>
      <c r="D3573" t="s">
        <v>309</v>
      </c>
      <c r="E3573">
        <v>7.7511894920642407E-2</v>
      </c>
      <c r="F3573">
        <v>40645878289.333</v>
      </c>
    </row>
    <row r="3574" spans="1:6" x14ac:dyDescent="0.35">
      <c r="A3574" t="s">
        <v>308</v>
      </c>
      <c r="B3574">
        <v>202009</v>
      </c>
      <c r="C3574" t="s">
        <v>16</v>
      </c>
      <c r="D3574" t="s">
        <v>309</v>
      </c>
      <c r="E3574">
        <v>7.4615662642410679E-2</v>
      </c>
      <c r="F3574">
        <v>41087664930.384796</v>
      </c>
    </row>
    <row r="3575" spans="1:6" x14ac:dyDescent="0.35">
      <c r="A3575" t="s">
        <v>308</v>
      </c>
      <c r="B3575">
        <v>202012</v>
      </c>
      <c r="C3575" t="s">
        <v>16</v>
      </c>
      <c r="D3575" t="s">
        <v>309</v>
      </c>
      <c r="E3575">
        <v>6.8923104896206983E-2</v>
      </c>
      <c r="F3575">
        <v>43167998513.133392</v>
      </c>
    </row>
    <row r="3576" spans="1:6" x14ac:dyDescent="0.35">
      <c r="A3576" t="s">
        <v>308</v>
      </c>
      <c r="B3576">
        <v>202103</v>
      </c>
      <c r="C3576" t="s">
        <v>16</v>
      </c>
      <c r="D3576" t="s">
        <v>309</v>
      </c>
      <c r="E3576">
        <v>7.1546845986509178E-2</v>
      </c>
      <c r="F3576">
        <v>42488719426.474899</v>
      </c>
    </row>
    <row r="3577" spans="1:6" x14ac:dyDescent="0.35">
      <c r="A3577" t="s">
        <v>308</v>
      </c>
      <c r="B3577">
        <v>202106</v>
      </c>
      <c r="C3577" t="s">
        <v>16</v>
      </c>
      <c r="D3577" t="s">
        <v>309</v>
      </c>
      <c r="E3577">
        <v>5.9175774762158087E-2</v>
      </c>
      <c r="F3577">
        <v>42843375685.573196</v>
      </c>
    </row>
    <row r="3578" spans="1:6" x14ac:dyDescent="0.35">
      <c r="A3578" t="s">
        <v>308</v>
      </c>
      <c r="B3578">
        <v>202109</v>
      </c>
      <c r="C3578" t="s">
        <v>16</v>
      </c>
      <c r="D3578" t="s">
        <v>309</v>
      </c>
      <c r="E3578">
        <v>8.1153666074871261E-2</v>
      </c>
      <c r="F3578">
        <v>42243861296.261696</v>
      </c>
    </row>
    <row r="3579" spans="1:6" x14ac:dyDescent="0.35">
      <c r="A3579" t="s">
        <v>308</v>
      </c>
      <c r="B3579">
        <v>202112</v>
      </c>
      <c r="C3579" t="s">
        <v>16</v>
      </c>
      <c r="D3579" t="s">
        <v>309</v>
      </c>
      <c r="E3579">
        <v>8.1417563182344832E-2</v>
      </c>
      <c r="F3579">
        <v>42732529240.625198</v>
      </c>
    </row>
    <row r="3580" spans="1:6" x14ac:dyDescent="0.35">
      <c r="A3580" t="s">
        <v>308</v>
      </c>
      <c r="B3580">
        <v>202203</v>
      </c>
      <c r="C3580" t="s">
        <v>16</v>
      </c>
      <c r="D3580" t="s">
        <v>309</v>
      </c>
      <c r="E3580">
        <v>7.637146088693883E-2</v>
      </c>
      <c r="F3580">
        <v>41734282465.259201</v>
      </c>
    </row>
    <row r="3581" spans="1:6" x14ac:dyDescent="0.35">
      <c r="A3581" t="s">
        <v>308</v>
      </c>
      <c r="B3581">
        <v>202206</v>
      </c>
      <c r="C3581" t="s">
        <v>16</v>
      </c>
      <c r="D3581" t="s">
        <v>309</v>
      </c>
      <c r="E3581">
        <v>7.9662719308188884E-2</v>
      </c>
      <c r="F3581">
        <v>42022566490.469803</v>
      </c>
    </row>
    <row r="3582" spans="1:6" x14ac:dyDescent="0.35">
      <c r="A3582" t="s">
        <v>308</v>
      </c>
      <c r="B3582">
        <v>202209</v>
      </c>
      <c r="C3582" t="s">
        <v>16</v>
      </c>
      <c r="D3582" t="s">
        <v>309</v>
      </c>
      <c r="E3582">
        <v>8.571212038642137E-2</v>
      </c>
      <c r="F3582">
        <v>41075492431.030197</v>
      </c>
    </row>
    <row r="3583" spans="1:6" x14ac:dyDescent="0.35">
      <c r="A3583" t="s">
        <v>308</v>
      </c>
      <c r="B3583">
        <v>202212</v>
      </c>
      <c r="C3583" t="s">
        <v>16</v>
      </c>
      <c r="D3583" t="s">
        <v>309</v>
      </c>
      <c r="E3583">
        <v>7.9646161030287377E-2</v>
      </c>
      <c r="F3583">
        <v>41204792173.122002</v>
      </c>
    </row>
    <row r="3584" spans="1:6" x14ac:dyDescent="0.35">
      <c r="A3584" t="s">
        <v>308</v>
      </c>
      <c r="B3584">
        <v>202303</v>
      </c>
      <c r="C3584" t="s">
        <v>16</v>
      </c>
      <c r="D3584" t="s">
        <v>309</v>
      </c>
      <c r="E3584">
        <v>8.020849581880421E-2</v>
      </c>
      <c r="F3584">
        <v>40327183913.124565</v>
      </c>
    </row>
    <row r="3585" spans="1:6" x14ac:dyDescent="0.35">
      <c r="A3585" t="s">
        <v>308</v>
      </c>
      <c r="B3585">
        <v>202306</v>
      </c>
      <c r="C3585" t="s">
        <v>16</v>
      </c>
      <c r="D3585" t="s">
        <v>309</v>
      </c>
      <c r="E3585">
        <v>7.9281274271875549E-2</v>
      </c>
      <c r="F3585">
        <v>40775177290.720963</v>
      </c>
    </row>
    <row r="3586" spans="1:6" x14ac:dyDescent="0.35">
      <c r="A3586" t="s">
        <v>308</v>
      </c>
      <c r="B3586">
        <v>202309</v>
      </c>
      <c r="C3586" t="s">
        <v>16</v>
      </c>
      <c r="D3586" t="s">
        <v>309</v>
      </c>
      <c r="E3586">
        <v>7.923310914219335E-2</v>
      </c>
      <c r="F3586">
        <v>41826494572.900719</v>
      </c>
    </row>
    <row r="3587" spans="1:6" x14ac:dyDescent="0.35">
      <c r="A3587" t="s">
        <v>308</v>
      </c>
      <c r="B3587">
        <v>202312</v>
      </c>
      <c r="C3587" t="s">
        <v>16</v>
      </c>
      <c r="D3587" t="s">
        <v>309</v>
      </c>
      <c r="E3587">
        <v>7.528745742501769E-2</v>
      </c>
      <c r="F3587">
        <v>42505841306.796509</v>
      </c>
    </row>
    <row r="3588" spans="1:6" x14ac:dyDescent="0.35">
      <c r="A3588" t="s">
        <v>308</v>
      </c>
      <c r="B3588">
        <v>202403</v>
      </c>
      <c r="C3588" t="s">
        <v>16</v>
      </c>
      <c r="D3588" t="s">
        <v>309</v>
      </c>
      <c r="E3588">
        <v>7.5979777547930935E-2</v>
      </c>
      <c r="F3588">
        <v>42944023897.169907</v>
      </c>
    </row>
    <row r="3589" spans="1:6" x14ac:dyDescent="0.35">
      <c r="A3589" t="s">
        <v>308</v>
      </c>
      <c r="B3589">
        <v>202406</v>
      </c>
      <c r="C3589" t="s">
        <v>16</v>
      </c>
      <c r="D3589" t="s">
        <v>309</v>
      </c>
      <c r="E3589">
        <v>7.455849794162682E-2</v>
      </c>
      <c r="F3589">
        <v>44090808461.212845</v>
      </c>
    </row>
    <row r="3590" spans="1:6" x14ac:dyDescent="0.35">
      <c r="A3590" t="s">
        <v>308</v>
      </c>
      <c r="B3590">
        <v>202409</v>
      </c>
      <c r="C3590" t="s">
        <v>16</v>
      </c>
      <c r="D3590" t="s">
        <v>309</v>
      </c>
      <c r="E3590">
        <v>8.7340238046902607E-2</v>
      </c>
      <c r="F3590">
        <v>44759942144.428802</v>
      </c>
    </row>
    <row r="3591" spans="1:6" x14ac:dyDescent="0.35">
      <c r="A3591" t="s">
        <v>308</v>
      </c>
      <c r="B3591">
        <v>202412</v>
      </c>
      <c r="C3591" t="s">
        <v>16</v>
      </c>
      <c r="D3591" t="s">
        <v>309</v>
      </c>
      <c r="E3591">
        <v>8.9853538846942277E-2</v>
      </c>
      <c r="F3591">
        <v>45779754811.96067</v>
      </c>
    </row>
    <row r="3592" spans="1:6" x14ac:dyDescent="0.35">
      <c r="A3592" t="s">
        <v>308</v>
      </c>
      <c r="B3592">
        <v>202503</v>
      </c>
      <c r="C3592" t="s">
        <v>16</v>
      </c>
      <c r="D3592" t="s">
        <v>309</v>
      </c>
      <c r="E3592">
        <v>6.9135659750543282E-2</v>
      </c>
      <c r="F3592">
        <v>45119581148.443314</v>
      </c>
    </row>
    <row r="3593" spans="1:6" x14ac:dyDescent="0.35">
      <c r="A3593" t="s">
        <v>308</v>
      </c>
      <c r="B3593">
        <v>202506</v>
      </c>
      <c r="C3593" t="s">
        <v>16</v>
      </c>
      <c r="D3593" t="s">
        <v>309</v>
      </c>
      <c r="E3593">
        <v>6.6496244445175642E-2</v>
      </c>
      <c r="F3593">
        <v>44645275191.565994</v>
      </c>
    </row>
    <row r="3594" spans="1:6" x14ac:dyDescent="0.35">
      <c r="A3594" t="s">
        <v>308</v>
      </c>
      <c r="B3594">
        <v>202509</v>
      </c>
      <c r="C3594" t="s">
        <v>16</v>
      </c>
      <c r="D3594" t="s">
        <v>309</v>
      </c>
      <c r="E3594">
        <v>8.92518883243648E-2</v>
      </c>
      <c r="F3594">
        <v>47040974107.1408</v>
      </c>
    </row>
    <row r="3595" spans="1:6" x14ac:dyDescent="0.35">
      <c r="A3595" t="s">
        <v>308</v>
      </c>
      <c r="B3595">
        <v>201903</v>
      </c>
      <c r="C3595" t="s">
        <v>17</v>
      </c>
      <c r="D3595" t="s">
        <v>309</v>
      </c>
      <c r="E3595">
        <v>7.7089651409158882E-2</v>
      </c>
      <c r="F3595">
        <v>388264136061.25</v>
      </c>
    </row>
    <row r="3596" spans="1:6" x14ac:dyDescent="0.35">
      <c r="A3596" t="s">
        <v>308</v>
      </c>
      <c r="B3596">
        <v>201906</v>
      </c>
      <c r="C3596" t="s">
        <v>17</v>
      </c>
      <c r="D3596" t="s">
        <v>309</v>
      </c>
      <c r="E3596">
        <v>7.3633069162301806E-2</v>
      </c>
      <c r="F3596">
        <v>393336691020.86108</v>
      </c>
    </row>
    <row r="3597" spans="1:6" x14ac:dyDescent="0.35">
      <c r="A3597" t="s">
        <v>308</v>
      </c>
      <c r="B3597">
        <v>201909</v>
      </c>
      <c r="C3597" t="s">
        <v>17</v>
      </c>
      <c r="D3597" t="s">
        <v>309</v>
      </c>
      <c r="E3597">
        <v>6.5030697739835525E-2</v>
      </c>
      <c r="F3597">
        <v>393034296237.81006</v>
      </c>
    </row>
    <row r="3598" spans="1:6" x14ac:dyDescent="0.35">
      <c r="A3598" t="s">
        <v>308</v>
      </c>
      <c r="B3598">
        <v>201912</v>
      </c>
      <c r="C3598" t="s">
        <v>17</v>
      </c>
      <c r="D3598" t="s">
        <v>309</v>
      </c>
      <c r="E3598">
        <v>5.9318365991692983E-2</v>
      </c>
      <c r="F3598">
        <v>410317024491.51263</v>
      </c>
    </row>
    <row r="3599" spans="1:6" x14ac:dyDescent="0.35">
      <c r="A3599" t="s">
        <v>308</v>
      </c>
      <c r="B3599">
        <v>202003</v>
      </c>
      <c r="C3599" t="s">
        <v>17</v>
      </c>
      <c r="D3599" t="s">
        <v>309</v>
      </c>
      <c r="E3599">
        <v>6.4254497289976883E-2</v>
      </c>
      <c r="F3599">
        <v>404571349765.03918</v>
      </c>
    </row>
    <row r="3600" spans="1:6" x14ac:dyDescent="0.35">
      <c r="A3600" t="s">
        <v>308</v>
      </c>
      <c r="B3600">
        <v>202006</v>
      </c>
      <c r="C3600" t="s">
        <v>17</v>
      </c>
      <c r="D3600" t="s">
        <v>309</v>
      </c>
      <c r="E3600">
        <v>6.1641698501333053E-2</v>
      </c>
      <c r="F3600">
        <v>418139349672.245</v>
      </c>
    </row>
    <row r="3601" spans="1:6" x14ac:dyDescent="0.35">
      <c r="A3601" t="s">
        <v>308</v>
      </c>
      <c r="B3601">
        <v>202009</v>
      </c>
      <c r="C3601" t="s">
        <v>17</v>
      </c>
      <c r="D3601" t="s">
        <v>309</v>
      </c>
      <c r="E3601">
        <v>5.948679055347867E-2</v>
      </c>
      <c r="F3601">
        <v>419588861152.30817</v>
      </c>
    </row>
    <row r="3602" spans="1:6" x14ac:dyDescent="0.35">
      <c r="A3602" t="s">
        <v>308</v>
      </c>
      <c r="B3602">
        <v>202012</v>
      </c>
      <c r="C3602" t="s">
        <v>17</v>
      </c>
      <c r="D3602" t="s">
        <v>309</v>
      </c>
      <c r="E3602">
        <v>6.0910086306270414E-2</v>
      </c>
      <c r="F3602">
        <v>438882557896.13</v>
      </c>
    </row>
    <row r="3603" spans="1:6" x14ac:dyDescent="0.35">
      <c r="A3603" t="s">
        <v>308</v>
      </c>
      <c r="B3603">
        <v>202103</v>
      </c>
      <c r="C3603" t="s">
        <v>17</v>
      </c>
      <c r="D3603" t="s">
        <v>309</v>
      </c>
      <c r="E3603">
        <v>5.7153739709192179E-2</v>
      </c>
      <c r="F3603">
        <v>438439398184.29395</v>
      </c>
    </row>
    <row r="3604" spans="1:6" x14ac:dyDescent="0.35">
      <c r="A3604" t="s">
        <v>308</v>
      </c>
      <c r="B3604">
        <v>202106</v>
      </c>
      <c r="C3604" t="s">
        <v>17</v>
      </c>
      <c r="D3604" t="s">
        <v>309</v>
      </c>
      <c r="E3604">
        <v>5.5386042046386592E-2</v>
      </c>
      <c r="F3604">
        <v>445056152491.72998</v>
      </c>
    </row>
    <row r="3605" spans="1:6" x14ac:dyDescent="0.35">
      <c r="A3605" t="s">
        <v>308</v>
      </c>
      <c r="B3605">
        <v>202109</v>
      </c>
      <c r="C3605" t="s">
        <v>17</v>
      </c>
      <c r="D3605" t="s">
        <v>309</v>
      </c>
      <c r="E3605">
        <v>5.4967826643100536E-2</v>
      </c>
      <c r="F3605">
        <v>443858886157.77002</v>
      </c>
    </row>
    <row r="3606" spans="1:6" x14ac:dyDescent="0.35">
      <c r="A3606" t="s">
        <v>308</v>
      </c>
      <c r="B3606">
        <v>202112</v>
      </c>
      <c r="C3606" t="s">
        <v>17</v>
      </c>
      <c r="D3606" t="s">
        <v>309</v>
      </c>
      <c r="E3606">
        <v>5.2313849602690865E-2</v>
      </c>
      <c r="F3606">
        <v>453385022747.58997</v>
      </c>
    </row>
    <row r="3607" spans="1:6" x14ac:dyDescent="0.35">
      <c r="A3607" t="s">
        <v>308</v>
      </c>
      <c r="B3607">
        <v>202203</v>
      </c>
      <c r="C3607" t="s">
        <v>17</v>
      </c>
      <c r="D3607" t="s">
        <v>309</v>
      </c>
      <c r="E3607">
        <v>5.6436522351068837E-2</v>
      </c>
      <c r="F3607">
        <v>446232752498.48999</v>
      </c>
    </row>
    <row r="3608" spans="1:6" x14ac:dyDescent="0.35">
      <c r="A3608" t="s">
        <v>308</v>
      </c>
      <c r="B3608">
        <v>202206</v>
      </c>
      <c r="C3608" t="s">
        <v>17</v>
      </c>
      <c r="D3608" t="s">
        <v>309</v>
      </c>
      <c r="E3608">
        <v>5.6791494778010439E-2</v>
      </c>
      <c r="F3608">
        <v>445351081224.28003</v>
      </c>
    </row>
    <row r="3609" spans="1:6" x14ac:dyDescent="0.35">
      <c r="A3609" t="s">
        <v>308</v>
      </c>
      <c r="B3609">
        <v>202209</v>
      </c>
      <c r="C3609" t="s">
        <v>17</v>
      </c>
      <c r="D3609" t="s">
        <v>309</v>
      </c>
      <c r="E3609">
        <v>6.5825623552742116E-2</v>
      </c>
      <c r="F3609">
        <v>444774445336.65009</v>
      </c>
    </row>
    <row r="3610" spans="1:6" x14ac:dyDescent="0.35">
      <c r="A3610" t="s">
        <v>308</v>
      </c>
      <c r="B3610">
        <v>202212</v>
      </c>
      <c r="C3610" t="s">
        <v>17</v>
      </c>
      <c r="D3610" t="s">
        <v>309</v>
      </c>
      <c r="E3610">
        <v>6.7254776674806727E-2</v>
      </c>
      <c r="F3610">
        <v>457233506638.92999</v>
      </c>
    </row>
    <row r="3611" spans="1:6" x14ac:dyDescent="0.35">
      <c r="A3611" t="s">
        <v>308</v>
      </c>
      <c r="B3611">
        <v>202303</v>
      </c>
      <c r="C3611" t="s">
        <v>17</v>
      </c>
      <c r="D3611" t="s">
        <v>309</v>
      </c>
      <c r="E3611">
        <v>7.1895687327760749E-2</v>
      </c>
      <c r="F3611">
        <v>478855900914.33209</v>
      </c>
    </row>
    <row r="3612" spans="1:6" x14ac:dyDescent="0.35">
      <c r="A3612" t="s">
        <v>308</v>
      </c>
      <c r="B3612">
        <v>202306</v>
      </c>
      <c r="C3612" t="s">
        <v>17</v>
      </c>
      <c r="D3612" t="s">
        <v>309</v>
      </c>
      <c r="E3612">
        <v>7.1045489641065482E-2</v>
      </c>
      <c r="F3612">
        <v>487230465616.23877</v>
      </c>
    </row>
    <row r="3613" spans="1:6" x14ac:dyDescent="0.35">
      <c r="A3613" t="s">
        <v>308</v>
      </c>
      <c r="B3613">
        <v>202309</v>
      </c>
      <c r="C3613" t="s">
        <v>17</v>
      </c>
      <c r="D3613" t="s">
        <v>309</v>
      </c>
      <c r="E3613">
        <v>7.2952410861826023E-2</v>
      </c>
      <c r="F3613">
        <v>483964193864.4256</v>
      </c>
    </row>
    <row r="3614" spans="1:6" x14ac:dyDescent="0.35">
      <c r="A3614" t="s">
        <v>308</v>
      </c>
      <c r="B3614">
        <v>202312</v>
      </c>
      <c r="C3614" t="s">
        <v>17</v>
      </c>
      <c r="D3614" t="s">
        <v>309</v>
      </c>
      <c r="E3614">
        <v>6.6653922443026217E-2</v>
      </c>
      <c r="F3614">
        <v>490777797291.69672</v>
      </c>
    </row>
    <row r="3615" spans="1:6" x14ac:dyDescent="0.35">
      <c r="A3615" t="s">
        <v>308</v>
      </c>
      <c r="B3615">
        <v>202403</v>
      </c>
      <c r="C3615" t="s">
        <v>17</v>
      </c>
      <c r="D3615" t="s">
        <v>309</v>
      </c>
      <c r="E3615">
        <v>7.0530313453006005E-2</v>
      </c>
      <c r="F3615">
        <v>493665173914.60767</v>
      </c>
    </row>
    <row r="3616" spans="1:6" x14ac:dyDescent="0.35">
      <c r="A3616" t="s">
        <v>308</v>
      </c>
      <c r="B3616">
        <v>202406</v>
      </c>
      <c r="C3616" t="s">
        <v>17</v>
      </c>
      <c r="D3616" t="s">
        <v>309</v>
      </c>
      <c r="E3616">
        <v>7.0294347444716979E-2</v>
      </c>
      <c r="F3616">
        <v>497007810256.94983</v>
      </c>
    </row>
    <row r="3617" spans="1:6" x14ac:dyDescent="0.35">
      <c r="A3617" t="s">
        <v>308</v>
      </c>
      <c r="B3617">
        <v>202409</v>
      </c>
      <c r="C3617" t="s">
        <v>17</v>
      </c>
      <c r="D3617" t="s">
        <v>309</v>
      </c>
      <c r="E3617">
        <v>6.8268160578215525E-2</v>
      </c>
      <c r="F3617">
        <v>494050631432.90283</v>
      </c>
    </row>
    <row r="3618" spans="1:6" x14ac:dyDescent="0.35">
      <c r="A3618" t="s">
        <v>308</v>
      </c>
      <c r="B3618">
        <v>202412</v>
      </c>
      <c r="C3618" t="s">
        <v>17</v>
      </c>
      <c r="D3618" t="s">
        <v>309</v>
      </c>
      <c r="E3618">
        <v>7.138887127369653E-2</v>
      </c>
      <c r="F3618">
        <v>514355045445.47119</v>
      </c>
    </row>
    <row r="3619" spans="1:6" x14ac:dyDescent="0.35">
      <c r="A3619" t="s">
        <v>308</v>
      </c>
      <c r="B3619">
        <v>202503</v>
      </c>
      <c r="C3619" t="s">
        <v>17</v>
      </c>
      <c r="D3619" t="s">
        <v>309</v>
      </c>
      <c r="E3619">
        <v>7.3656520921261917E-2</v>
      </c>
      <c r="F3619">
        <v>513936785436.36871</v>
      </c>
    </row>
    <row r="3620" spans="1:6" x14ac:dyDescent="0.35">
      <c r="A3620" t="s">
        <v>308</v>
      </c>
      <c r="B3620">
        <v>202506</v>
      </c>
      <c r="C3620" t="s">
        <v>17</v>
      </c>
      <c r="D3620" t="s">
        <v>309</v>
      </c>
      <c r="E3620">
        <v>7.099104488253058E-2</v>
      </c>
      <c r="F3620">
        <v>518776593063.11646</v>
      </c>
    </row>
    <row r="3621" spans="1:6" x14ac:dyDescent="0.35">
      <c r="A3621" t="s">
        <v>308</v>
      </c>
      <c r="B3621">
        <v>202509</v>
      </c>
      <c r="C3621" t="s">
        <v>17</v>
      </c>
      <c r="D3621" t="s">
        <v>309</v>
      </c>
      <c r="E3621">
        <v>7.1681013331733504E-2</v>
      </c>
      <c r="F3621">
        <v>516656929021.74225</v>
      </c>
    </row>
    <row r="3622" spans="1:6" x14ac:dyDescent="0.35">
      <c r="A3622" t="s">
        <v>308</v>
      </c>
      <c r="B3622">
        <v>201903</v>
      </c>
      <c r="C3622" t="s">
        <v>18</v>
      </c>
      <c r="D3622" t="s">
        <v>309</v>
      </c>
      <c r="E3622">
        <v>0.14427260646549037</v>
      </c>
      <c r="F3622">
        <v>517563207846.2312</v>
      </c>
    </row>
    <row r="3623" spans="1:6" x14ac:dyDescent="0.35">
      <c r="A3623" t="s">
        <v>308</v>
      </c>
      <c r="B3623">
        <v>201906</v>
      </c>
      <c r="C3623" t="s">
        <v>18</v>
      </c>
      <c r="D3623" t="s">
        <v>309</v>
      </c>
      <c r="E3623">
        <v>0.13885044949774125</v>
      </c>
      <c r="F3623">
        <v>505537341834.198</v>
      </c>
    </row>
    <row r="3624" spans="1:6" x14ac:dyDescent="0.35">
      <c r="A3624" t="s">
        <v>308</v>
      </c>
      <c r="B3624">
        <v>201909</v>
      </c>
      <c r="C3624" t="s">
        <v>18</v>
      </c>
      <c r="D3624" t="s">
        <v>309</v>
      </c>
      <c r="E3624">
        <v>0.13908892726476924</v>
      </c>
      <c r="F3624">
        <v>519597593145.92407</v>
      </c>
    </row>
    <row r="3625" spans="1:6" x14ac:dyDescent="0.35">
      <c r="A3625" t="s">
        <v>308</v>
      </c>
      <c r="B3625">
        <v>201912</v>
      </c>
      <c r="C3625" t="s">
        <v>18</v>
      </c>
      <c r="D3625" t="s">
        <v>309</v>
      </c>
      <c r="E3625">
        <v>0.1332288541594365</v>
      </c>
      <c r="F3625">
        <v>520804615596.94482</v>
      </c>
    </row>
    <row r="3626" spans="1:6" x14ac:dyDescent="0.35">
      <c r="A3626" t="s">
        <v>308</v>
      </c>
      <c r="B3626">
        <v>202003</v>
      </c>
      <c r="C3626" t="s">
        <v>18</v>
      </c>
      <c r="D3626" t="s">
        <v>309</v>
      </c>
      <c r="E3626">
        <v>0.12647588536089294</v>
      </c>
      <c r="F3626">
        <v>521559790746.03577</v>
      </c>
    </row>
    <row r="3627" spans="1:6" x14ac:dyDescent="0.35">
      <c r="A3627" t="s">
        <v>308</v>
      </c>
      <c r="B3627">
        <v>202006</v>
      </c>
      <c r="C3627" t="s">
        <v>18</v>
      </c>
      <c r="D3627" t="s">
        <v>309</v>
      </c>
      <c r="E3627">
        <v>0.13127861010611255</v>
      </c>
      <c r="F3627">
        <v>515346014930.89642</v>
      </c>
    </row>
    <row r="3628" spans="1:6" x14ac:dyDescent="0.35">
      <c r="A3628" t="s">
        <v>308</v>
      </c>
      <c r="B3628">
        <v>202009</v>
      </c>
      <c r="C3628" t="s">
        <v>18</v>
      </c>
      <c r="D3628" t="s">
        <v>309</v>
      </c>
      <c r="E3628">
        <v>0.12989867462685062</v>
      </c>
      <c r="F3628">
        <v>510654979278.91925</v>
      </c>
    </row>
    <row r="3629" spans="1:6" x14ac:dyDescent="0.35">
      <c r="A3629" t="s">
        <v>308</v>
      </c>
      <c r="B3629">
        <v>202012</v>
      </c>
      <c r="C3629" t="s">
        <v>18</v>
      </c>
      <c r="D3629" t="s">
        <v>309</v>
      </c>
      <c r="E3629">
        <v>0.12989806594837466</v>
      </c>
      <c r="F3629">
        <v>502799088208.0069</v>
      </c>
    </row>
    <row r="3630" spans="1:6" x14ac:dyDescent="0.35">
      <c r="A3630" t="s">
        <v>308</v>
      </c>
      <c r="B3630">
        <v>201903</v>
      </c>
      <c r="C3630" t="s">
        <v>19</v>
      </c>
      <c r="D3630" t="s">
        <v>309</v>
      </c>
      <c r="E3630">
        <v>6.8184655829589037E-4</v>
      </c>
      <c r="F3630">
        <v>25271193511.72628</v>
      </c>
    </row>
    <row r="3631" spans="1:6" x14ac:dyDescent="0.35">
      <c r="A3631" t="s">
        <v>308</v>
      </c>
      <c r="B3631">
        <v>201906</v>
      </c>
      <c r="C3631" t="s">
        <v>19</v>
      </c>
      <c r="D3631" t="s">
        <v>309</v>
      </c>
      <c r="E3631">
        <v>1.670349657713116E-4</v>
      </c>
      <c r="F3631">
        <v>27131133766.355099</v>
      </c>
    </row>
    <row r="3632" spans="1:6" x14ac:dyDescent="0.35">
      <c r="A3632" t="s">
        <v>308</v>
      </c>
      <c r="B3632">
        <v>201909</v>
      </c>
      <c r="C3632" t="s">
        <v>19</v>
      </c>
      <c r="D3632" t="s">
        <v>309</v>
      </c>
      <c r="E3632">
        <v>1.6373406914089159E-4</v>
      </c>
      <c r="F3632">
        <v>27678100372.014748</v>
      </c>
    </row>
    <row r="3633" spans="1:6" x14ac:dyDescent="0.35">
      <c r="A3633" t="s">
        <v>308</v>
      </c>
      <c r="B3633">
        <v>201912</v>
      </c>
      <c r="C3633" t="s">
        <v>19</v>
      </c>
      <c r="D3633" t="s">
        <v>309</v>
      </c>
      <c r="E3633">
        <v>1.6082303432690608E-4</v>
      </c>
      <c r="F3633">
        <v>28113808565.56546</v>
      </c>
    </row>
    <row r="3634" spans="1:6" x14ac:dyDescent="0.35">
      <c r="A3634" t="s">
        <v>308</v>
      </c>
      <c r="B3634">
        <v>202003</v>
      </c>
      <c r="C3634" t="s">
        <v>19</v>
      </c>
      <c r="D3634" t="s">
        <v>309</v>
      </c>
      <c r="E3634">
        <v>1.1630068214129401E-4</v>
      </c>
      <c r="F3634">
        <v>25594278083.284859</v>
      </c>
    </row>
    <row r="3635" spans="1:6" x14ac:dyDescent="0.35">
      <c r="A3635" t="s">
        <v>308</v>
      </c>
      <c r="B3635">
        <v>202006</v>
      </c>
      <c r="C3635" t="s">
        <v>19</v>
      </c>
      <c r="D3635" t="s">
        <v>309</v>
      </c>
      <c r="E3635">
        <v>1.1952434528550603E-4</v>
      </c>
      <c r="F3635">
        <v>24903980798.972488</v>
      </c>
    </row>
    <row r="3636" spans="1:6" x14ac:dyDescent="0.35">
      <c r="A3636" t="s">
        <v>308</v>
      </c>
      <c r="B3636">
        <v>202009</v>
      </c>
      <c r="C3636" t="s">
        <v>19</v>
      </c>
      <c r="D3636" t="s">
        <v>309</v>
      </c>
      <c r="E3636">
        <v>1.2140272301442653E-4</v>
      </c>
      <c r="F3636">
        <v>24353918319.020386</v>
      </c>
    </row>
    <row r="3637" spans="1:6" x14ac:dyDescent="0.35">
      <c r="A3637" t="s">
        <v>308</v>
      </c>
      <c r="B3637">
        <v>202012</v>
      </c>
      <c r="C3637" t="s">
        <v>19</v>
      </c>
      <c r="D3637" t="s">
        <v>309</v>
      </c>
      <c r="E3637">
        <v>1.1706235608883588E-4</v>
      </c>
      <c r="F3637">
        <v>25111676359.641884</v>
      </c>
    </row>
    <row r="3638" spans="1:6" x14ac:dyDescent="0.35">
      <c r="A3638" t="s">
        <v>308</v>
      </c>
      <c r="B3638">
        <v>202103</v>
      </c>
      <c r="C3638" t="s">
        <v>19</v>
      </c>
      <c r="D3638" t="s">
        <v>309</v>
      </c>
      <c r="E3638">
        <v>6.4138347841478265E-5</v>
      </c>
      <c r="F3638">
        <v>22679349390.08984</v>
      </c>
    </row>
    <row r="3639" spans="1:6" x14ac:dyDescent="0.35">
      <c r="A3639" t="s">
        <v>308</v>
      </c>
      <c r="B3639">
        <v>202106</v>
      </c>
      <c r="C3639" t="s">
        <v>19</v>
      </c>
      <c r="D3639" t="s">
        <v>309</v>
      </c>
      <c r="E3639">
        <v>3.0116208000600091E-2</v>
      </c>
      <c r="F3639">
        <v>19971010826.396721</v>
      </c>
    </row>
    <row r="3640" spans="1:6" x14ac:dyDescent="0.35">
      <c r="A3640" t="s">
        <v>308</v>
      </c>
      <c r="B3640">
        <v>202109</v>
      </c>
      <c r="C3640" t="s">
        <v>19</v>
      </c>
      <c r="D3640" t="s">
        <v>309</v>
      </c>
      <c r="E3640">
        <v>3.0820315031719499E-2</v>
      </c>
      <c r="F3640">
        <v>19514599880.338882</v>
      </c>
    </row>
    <row r="3641" spans="1:6" x14ac:dyDescent="0.35">
      <c r="A3641" t="s">
        <v>308</v>
      </c>
      <c r="B3641">
        <v>202112</v>
      </c>
      <c r="C3641" t="s">
        <v>19</v>
      </c>
      <c r="D3641" t="s">
        <v>309</v>
      </c>
      <c r="E3641">
        <v>2.9870103282867322E-2</v>
      </c>
      <c r="F3641">
        <v>20134611197.509979</v>
      </c>
    </row>
    <row r="3642" spans="1:6" x14ac:dyDescent="0.35">
      <c r="A3642" t="s">
        <v>308</v>
      </c>
      <c r="B3642">
        <v>202203</v>
      </c>
      <c r="C3642" t="s">
        <v>19</v>
      </c>
      <c r="D3642" t="s">
        <v>309</v>
      </c>
      <c r="E3642">
        <v>3.2340411776199098E-2</v>
      </c>
      <c r="F3642">
        <v>18552639470.149529</v>
      </c>
    </row>
    <row r="3643" spans="1:6" x14ac:dyDescent="0.35">
      <c r="A3643" t="s">
        <v>308</v>
      </c>
      <c r="B3643">
        <v>202206</v>
      </c>
      <c r="C3643" t="s">
        <v>19</v>
      </c>
      <c r="D3643" t="s">
        <v>309</v>
      </c>
      <c r="E3643">
        <v>2.9976133050665509E-2</v>
      </c>
      <c r="F3643">
        <v>20015923968.107662</v>
      </c>
    </row>
    <row r="3644" spans="1:6" x14ac:dyDescent="0.35">
      <c r="A3644" t="s">
        <v>308</v>
      </c>
      <c r="B3644">
        <v>202209</v>
      </c>
      <c r="C3644" t="s">
        <v>19</v>
      </c>
      <c r="D3644" t="s">
        <v>309</v>
      </c>
      <c r="E3644">
        <v>2.948512594046954E-2</v>
      </c>
      <c r="F3644">
        <v>20349243249.338661</v>
      </c>
    </row>
    <row r="3645" spans="1:6" x14ac:dyDescent="0.35">
      <c r="A3645" t="s">
        <v>308</v>
      </c>
      <c r="B3645">
        <v>202212</v>
      </c>
      <c r="C3645" t="s">
        <v>19</v>
      </c>
      <c r="D3645" t="s">
        <v>309</v>
      </c>
      <c r="E3645">
        <v>2.7314150132619078E-2</v>
      </c>
      <c r="F3645">
        <v>21966636233.84967</v>
      </c>
    </row>
    <row r="3646" spans="1:6" x14ac:dyDescent="0.35">
      <c r="A3646" t="s">
        <v>308</v>
      </c>
      <c r="B3646">
        <v>202303</v>
      </c>
      <c r="C3646" t="s">
        <v>19</v>
      </c>
      <c r="D3646" t="s">
        <v>309</v>
      </c>
      <c r="E3646">
        <v>4.7505421266929179E-2</v>
      </c>
      <c r="F3646">
        <v>21050229075.563389</v>
      </c>
    </row>
    <row r="3647" spans="1:6" x14ac:dyDescent="0.35">
      <c r="A3647" t="s">
        <v>308</v>
      </c>
      <c r="B3647">
        <v>202306</v>
      </c>
      <c r="C3647" t="s">
        <v>19</v>
      </c>
      <c r="D3647" t="s">
        <v>309</v>
      </c>
      <c r="E3647">
        <v>4.6291253091998164E-2</v>
      </c>
      <c r="F3647">
        <v>21602353213.740471</v>
      </c>
    </row>
    <row r="3648" spans="1:6" x14ac:dyDescent="0.35">
      <c r="A3648" t="s">
        <v>308</v>
      </c>
      <c r="B3648">
        <v>202309</v>
      </c>
      <c r="C3648" t="s">
        <v>19</v>
      </c>
      <c r="D3648" t="s">
        <v>309</v>
      </c>
      <c r="E3648">
        <v>4.5964639089254987E-2</v>
      </c>
      <c r="F3648">
        <v>21755854496.283142</v>
      </c>
    </row>
    <row r="3649" spans="1:6" x14ac:dyDescent="0.35">
      <c r="A3649" t="s">
        <v>308</v>
      </c>
      <c r="B3649">
        <v>202312</v>
      </c>
      <c r="C3649" t="s">
        <v>19</v>
      </c>
      <c r="D3649" t="s">
        <v>309</v>
      </c>
      <c r="E3649">
        <v>4.2312511951672793E-2</v>
      </c>
      <c r="F3649">
        <v>23633671315.523628</v>
      </c>
    </row>
    <row r="3650" spans="1:6" x14ac:dyDescent="0.35">
      <c r="A3650" t="s">
        <v>308</v>
      </c>
      <c r="B3650">
        <v>202403</v>
      </c>
      <c r="C3650" t="s">
        <v>19</v>
      </c>
      <c r="D3650" t="s">
        <v>309</v>
      </c>
      <c r="E3650">
        <v>4.2220695494085594E-2</v>
      </c>
      <c r="F3650">
        <v>23685066962.956192</v>
      </c>
    </row>
    <row r="3651" spans="1:6" x14ac:dyDescent="0.35">
      <c r="A3651" t="s">
        <v>308</v>
      </c>
      <c r="B3651">
        <v>202406</v>
      </c>
      <c r="C3651" t="s">
        <v>19</v>
      </c>
      <c r="D3651" t="s">
        <v>309</v>
      </c>
      <c r="E3651">
        <v>4.1019172328570296E-2</v>
      </c>
      <c r="F3651">
        <v>24378843921.808952</v>
      </c>
    </row>
    <row r="3652" spans="1:6" x14ac:dyDescent="0.35">
      <c r="A3652" t="s">
        <v>308</v>
      </c>
      <c r="B3652">
        <v>202409</v>
      </c>
      <c r="C3652" t="s">
        <v>19</v>
      </c>
      <c r="D3652" t="s">
        <v>309</v>
      </c>
      <c r="E3652">
        <v>5.4174361213965981E-2</v>
      </c>
      <c r="F3652">
        <v>25790074059.051689</v>
      </c>
    </row>
    <row r="3653" spans="1:6" x14ac:dyDescent="0.35">
      <c r="A3653" t="s">
        <v>308</v>
      </c>
      <c r="B3653">
        <v>202412</v>
      </c>
      <c r="C3653" t="s">
        <v>19</v>
      </c>
      <c r="D3653" t="s">
        <v>309</v>
      </c>
      <c r="E3653">
        <v>5.0550650530981033E-2</v>
      </c>
      <c r="F3653">
        <v>25716780819.729858</v>
      </c>
    </row>
    <row r="3654" spans="1:6" x14ac:dyDescent="0.35">
      <c r="A3654" t="s">
        <v>308</v>
      </c>
      <c r="B3654">
        <v>202503</v>
      </c>
      <c r="C3654" t="s">
        <v>19</v>
      </c>
      <c r="D3654" t="s">
        <v>309</v>
      </c>
      <c r="E3654">
        <v>5.0113491319658532E-2</v>
      </c>
      <c r="F3654">
        <v>25941118165.32</v>
      </c>
    </row>
    <row r="3655" spans="1:6" x14ac:dyDescent="0.35">
      <c r="A3655" t="s">
        <v>308</v>
      </c>
      <c r="B3655">
        <v>202506</v>
      </c>
      <c r="C3655" t="s">
        <v>19</v>
      </c>
      <c r="D3655" t="s">
        <v>309</v>
      </c>
      <c r="E3655">
        <v>8.0170371979714161E-2</v>
      </c>
      <c r="F3655">
        <v>27380008530.900002</v>
      </c>
    </row>
    <row r="3656" spans="1:6" x14ac:dyDescent="0.35">
      <c r="A3656" t="s">
        <v>308</v>
      </c>
      <c r="B3656">
        <v>202509</v>
      </c>
      <c r="C3656" t="s">
        <v>19</v>
      </c>
      <c r="D3656" t="s">
        <v>309</v>
      </c>
      <c r="E3656">
        <v>7.9714321844581298E-2</v>
      </c>
      <c r="F3656">
        <v>27535026881.110001</v>
      </c>
    </row>
    <row r="3657" spans="1:6" x14ac:dyDescent="0.35">
      <c r="A3657" t="s">
        <v>308</v>
      </c>
      <c r="B3657">
        <v>201903</v>
      </c>
      <c r="C3657" t="s">
        <v>20</v>
      </c>
      <c r="D3657" t="s">
        <v>309</v>
      </c>
      <c r="E3657">
        <v>0</v>
      </c>
      <c r="F3657">
        <v>5486149586.6515112</v>
      </c>
    </row>
    <row r="3658" spans="1:6" x14ac:dyDescent="0.35">
      <c r="A3658" t="s">
        <v>308</v>
      </c>
      <c r="B3658">
        <v>201906</v>
      </c>
      <c r="C3658" t="s">
        <v>20</v>
      </c>
      <c r="D3658" t="s">
        <v>309</v>
      </c>
      <c r="E3658">
        <v>0</v>
      </c>
      <c r="F3658">
        <v>5541086454.4171524</v>
      </c>
    </row>
    <row r="3659" spans="1:6" x14ac:dyDescent="0.35">
      <c r="A3659" t="s">
        <v>308</v>
      </c>
      <c r="B3659">
        <v>201909</v>
      </c>
      <c r="C3659" t="s">
        <v>20</v>
      </c>
      <c r="D3659" t="s">
        <v>309</v>
      </c>
      <c r="E3659">
        <v>0</v>
      </c>
      <c r="F3659">
        <v>5551392738.776144</v>
      </c>
    </row>
    <row r="3660" spans="1:6" x14ac:dyDescent="0.35">
      <c r="A3660" t="s">
        <v>308</v>
      </c>
      <c r="B3660">
        <v>201912</v>
      </c>
      <c r="C3660" t="s">
        <v>20</v>
      </c>
      <c r="D3660" t="s">
        <v>309</v>
      </c>
      <c r="E3660">
        <v>0</v>
      </c>
      <c r="F3660">
        <v>6062020637.9864235</v>
      </c>
    </row>
    <row r="3661" spans="1:6" x14ac:dyDescent="0.35">
      <c r="A3661" t="s">
        <v>308</v>
      </c>
      <c r="B3661">
        <v>202003</v>
      </c>
      <c r="C3661" t="s">
        <v>20</v>
      </c>
      <c r="D3661" t="s">
        <v>309</v>
      </c>
      <c r="E3661">
        <v>0</v>
      </c>
      <c r="F3661">
        <v>5845429110.3481731</v>
      </c>
    </row>
    <row r="3662" spans="1:6" x14ac:dyDescent="0.35">
      <c r="A3662" t="s">
        <v>308</v>
      </c>
      <c r="B3662">
        <v>202006</v>
      </c>
      <c r="C3662" t="s">
        <v>20</v>
      </c>
      <c r="D3662" t="s">
        <v>309</v>
      </c>
      <c r="E3662">
        <v>0</v>
      </c>
      <c r="F3662">
        <v>6034331087.1493111</v>
      </c>
    </row>
    <row r="3663" spans="1:6" x14ac:dyDescent="0.35">
      <c r="A3663" t="s">
        <v>308</v>
      </c>
      <c r="B3663">
        <v>202009</v>
      </c>
      <c r="C3663" t="s">
        <v>20</v>
      </c>
      <c r="D3663" t="s">
        <v>309</v>
      </c>
      <c r="E3663">
        <v>0</v>
      </c>
      <c r="F3663">
        <v>6035681222.5818844</v>
      </c>
    </row>
    <row r="3664" spans="1:6" x14ac:dyDescent="0.35">
      <c r="A3664" t="s">
        <v>308</v>
      </c>
      <c r="B3664">
        <v>202012</v>
      </c>
      <c r="C3664" t="s">
        <v>20</v>
      </c>
      <c r="D3664" t="s">
        <v>309</v>
      </c>
      <c r="E3664">
        <v>0</v>
      </c>
      <c r="F3664">
        <v>6344464923.8006334</v>
      </c>
    </row>
    <row r="3665" spans="1:6" x14ac:dyDescent="0.35">
      <c r="A3665" t="s">
        <v>308</v>
      </c>
      <c r="B3665">
        <v>202103</v>
      </c>
      <c r="C3665" t="s">
        <v>20</v>
      </c>
      <c r="D3665" t="s">
        <v>309</v>
      </c>
      <c r="E3665">
        <v>0</v>
      </c>
      <c r="F3665">
        <v>6237714485.3298998</v>
      </c>
    </row>
    <row r="3666" spans="1:6" x14ac:dyDescent="0.35">
      <c r="A3666" t="s">
        <v>308</v>
      </c>
      <c r="B3666">
        <v>202106</v>
      </c>
      <c r="C3666" t="s">
        <v>20</v>
      </c>
      <c r="D3666" t="s">
        <v>309</v>
      </c>
      <c r="E3666">
        <v>0</v>
      </c>
      <c r="F3666">
        <v>6348692401.0478821</v>
      </c>
    </row>
    <row r="3667" spans="1:6" x14ac:dyDescent="0.35">
      <c r="A3667" t="s">
        <v>308</v>
      </c>
      <c r="B3667">
        <v>202109</v>
      </c>
      <c r="C3667" t="s">
        <v>20</v>
      </c>
      <c r="D3667" t="s">
        <v>309</v>
      </c>
      <c r="E3667">
        <v>0</v>
      </c>
      <c r="F3667">
        <v>6420715590.4004593</v>
      </c>
    </row>
    <row r="3668" spans="1:6" x14ac:dyDescent="0.35">
      <c r="A3668" t="s">
        <v>308</v>
      </c>
      <c r="B3668">
        <v>202112</v>
      </c>
      <c r="C3668" t="s">
        <v>20</v>
      </c>
      <c r="D3668" t="s">
        <v>309</v>
      </c>
      <c r="E3668">
        <v>0</v>
      </c>
      <c r="F3668">
        <v>6398717336.416254</v>
      </c>
    </row>
    <row r="3669" spans="1:6" x14ac:dyDescent="0.35">
      <c r="A3669" t="s">
        <v>308</v>
      </c>
      <c r="B3669">
        <v>202203</v>
      </c>
      <c r="C3669" t="s">
        <v>20</v>
      </c>
      <c r="D3669" t="s">
        <v>309</v>
      </c>
      <c r="E3669">
        <v>0</v>
      </c>
      <c r="F3669">
        <v>6142037031.943491</v>
      </c>
    </row>
    <row r="3670" spans="1:6" x14ac:dyDescent="0.35">
      <c r="A3670" t="s">
        <v>308</v>
      </c>
      <c r="B3670">
        <v>202206</v>
      </c>
      <c r="C3670" t="s">
        <v>20</v>
      </c>
      <c r="D3670" t="s">
        <v>309</v>
      </c>
      <c r="E3670">
        <v>0</v>
      </c>
      <c r="F3670">
        <v>6180326358.8789883</v>
      </c>
    </row>
    <row r="3671" spans="1:6" x14ac:dyDescent="0.35">
      <c r="A3671" t="s">
        <v>308</v>
      </c>
      <c r="B3671">
        <v>202209</v>
      </c>
      <c r="C3671" t="s">
        <v>20</v>
      </c>
      <c r="D3671" t="s">
        <v>309</v>
      </c>
      <c r="E3671">
        <v>0</v>
      </c>
      <c r="F3671">
        <v>6121008818.0994148</v>
      </c>
    </row>
    <row r="3672" spans="1:6" x14ac:dyDescent="0.35">
      <c r="A3672" t="s">
        <v>308</v>
      </c>
      <c r="B3672">
        <v>202212</v>
      </c>
      <c r="C3672" t="s">
        <v>20</v>
      </c>
      <c r="D3672" t="s">
        <v>309</v>
      </c>
      <c r="E3672">
        <v>0</v>
      </c>
      <c r="F3672">
        <v>6195448652.2178726</v>
      </c>
    </row>
    <row r="3673" spans="1:6" x14ac:dyDescent="0.35">
      <c r="A3673" t="s">
        <v>308</v>
      </c>
      <c r="B3673">
        <v>202303</v>
      </c>
      <c r="C3673" t="s">
        <v>20</v>
      </c>
      <c r="D3673" t="s">
        <v>309</v>
      </c>
      <c r="E3673">
        <v>0</v>
      </c>
      <c r="F3673">
        <v>5809157548.4699993</v>
      </c>
    </row>
    <row r="3674" spans="1:6" x14ac:dyDescent="0.35">
      <c r="A3674" t="s">
        <v>308</v>
      </c>
      <c r="B3674">
        <v>202306</v>
      </c>
      <c r="C3674" t="s">
        <v>20</v>
      </c>
      <c r="D3674" t="s">
        <v>309</v>
      </c>
      <c r="E3674">
        <v>0</v>
      </c>
      <c r="F3674">
        <v>5893845798.8899994</v>
      </c>
    </row>
    <row r="3675" spans="1:6" x14ac:dyDescent="0.35">
      <c r="A3675" t="s">
        <v>308</v>
      </c>
      <c r="B3675">
        <v>202309</v>
      </c>
      <c r="C3675" t="s">
        <v>20</v>
      </c>
      <c r="D3675" t="s">
        <v>309</v>
      </c>
      <c r="E3675">
        <v>0</v>
      </c>
      <c r="F3675">
        <v>5913649225.6000004</v>
      </c>
    </row>
    <row r="3676" spans="1:6" x14ac:dyDescent="0.35">
      <c r="A3676" t="s">
        <v>308</v>
      </c>
      <c r="B3676">
        <v>202312</v>
      </c>
      <c r="C3676" t="s">
        <v>20</v>
      </c>
      <c r="D3676" t="s">
        <v>309</v>
      </c>
      <c r="E3676">
        <v>0</v>
      </c>
      <c r="F3676">
        <v>6024753655.5699997</v>
      </c>
    </row>
    <row r="3677" spans="1:6" x14ac:dyDescent="0.35">
      <c r="A3677" t="s">
        <v>308</v>
      </c>
      <c r="B3677">
        <v>202403</v>
      </c>
      <c r="C3677" t="s">
        <v>20</v>
      </c>
      <c r="D3677" t="s">
        <v>309</v>
      </c>
      <c r="E3677">
        <v>0</v>
      </c>
      <c r="F3677">
        <v>6069699148.5799999</v>
      </c>
    </row>
    <row r="3678" spans="1:6" x14ac:dyDescent="0.35">
      <c r="A3678" t="s">
        <v>308</v>
      </c>
      <c r="B3678">
        <v>202406</v>
      </c>
      <c r="C3678" t="s">
        <v>20</v>
      </c>
      <c r="D3678" t="s">
        <v>309</v>
      </c>
      <c r="E3678">
        <v>0</v>
      </c>
      <c r="F3678">
        <v>6076753218.1800003</v>
      </c>
    </row>
    <row r="3679" spans="1:6" x14ac:dyDescent="0.35">
      <c r="A3679" t="s">
        <v>308</v>
      </c>
      <c r="B3679">
        <v>202409</v>
      </c>
      <c r="C3679" t="s">
        <v>20</v>
      </c>
      <c r="D3679" t="s">
        <v>309</v>
      </c>
      <c r="E3679">
        <v>0</v>
      </c>
      <c r="F3679">
        <v>6092014958.1999998</v>
      </c>
    </row>
    <row r="3680" spans="1:6" x14ac:dyDescent="0.35">
      <c r="A3680" t="s">
        <v>308</v>
      </c>
      <c r="B3680">
        <v>202412</v>
      </c>
      <c r="C3680" t="s">
        <v>20</v>
      </c>
      <c r="D3680" t="s">
        <v>309</v>
      </c>
      <c r="E3680">
        <v>0</v>
      </c>
      <c r="F3680">
        <v>6224945194.5</v>
      </c>
    </row>
    <row r="3681" spans="1:6" x14ac:dyDescent="0.35">
      <c r="A3681" t="s">
        <v>308</v>
      </c>
      <c r="B3681">
        <v>202503</v>
      </c>
      <c r="C3681" t="s">
        <v>20</v>
      </c>
      <c r="D3681" t="s">
        <v>309</v>
      </c>
      <c r="E3681">
        <v>2.2994407323225326E-2</v>
      </c>
      <c r="F3681">
        <v>6523325341.3099995</v>
      </c>
    </row>
    <row r="3682" spans="1:6" x14ac:dyDescent="0.35">
      <c r="A3682" t="s">
        <v>308</v>
      </c>
      <c r="B3682">
        <v>202506</v>
      </c>
      <c r="C3682" t="s">
        <v>20</v>
      </c>
      <c r="D3682" t="s">
        <v>309</v>
      </c>
      <c r="E3682">
        <v>2.3886205277416833E-2</v>
      </c>
      <c r="F3682">
        <v>6279775219.96</v>
      </c>
    </row>
    <row r="3683" spans="1:6" x14ac:dyDescent="0.35">
      <c r="A3683" t="s">
        <v>308</v>
      </c>
      <c r="B3683">
        <v>202509</v>
      </c>
      <c r="C3683" t="s">
        <v>20</v>
      </c>
      <c r="D3683" t="s">
        <v>309</v>
      </c>
      <c r="E3683">
        <v>2.3930159049351193E-2</v>
      </c>
      <c r="F3683">
        <v>6268240829.1000004</v>
      </c>
    </row>
    <row r="3684" spans="1:6" x14ac:dyDescent="0.35">
      <c r="A3684" t="s">
        <v>308</v>
      </c>
      <c r="B3684">
        <v>201903</v>
      </c>
      <c r="C3684" t="s">
        <v>21</v>
      </c>
      <c r="D3684" t="s">
        <v>309</v>
      </c>
      <c r="E3684">
        <v>0</v>
      </c>
      <c r="F3684">
        <v>6863639849.419981</v>
      </c>
    </row>
    <row r="3685" spans="1:6" x14ac:dyDescent="0.35">
      <c r="A3685" t="s">
        <v>308</v>
      </c>
      <c r="B3685">
        <v>201906</v>
      </c>
      <c r="C3685" t="s">
        <v>21</v>
      </c>
      <c r="D3685" t="s">
        <v>309</v>
      </c>
      <c r="E3685">
        <v>0</v>
      </c>
      <c r="F3685">
        <v>7313403693.0898695</v>
      </c>
    </row>
    <row r="3686" spans="1:6" x14ac:dyDescent="0.35">
      <c r="A3686" t="s">
        <v>308</v>
      </c>
      <c r="B3686">
        <v>201909</v>
      </c>
      <c r="C3686" t="s">
        <v>21</v>
      </c>
      <c r="D3686" t="s">
        <v>309</v>
      </c>
      <c r="E3686">
        <v>0</v>
      </c>
      <c r="F3686">
        <v>7599858049.7948008</v>
      </c>
    </row>
    <row r="3687" spans="1:6" x14ac:dyDescent="0.35">
      <c r="A3687" t="s">
        <v>308</v>
      </c>
      <c r="B3687">
        <v>201912</v>
      </c>
      <c r="C3687" t="s">
        <v>21</v>
      </c>
      <c r="D3687" t="s">
        <v>309</v>
      </c>
      <c r="E3687">
        <v>0</v>
      </c>
      <c r="F3687">
        <v>8251763120.4185257</v>
      </c>
    </row>
    <row r="3688" spans="1:6" x14ac:dyDescent="0.35">
      <c r="A3688" t="s">
        <v>308</v>
      </c>
      <c r="B3688">
        <v>202003</v>
      </c>
      <c r="C3688" t="s">
        <v>21</v>
      </c>
      <c r="D3688" t="s">
        <v>309</v>
      </c>
      <c r="E3688">
        <v>0</v>
      </c>
      <c r="F3688">
        <v>7702557745.7103071</v>
      </c>
    </row>
    <row r="3689" spans="1:6" x14ac:dyDescent="0.35">
      <c r="A3689" t="s">
        <v>308</v>
      </c>
      <c r="B3689">
        <v>202006</v>
      </c>
      <c r="C3689" t="s">
        <v>21</v>
      </c>
      <c r="D3689" t="s">
        <v>309</v>
      </c>
      <c r="E3689">
        <v>0</v>
      </c>
      <c r="F3689">
        <v>7667853212.2940722</v>
      </c>
    </row>
    <row r="3690" spans="1:6" x14ac:dyDescent="0.35">
      <c r="A3690" t="s">
        <v>308</v>
      </c>
      <c r="B3690">
        <v>202009</v>
      </c>
      <c r="C3690" t="s">
        <v>21</v>
      </c>
      <c r="D3690" t="s">
        <v>309</v>
      </c>
      <c r="E3690">
        <v>0</v>
      </c>
      <c r="F3690">
        <v>7833217456.8786964</v>
      </c>
    </row>
    <row r="3691" spans="1:6" x14ac:dyDescent="0.35">
      <c r="A3691" t="s">
        <v>308</v>
      </c>
      <c r="B3691">
        <v>202012</v>
      </c>
      <c r="C3691" t="s">
        <v>21</v>
      </c>
      <c r="D3691" t="s">
        <v>309</v>
      </c>
      <c r="E3691">
        <v>0</v>
      </c>
      <c r="F3691">
        <v>8425092477.0323734</v>
      </c>
    </row>
    <row r="3692" spans="1:6" x14ac:dyDescent="0.35">
      <c r="A3692" t="s">
        <v>308</v>
      </c>
      <c r="B3692">
        <v>202103</v>
      </c>
      <c r="C3692" t="s">
        <v>21</v>
      </c>
      <c r="D3692" t="s">
        <v>309</v>
      </c>
      <c r="E3692">
        <v>0</v>
      </c>
      <c r="F3692">
        <v>10218368530.486637</v>
      </c>
    </row>
    <row r="3693" spans="1:6" x14ac:dyDescent="0.35">
      <c r="A3693" t="s">
        <v>308</v>
      </c>
      <c r="B3693">
        <v>202106</v>
      </c>
      <c r="C3693" t="s">
        <v>21</v>
      </c>
      <c r="D3693" t="s">
        <v>309</v>
      </c>
      <c r="E3693">
        <v>0</v>
      </c>
      <c r="F3693">
        <v>10800494179.819685</v>
      </c>
    </row>
    <row r="3694" spans="1:6" x14ac:dyDescent="0.35">
      <c r="A3694" t="s">
        <v>308</v>
      </c>
      <c r="B3694">
        <v>202109</v>
      </c>
      <c r="C3694" t="s">
        <v>21</v>
      </c>
      <c r="D3694" t="s">
        <v>309</v>
      </c>
      <c r="E3694">
        <v>0</v>
      </c>
      <c r="F3694">
        <v>10763205787.407528</v>
      </c>
    </row>
    <row r="3695" spans="1:6" x14ac:dyDescent="0.35">
      <c r="A3695" t="s">
        <v>308</v>
      </c>
      <c r="B3695">
        <v>202112</v>
      </c>
      <c r="C3695" t="s">
        <v>21</v>
      </c>
      <c r="D3695" t="s">
        <v>309</v>
      </c>
      <c r="E3695">
        <v>0</v>
      </c>
      <c r="F3695">
        <v>11780029518.28426</v>
      </c>
    </row>
    <row r="3696" spans="1:6" x14ac:dyDescent="0.35">
      <c r="A3696" t="s">
        <v>308</v>
      </c>
      <c r="B3696">
        <v>202203</v>
      </c>
      <c r="C3696" t="s">
        <v>21</v>
      </c>
      <c r="D3696" t="s">
        <v>309</v>
      </c>
      <c r="E3696">
        <v>0</v>
      </c>
      <c r="F3696">
        <v>11504101365.479404</v>
      </c>
    </row>
    <row r="3697" spans="1:6" x14ac:dyDescent="0.35">
      <c r="A3697" t="s">
        <v>308</v>
      </c>
      <c r="B3697">
        <v>202206</v>
      </c>
      <c r="C3697" t="s">
        <v>21</v>
      </c>
      <c r="D3697" t="s">
        <v>309</v>
      </c>
      <c r="E3697">
        <v>0</v>
      </c>
      <c r="F3697">
        <v>11714026620.042078</v>
      </c>
    </row>
    <row r="3698" spans="1:6" x14ac:dyDescent="0.35">
      <c r="A3698" t="s">
        <v>308</v>
      </c>
      <c r="B3698">
        <v>202209</v>
      </c>
      <c r="C3698" t="s">
        <v>21</v>
      </c>
      <c r="D3698" t="s">
        <v>309</v>
      </c>
      <c r="E3698">
        <v>0</v>
      </c>
      <c r="F3698">
        <v>11625674860.686203</v>
      </c>
    </row>
    <row r="3699" spans="1:6" x14ac:dyDescent="0.35">
      <c r="A3699" t="s">
        <v>308</v>
      </c>
      <c r="B3699">
        <v>202212</v>
      </c>
      <c r="C3699" t="s">
        <v>21</v>
      </c>
      <c r="D3699" t="s">
        <v>309</v>
      </c>
      <c r="E3699">
        <v>0</v>
      </c>
      <c r="F3699">
        <v>12254987384.746576</v>
      </c>
    </row>
    <row r="3700" spans="1:6" x14ac:dyDescent="0.35">
      <c r="A3700" t="s">
        <v>308</v>
      </c>
      <c r="B3700">
        <v>202303</v>
      </c>
      <c r="C3700" t="s">
        <v>21</v>
      </c>
      <c r="D3700" t="s">
        <v>309</v>
      </c>
      <c r="E3700">
        <v>0</v>
      </c>
      <c r="F3700">
        <v>11498206396.662951</v>
      </c>
    </row>
    <row r="3701" spans="1:6" x14ac:dyDescent="0.35">
      <c r="A3701" t="s">
        <v>308</v>
      </c>
      <c r="B3701">
        <v>202306</v>
      </c>
      <c r="C3701" t="s">
        <v>21</v>
      </c>
      <c r="D3701" t="s">
        <v>309</v>
      </c>
      <c r="E3701">
        <v>0</v>
      </c>
      <c r="F3701">
        <v>12617286431.224424</v>
      </c>
    </row>
    <row r="3702" spans="1:6" x14ac:dyDescent="0.35">
      <c r="A3702" t="s">
        <v>308</v>
      </c>
      <c r="B3702">
        <v>202309</v>
      </c>
      <c r="C3702" t="s">
        <v>21</v>
      </c>
      <c r="D3702" t="s">
        <v>309</v>
      </c>
      <c r="E3702">
        <v>0</v>
      </c>
      <c r="F3702">
        <v>13384203556.211349</v>
      </c>
    </row>
    <row r="3703" spans="1:6" x14ac:dyDescent="0.35">
      <c r="A3703" t="s">
        <v>308</v>
      </c>
      <c r="B3703">
        <v>202312</v>
      </c>
      <c r="C3703" t="s">
        <v>21</v>
      </c>
      <c r="D3703" t="s">
        <v>309</v>
      </c>
      <c r="E3703">
        <v>0</v>
      </c>
      <c r="F3703">
        <v>14143754508.163113</v>
      </c>
    </row>
    <row r="3704" spans="1:6" x14ac:dyDescent="0.35">
      <c r="A3704" t="s">
        <v>308</v>
      </c>
      <c r="B3704">
        <v>202403</v>
      </c>
      <c r="C3704" t="s">
        <v>21</v>
      </c>
      <c r="D3704" t="s">
        <v>309</v>
      </c>
      <c r="E3704">
        <v>0</v>
      </c>
      <c r="F3704">
        <v>14059235550.106159</v>
      </c>
    </row>
    <row r="3705" spans="1:6" x14ac:dyDescent="0.35">
      <c r="A3705" t="s">
        <v>308</v>
      </c>
      <c r="B3705">
        <v>202406</v>
      </c>
      <c r="C3705" t="s">
        <v>21</v>
      </c>
      <c r="D3705" t="s">
        <v>309</v>
      </c>
      <c r="E3705">
        <v>0</v>
      </c>
      <c r="F3705">
        <v>14878511669.548822</v>
      </c>
    </row>
    <row r="3706" spans="1:6" x14ac:dyDescent="0.35">
      <c r="A3706" t="s">
        <v>308</v>
      </c>
      <c r="B3706">
        <v>202409</v>
      </c>
      <c r="C3706" t="s">
        <v>21</v>
      </c>
      <c r="D3706" t="s">
        <v>309</v>
      </c>
      <c r="E3706">
        <v>0</v>
      </c>
      <c r="F3706">
        <v>15563944139.893419</v>
      </c>
    </row>
    <row r="3707" spans="1:6" x14ac:dyDescent="0.35">
      <c r="A3707" t="s">
        <v>308</v>
      </c>
      <c r="B3707">
        <v>202412</v>
      </c>
      <c r="C3707" t="s">
        <v>21</v>
      </c>
      <c r="D3707" t="s">
        <v>309</v>
      </c>
      <c r="E3707">
        <v>0</v>
      </c>
      <c r="F3707">
        <v>15566000496.119144</v>
      </c>
    </row>
    <row r="3708" spans="1:6" x14ac:dyDescent="0.35">
      <c r="A3708" t="s">
        <v>308</v>
      </c>
      <c r="B3708">
        <v>202503</v>
      </c>
      <c r="C3708" t="s">
        <v>21</v>
      </c>
      <c r="D3708" t="s">
        <v>309</v>
      </c>
      <c r="E3708">
        <v>0</v>
      </c>
      <c r="F3708">
        <v>15788487820.724253</v>
      </c>
    </row>
    <row r="3709" spans="1:6" x14ac:dyDescent="0.35">
      <c r="A3709" t="s">
        <v>308</v>
      </c>
      <c r="B3709">
        <v>202506</v>
      </c>
      <c r="C3709" t="s">
        <v>21</v>
      </c>
      <c r="D3709" t="s">
        <v>309</v>
      </c>
      <c r="E3709">
        <v>0</v>
      </c>
      <c r="F3709">
        <v>16025112207.930893</v>
      </c>
    </row>
    <row r="3710" spans="1:6" x14ac:dyDescent="0.35">
      <c r="A3710" t="s">
        <v>308</v>
      </c>
      <c r="B3710">
        <v>202509</v>
      </c>
      <c r="C3710" t="s">
        <v>21</v>
      </c>
      <c r="D3710" t="s">
        <v>309</v>
      </c>
      <c r="E3710">
        <v>0</v>
      </c>
      <c r="F3710">
        <v>16898393185.499825</v>
      </c>
    </row>
    <row r="3711" spans="1:6" x14ac:dyDescent="0.35">
      <c r="A3711" t="s">
        <v>308</v>
      </c>
      <c r="B3711">
        <v>201903</v>
      </c>
      <c r="C3711" t="s">
        <v>22</v>
      </c>
      <c r="D3711" t="s">
        <v>309</v>
      </c>
      <c r="E3711">
        <v>2.8685574341331455E-2</v>
      </c>
      <c r="F3711">
        <v>43371799049.177917</v>
      </c>
    </row>
    <row r="3712" spans="1:6" x14ac:dyDescent="0.35">
      <c r="A3712" t="s">
        <v>308</v>
      </c>
      <c r="B3712">
        <v>201906</v>
      </c>
      <c r="C3712" t="s">
        <v>22</v>
      </c>
      <c r="D3712" t="s">
        <v>309</v>
      </c>
      <c r="E3712">
        <v>2.8776187325819751E-2</v>
      </c>
      <c r="F3712">
        <v>43510710736.057602</v>
      </c>
    </row>
    <row r="3713" spans="1:6" x14ac:dyDescent="0.35">
      <c r="A3713" t="s">
        <v>308</v>
      </c>
      <c r="B3713">
        <v>201909</v>
      </c>
      <c r="C3713" t="s">
        <v>22</v>
      </c>
      <c r="D3713" t="s">
        <v>309</v>
      </c>
      <c r="E3713">
        <v>3.254107871042717E-2</v>
      </c>
      <c r="F3713">
        <v>44787646976.430672</v>
      </c>
    </row>
    <row r="3714" spans="1:6" x14ac:dyDescent="0.35">
      <c r="A3714" t="s">
        <v>308</v>
      </c>
      <c r="B3714">
        <v>201912</v>
      </c>
      <c r="C3714" t="s">
        <v>22</v>
      </c>
      <c r="D3714" t="s">
        <v>309</v>
      </c>
      <c r="E3714">
        <v>3.9011544495262694E-2</v>
      </c>
      <c r="F3714">
        <v>46117185094.754921</v>
      </c>
    </row>
    <row r="3715" spans="1:6" x14ac:dyDescent="0.35">
      <c r="A3715" t="s">
        <v>308</v>
      </c>
      <c r="B3715">
        <v>202003</v>
      </c>
      <c r="C3715" t="s">
        <v>22</v>
      </c>
      <c r="D3715" t="s">
        <v>309</v>
      </c>
      <c r="E3715">
        <v>3.9839285124811379E-2</v>
      </c>
      <c r="F3715">
        <v>45517983234.417679</v>
      </c>
    </row>
    <row r="3716" spans="1:6" x14ac:dyDescent="0.35">
      <c r="A3716" t="s">
        <v>308</v>
      </c>
      <c r="B3716">
        <v>202006</v>
      </c>
      <c r="C3716" t="s">
        <v>22</v>
      </c>
      <c r="D3716" t="s">
        <v>309</v>
      </c>
      <c r="E3716">
        <v>5.5095238085850547E-2</v>
      </c>
      <c r="F3716">
        <v>44978025689.658905</v>
      </c>
    </row>
    <row r="3717" spans="1:6" x14ac:dyDescent="0.35">
      <c r="A3717" t="s">
        <v>308</v>
      </c>
      <c r="B3717">
        <v>202009</v>
      </c>
      <c r="C3717" t="s">
        <v>22</v>
      </c>
      <c r="D3717" t="s">
        <v>309</v>
      </c>
      <c r="E3717">
        <v>5.9962430114792478E-2</v>
      </c>
      <c r="F3717">
        <v>44285807609.303406</v>
      </c>
    </row>
    <row r="3718" spans="1:6" x14ac:dyDescent="0.35">
      <c r="A3718" t="s">
        <v>308</v>
      </c>
      <c r="B3718">
        <v>202012</v>
      </c>
      <c r="C3718" t="s">
        <v>22</v>
      </c>
      <c r="D3718" t="s">
        <v>309</v>
      </c>
      <c r="E3718">
        <v>5.7621261139404606E-2</v>
      </c>
      <c r="F3718">
        <v>46084375340.998268</v>
      </c>
    </row>
    <row r="3719" spans="1:6" x14ac:dyDescent="0.35">
      <c r="A3719" t="s">
        <v>308</v>
      </c>
      <c r="B3719">
        <v>202103</v>
      </c>
      <c r="C3719" t="s">
        <v>22</v>
      </c>
      <c r="D3719" t="s">
        <v>309</v>
      </c>
      <c r="E3719">
        <v>5.8647461513470056E-2</v>
      </c>
      <c r="F3719">
        <v>46983091312.778038</v>
      </c>
    </row>
    <row r="3720" spans="1:6" x14ac:dyDescent="0.35">
      <c r="A3720" t="s">
        <v>308</v>
      </c>
      <c r="B3720">
        <v>202106</v>
      </c>
      <c r="C3720" t="s">
        <v>22</v>
      </c>
      <c r="D3720" t="s">
        <v>309</v>
      </c>
      <c r="E3720">
        <v>5.8310163712191623E-2</v>
      </c>
      <c r="F3720">
        <v>47254867154.898529</v>
      </c>
    </row>
    <row r="3721" spans="1:6" x14ac:dyDescent="0.35">
      <c r="A3721" t="s">
        <v>308</v>
      </c>
      <c r="B3721">
        <v>202109</v>
      </c>
      <c r="C3721" t="s">
        <v>22</v>
      </c>
      <c r="D3721" t="s">
        <v>309</v>
      </c>
      <c r="E3721">
        <v>6.0175754883321962E-2</v>
      </c>
      <c r="F3721">
        <v>48116372542.631561</v>
      </c>
    </row>
    <row r="3722" spans="1:6" x14ac:dyDescent="0.35">
      <c r="A3722" t="s">
        <v>308</v>
      </c>
      <c r="B3722">
        <v>202112</v>
      </c>
      <c r="C3722" t="s">
        <v>22</v>
      </c>
      <c r="D3722" t="s">
        <v>309</v>
      </c>
      <c r="E3722">
        <v>5.7005285153680543E-2</v>
      </c>
      <c r="F3722">
        <v>50792466561.551025</v>
      </c>
    </row>
    <row r="3723" spans="1:6" x14ac:dyDescent="0.35">
      <c r="A3723" t="s">
        <v>308</v>
      </c>
      <c r="B3723">
        <v>202203</v>
      </c>
      <c r="C3723" t="s">
        <v>22</v>
      </c>
      <c r="D3723" t="s">
        <v>309</v>
      </c>
      <c r="E3723">
        <v>5.8192021326547674E-2</v>
      </c>
      <c r="F3723">
        <v>49713671627.18264</v>
      </c>
    </row>
    <row r="3724" spans="1:6" x14ac:dyDescent="0.35">
      <c r="A3724" t="s">
        <v>308</v>
      </c>
      <c r="B3724">
        <v>202206</v>
      </c>
      <c r="C3724" t="s">
        <v>22</v>
      </c>
      <c r="D3724" t="s">
        <v>309</v>
      </c>
      <c r="E3724">
        <v>5.564027573841774E-2</v>
      </c>
      <c r="F3724">
        <v>51993614358.609711</v>
      </c>
    </row>
    <row r="3725" spans="1:6" x14ac:dyDescent="0.35">
      <c r="A3725" t="s">
        <v>308</v>
      </c>
      <c r="B3725">
        <v>202209</v>
      </c>
      <c r="C3725" t="s">
        <v>22</v>
      </c>
      <c r="D3725" t="s">
        <v>309</v>
      </c>
      <c r="E3725">
        <v>5.5122820285537555E-2</v>
      </c>
      <c r="F3725">
        <v>52481694959.809845</v>
      </c>
    </row>
    <row r="3726" spans="1:6" x14ac:dyDescent="0.35">
      <c r="A3726" t="s">
        <v>308</v>
      </c>
      <c r="B3726">
        <v>202212</v>
      </c>
      <c r="C3726" t="s">
        <v>22</v>
      </c>
      <c r="D3726" t="s">
        <v>309</v>
      </c>
      <c r="E3726">
        <v>5.3722336152944354E-2</v>
      </c>
      <c r="F3726">
        <v>53849836896.779221</v>
      </c>
    </row>
    <row r="3727" spans="1:6" x14ac:dyDescent="0.35">
      <c r="A3727" t="s">
        <v>308</v>
      </c>
      <c r="B3727">
        <v>202303</v>
      </c>
      <c r="C3727" t="s">
        <v>22</v>
      </c>
      <c r="D3727" t="s">
        <v>309</v>
      </c>
      <c r="E3727">
        <v>5.434212323228043E-2</v>
      </c>
      <c r="F3727">
        <v>53235664480.46936</v>
      </c>
    </row>
    <row r="3728" spans="1:6" x14ac:dyDescent="0.35">
      <c r="A3728" t="s">
        <v>308</v>
      </c>
      <c r="B3728">
        <v>202306</v>
      </c>
      <c r="C3728" t="s">
        <v>22</v>
      </c>
      <c r="D3728" t="s">
        <v>309</v>
      </c>
      <c r="E3728">
        <v>5.441041150439966E-2</v>
      </c>
      <c r="F3728">
        <v>53168850585.07737</v>
      </c>
    </row>
    <row r="3729" spans="1:6" x14ac:dyDescent="0.35">
      <c r="A3729" t="s">
        <v>308</v>
      </c>
      <c r="B3729">
        <v>202309</v>
      </c>
      <c r="C3729" t="s">
        <v>22</v>
      </c>
      <c r="D3729" t="s">
        <v>309</v>
      </c>
      <c r="E3729">
        <v>5.4026415407637848E-2</v>
      </c>
      <c r="F3729">
        <v>53546751486.699936</v>
      </c>
    </row>
    <row r="3730" spans="1:6" x14ac:dyDescent="0.35">
      <c r="A3730" t="s">
        <v>308</v>
      </c>
      <c r="B3730">
        <v>202312</v>
      </c>
      <c r="C3730" t="s">
        <v>22</v>
      </c>
      <c r="D3730" t="s">
        <v>309</v>
      </c>
      <c r="E3730">
        <v>5.0728977148843363E-2</v>
      </c>
      <c r="F3730">
        <v>57027348127.123825</v>
      </c>
    </row>
    <row r="3731" spans="1:6" x14ac:dyDescent="0.35">
      <c r="A3731" t="s">
        <v>308</v>
      </c>
      <c r="B3731">
        <v>202403</v>
      </c>
      <c r="C3731" t="s">
        <v>22</v>
      </c>
      <c r="D3731" t="s">
        <v>309</v>
      </c>
      <c r="E3731">
        <v>5.1253660305779603E-2</v>
      </c>
      <c r="F3731">
        <v>56443559793.332809</v>
      </c>
    </row>
    <row r="3732" spans="1:6" x14ac:dyDescent="0.35">
      <c r="A3732" t="s">
        <v>308</v>
      </c>
      <c r="B3732">
        <v>202406</v>
      </c>
      <c r="C3732" t="s">
        <v>22</v>
      </c>
      <c r="D3732" t="s">
        <v>309</v>
      </c>
      <c r="E3732">
        <v>5.3487519297796861E-2</v>
      </c>
      <c r="F3732">
        <v>56411509455.453903</v>
      </c>
    </row>
    <row r="3733" spans="1:6" x14ac:dyDescent="0.35">
      <c r="A3733" t="s">
        <v>308</v>
      </c>
      <c r="B3733">
        <v>202409</v>
      </c>
      <c r="C3733" t="s">
        <v>22</v>
      </c>
      <c r="D3733" t="s">
        <v>309</v>
      </c>
      <c r="E3733">
        <v>5.6684240612762324E-2</v>
      </c>
      <c r="F3733">
        <v>54854412214.113167</v>
      </c>
    </row>
    <row r="3734" spans="1:6" x14ac:dyDescent="0.35">
      <c r="A3734" t="s">
        <v>308</v>
      </c>
      <c r="B3734">
        <v>202412</v>
      </c>
      <c r="C3734" t="s">
        <v>22</v>
      </c>
      <c r="D3734" t="s">
        <v>309</v>
      </c>
      <c r="E3734">
        <v>5.7810826665724291E-2</v>
      </c>
      <c r="F3734">
        <v>58390458946.469528</v>
      </c>
    </row>
    <row r="3735" spans="1:6" x14ac:dyDescent="0.35">
      <c r="A3735" t="s">
        <v>308</v>
      </c>
      <c r="B3735">
        <v>202503</v>
      </c>
      <c r="C3735" t="s">
        <v>22</v>
      </c>
      <c r="D3735" t="s">
        <v>309</v>
      </c>
      <c r="E3735">
        <v>7.023595008493079E-2</v>
      </c>
      <c r="F3735">
        <v>57658226768.386307</v>
      </c>
    </row>
    <row r="3736" spans="1:6" x14ac:dyDescent="0.35">
      <c r="A3736" t="s">
        <v>308</v>
      </c>
      <c r="B3736">
        <v>202506</v>
      </c>
      <c r="C3736" t="s">
        <v>22</v>
      </c>
      <c r="D3736" t="s">
        <v>309</v>
      </c>
      <c r="E3736">
        <v>7.0393416159494557E-2</v>
      </c>
      <c r="F3736">
        <v>55104462163.068466</v>
      </c>
    </row>
    <row r="3737" spans="1:6" x14ac:dyDescent="0.35">
      <c r="A3737" t="s">
        <v>308</v>
      </c>
      <c r="B3737">
        <v>202509</v>
      </c>
      <c r="C3737" t="s">
        <v>22</v>
      </c>
      <c r="D3737" t="s">
        <v>309</v>
      </c>
      <c r="E3737">
        <v>6.5874902729650422E-2</v>
      </c>
      <c r="F3737">
        <v>54332487623.985802</v>
      </c>
    </row>
    <row r="3738" spans="1:6" x14ac:dyDescent="0.35">
      <c r="A3738" t="s">
        <v>308</v>
      </c>
      <c r="B3738">
        <v>201903</v>
      </c>
      <c r="C3738" t="s">
        <v>59</v>
      </c>
      <c r="D3738" t="s">
        <v>309</v>
      </c>
      <c r="E3738">
        <v>2.3094963576834816E-4</v>
      </c>
      <c r="F3738">
        <v>4104077569.5583348</v>
      </c>
    </row>
    <row r="3739" spans="1:6" x14ac:dyDescent="0.35">
      <c r="A3739" t="s">
        <v>308</v>
      </c>
      <c r="B3739">
        <v>201906</v>
      </c>
      <c r="C3739" t="s">
        <v>59</v>
      </c>
      <c r="D3739" t="s">
        <v>309</v>
      </c>
      <c r="E3739">
        <v>2.2888542484561416E-4</v>
      </c>
      <c r="F3739">
        <v>4018348063.4037752</v>
      </c>
    </row>
    <row r="3740" spans="1:6" x14ac:dyDescent="0.35">
      <c r="A3740" t="s">
        <v>308</v>
      </c>
      <c r="B3740">
        <v>201909</v>
      </c>
      <c r="C3740" t="s">
        <v>59</v>
      </c>
      <c r="D3740" t="s">
        <v>309</v>
      </c>
      <c r="E3740">
        <v>2.2998148489666159E-4</v>
      </c>
      <c r="F3740">
        <v>4194568765.6260543</v>
      </c>
    </row>
    <row r="3741" spans="1:6" x14ac:dyDescent="0.35">
      <c r="A3741" t="s">
        <v>308</v>
      </c>
      <c r="B3741">
        <v>201912</v>
      </c>
      <c r="C3741" t="s">
        <v>59</v>
      </c>
      <c r="D3741" t="s">
        <v>309</v>
      </c>
      <c r="E3741">
        <v>3.1582690004927373E-4</v>
      </c>
      <c r="F3741">
        <v>4216556749.6637044</v>
      </c>
    </row>
    <row r="3742" spans="1:6" x14ac:dyDescent="0.35">
      <c r="A3742" t="s">
        <v>308</v>
      </c>
      <c r="B3742">
        <v>202003</v>
      </c>
      <c r="C3742" t="s">
        <v>59</v>
      </c>
      <c r="D3742" t="s">
        <v>309</v>
      </c>
      <c r="E3742">
        <v>2.5327194863260533E-2</v>
      </c>
      <c r="F3742">
        <v>3796161996.3632393</v>
      </c>
    </row>
    <row r="3743" spans="1:6" x14ac:dyDescent="0.35">
      <c r="A3743" t="s">
        <v>308</v>
      </c>
      <c r="B3743">
        <v>202006</v>
      </c>
      <c r="C3743" t="s">
        <v>59</v>
      </c>
      <c r="D3743" t="s">
        <v>309</v>
      </c>
      <c r="E3743">
        <v>2.4830999064884458E-2</v>
      </c>
      <c r="F3743">
        <v>3855226521.5637064</v>
      </c>
    </row>
    <row r="3744" spans="1:6" x14ac:dyDescent="0.35">
      <c r="A3744" t="s">
        <v>308</v>
      </c>
      <c r="B3744">
        <v>202009</v>
      </c>
      <c r="C3744" t="s">
        <v>59</v>
      </c>
      <c r="D3744" t="s">
        <v>309</v>
      </c>
      <c r="E3744">
        <v>2.4171781680444693E-2</v>
      </c>
      <c r="F3744">
        <v>3737177369.9302716</v>
      </c>
    </row>
    <row r="3745" spans="1:6" x14ac:dyDescent="0.35">
      <c r="A3745" t="s">
        <v>308</v>
      </c>
      <c r="B3745">
        <v>202012</v>
      </c>
      <c r="C3745" t="s">
        <v>59</v>
      </c>
      <c r="D3745" t="s">
        <v>309</v>
      </c>
      <c r="E3745">
        <v>2.1777479011842314E-2</v>
      </c>
      <c r="F3745">
        <v>4021437801.326777</v>
      </c>
    </row>
    <row r="3746" spans="1:6" x14ac:dyDescent="0.35">
      <c r="A3746" t="s">
        <v>308</v>
      </c>
      <c r="B3746">
        <v>202103</v>
      </c>
      <c r="C3746" t="s">
        <v>59</v>
      </c>
      <c r="D3746" t="s">
        <v>309</v>
      </c>
      <c r="E3746">
        <v>2.1053935327125385E-2</v>
      </c>
      <c r="F3746">
        <v>4190361575.4607701</v>
      </c>
    </row>
    <row r="3747" spans="1:6" x14ac:dyDescent="0.35">
      <c r="A3747" t="s">
        <v>308</v>
      </c>
      <c r="B3747">
        <v>202106</v>
      </c>
      <c r="C3747" t="s">
        <v>59</v>
      </c>
      <c r="D3747" t="s">
        <v>309</v>
      </c>
      <c r="E3747">
        <v>2.0614863731005184E-2</v>
      </c>
      <c r="F3747">
        <v>4313333413.1873722</v>
      </c>
    </row>
    <row r="3748" spans="1:6" x14ac:dyDescent="0.35">
      <c r="A3748" t="s">
        <v>308</v>
      </c>
      <c r="B3748">
        <v>202109</v>
      </c>
      <c r="C3748" t="s">
        <v>59</v>
      </c>
      <c r="D3748" t="s">
        <v>309</v>
      </c>
      <c r="E3748">
        <v>3.9292226659071679E-2</v>
      </c>
      <c r="F3748">
        <v>4213265070.1225972</v>
      </c>
    </row>
    <row r="3749" spans="1:6" x14ac:dyDescent="0.35">
      <c r="A3749" t="s">
        <v>308</v>
      </c>
      <c r="B3749">
        <v>202112</v>
      </c>
      <c r="C3749" t="s">
        <v>59</v>
      </c>
      <c r="D3749" t="s">
        <v>309</v>
      </c>
      <c r="E3749">
        <v>3.6396175043248907E-2</v>
      </c>
      <c r="F3749">
        <v>4464350699.4654474</v>
      </c>
    </row>
    <row r="3750" spans="1:6" x14ac:dyDescent="0.35">
      <c r="A3750" t="s">
        <v>308</v>
      </c>
      <c r="B3750">
        <v>202203</v>
      </c>
      <c r="C3750" t="s">
        <v>59</v>
      </c>
      <c r="D3750" t="s">
        <v>309</v>
      </c>
      <c r="E3750">
        <v>3.6278686923212539E-2</v>
      </c>
      <c r="F3750">
        <v>4377065499.379014</v>
      </c>
    </row>
    <row r="3751" spans="1:6" x14ac:dyDescent="0.35">
      <c r="A3751" t="s">
        <v>308</v>
      </c>
      <c r="B3751">
        <v>202206</v>
      </c>
      <c r="C3751" t="s">
        <v>59</v>
      </c>
      <c r="D3751" t="s">
        <v>309</v>
      </c>
      <c r="E3751">
        <v>3.4984532973410684E-2</v>
      </c>
      <c r="F3751">
        <v>4602257983.3287258</v>
      </c>
    </row>
    <row r="3752" spans="1:6" x14ac:dyDescent="0.35">
      <c r="A3752" t="s">
        <v>308</v>
      </c>
      <c r="B3752">
        <v>202209</v>
      </c>
      <c r="C3752" t="s">
        <v>59</v>
      </c>
      <c r="D3752" t="s">
        <v>309</v>
      </c>
      <c r="E3752">
        <v>3.5979831078476583E-2</v>
      </c>
      <c r="F3752">
        <v>4523207125.7641582</v>
      </c>
    </row>
    <row r="3753" spans="1:6" x14ac:dyDescent="0.35">
      <c r="A3753" t="s">
        <v>308</v>
      </c>
      <c r="B3753">
        <v>202212</v>
      </c>
      <c r="C3753" t="s">
        <v>59</v>
      </c>
      <c r="D3753" t="s">
        <v>309</v>
      </c>
      <c r="E3753">
        <v>3.630062756344838E-2</v>
      </c>
      <c r="F3753">
        <v>4284564309.5860729</v>
      </c>
    </row>
    <row r="3754" spans="1:6" x14ac:dyDescent="0.35">
      <c r="A3754" t="s">
        <v>308</v>
      </c>
      <c r="B3754">
        <v>202303</v>
      </c>
      <c r="C3754" t="s">
        <v>59</v>
      </c>
      <c r="D3754" t="s">
        <v>309</v>
      </c>
      <c r="E3754">
        <v>3.4361905840092466E-2</v>
      </c>
      <c r="F3754">
        <v>4451321453.3687115</v>
      </c>
    </row>
    <row r="3755" spans="1:6" x14ac:dyDescent="0.35">
      <c r="A3755" t="s">
        <v>308</v>
      </c>
      <c r="B3755">
        <v>202306</v>
      </c>
      <c r="C3755" t="s">
        <v>59</v>
      </c>
      <c r="D3755" t="s">
        <v>309</v>
      </c>
      <c r="E3755">
        <v>3.3053954422594047E-2</v>
      </c>
      <c r="F3755">
        <v>4544255734.4178886</v>
      </c>
    </row>
    <row r="3756" spans="1:6" x14ac:dyDescent="0.35">
      <c r="A3756" t="s">
        <v>308</v>
      </c>
      <c r="B3756">
        <v>202309</v>
      </c>
      <c r="C3756" t="s">
        <v>59</v>
      </c>
      <c r="D3756" t="s">
        <v>309</v>
      </c>
      <c r="E3756">
        <v>3.279896759677909E-2</v>
      </c>
      <c r="F3756">
        <v>4697693791.3337469</v>
      </c>
    </row>
    <row r="3757" spans="1:6" x14ac:dyDescent="0.35">
      <c r="A3757" t="s">
        <v>308</v>
      </c>
      <c r="B3757">
        <v>202312</v>
      </c>
      <c r="C3757" t="s">
        <v>59</v>
      </c>
      <c r="D3757" t="s">
        <v>309</v>
      </c>
      <c r="E3757">
        <v>3.3645684980409374E-2</v>
      </c>
      <c r="F3757">
        <v>4611756850.1397343</v>
      </c>
    </row>
    <row r="3758" spans="1:6" x14ac:dyDescent="0.35">
      <c r="A3758" t="s">
        <v>308</v>
      </c>
      <c r="B3758">
        <v>202403</v>
      </c>
      <c r="C3758" t="s">
        <v>59</v>
      </c>
      <c r="D3758" t="s">
        <v>309</v>
      </c>
      <c r="E3758">
        <v>3.3698747475423556E-2</v>
      </c>
      <c r="F3758">
        <v>4570670175.1732531</v>
      </c>
    </row>
    <row r="3759" spans="1:6" x14ac:dyDescent="0.35">
      <c r="A3759" t="s">
        <v>308</v>
      </c>
      <c r="B3759">
        <v>202406</v>
      </c>
      <c r="C3759" t="s">
        <v>59</v>
      </c>
      <c r="D3759" t="s">
        <v>309</v>
      </c>
      <c r="E3759">
        <v>3.3808860056783206E-2</v>
      </c>
      <c r="F3759">
        <v>4676409572.4517794</v>
      </c>
    </row>
    <row r="3760" spans="1:6" x14ac:dyDescent="0.35">
      <c r="A3760" t="s">
        <v>308</v>
      </c>
      <c r="B3760">
        <v>202409</v>
      </c>
      <c r="C3760" t="s">
        <v>59</v>
      </c>
      <c r="D3760" t="s">
        <v>309</v>
      </c>
      <c r="E3760">
        <v>4.1383078489028009E-2</v>
      </c>
      <c r="F3760">
        <v>4719117748.4870605</v>
      </c>
    </row>
    <row r="3761" spans="1:6" x14ac:dyDescent="0.35">
      <c r="A3761" t="s">
        <v>308</v>
      </c>
      <c r="B3761">
        <v>202412</v>
      </c>
      <c r="C3761" t="s">
        <v>59</v>
      </c>
      <c r="D3761" t="s">
        <v>309</v>
      </c>
      <c r="E3761">
        <v>4.0954073600012735E-2</v>
      </c>
      <c r="F3761">
        <v>5003415841.5286579</v>
      </c>
    </row>
    <row r="3762" spans="1:6" x14ac:dyDescent="0.35">
      <c r="A3762" t="s">
        <v>308</v>
      </c>
      <c r="B3762">
        <v>201903</v>
      </c>
      <c r="C3762" t="s">
        <v>23</v>
      </c>
      <c r="D3762" t="s">
        <v>309</v>
      </c>
      <c r="E3762">
        <v>7.4995762628842083E-2</v>
      </c>
      <c r="F3762">
        <v>149571580204</v>
      </c>
    </row>
    <row r="3763" spans="1:6" x14ac:dyDescent="0.35">
      <c r="A3763" t="s">
        <v>308</v>
      </c>
      <c r="B3763">
        <v>201906</v>
      </c>
      <c r="C3763" t="s">
        <v>23</v>
      </c>
      <c r="D3763" t="s">
        <v>309</v>
      </c>
      <c r="E3763">
        <v>7.3830299467305488E-2</v>
      </c>
      <c r="F3763">
        <v>153358606828</v>
      </c>
    </row>
    <row r="3764" spans="1:6" x14ac:dyDescent="0.35">
      <c r="A3764" t="s">
        <v>308</v>
      </c>
      <c r="B3764">
        <v>201909</v>
      </c>
      <c r="C3764" t="s">
        <v>23</v>
      </c>
      <c r="D3764" t="s">
        <v>309</v>
      </c>
      <c r="E3764">
        <v>7.2888520436185558E-2</v>
      </c>
      <c r="F3764">
        <v>160694021595</v>
      </c>
    </row>
    <row r="3765" spans="1:6" x14ac:dyDescent="0.35">
      <c r="A3765" t="s">
        <v>308</v>
      </c>
      <c r="B3765">
        <v>201912</v>
      </c>
      <c r="C3765" t="s">
        <v>23</v>
      </c>
      <c r="D3765" t="s">
        <v>309</v>
      </c>
      <c r="E3765">
        <v>6.8749344338730811E-2</v>
      </c>
      <c r="F3765">
        <v>162024859468</v>
      </c>
    </row>
    <row r="3766" spans="1:6" x14ac:dyDescent="0.35">
      <c r="A3766" t="s">
        <v>308</v>
      </c>
      <c r="B3766">
        <v>202003</v>
      </c>
      <c r="C3766" t="s">
        <v>23</v>
      </c>
      <c r="D3766" t="s">
        <v>309</v>
      </c>
      <c r="E3766">
        <v>8.8231391827583022E-2</v>
      </c>
      <c r="F3766">
        <v>163193698215</v>
      </c>
    </row>
    <row r="3767" spans="1:6" x14ac:dyDescent="0.35">
      <c r="A3767" t="s">
        <v>308</v>
      </c>
      <c r="B3767">
        <v>202006</v>
      </c>
      <c r="C3767" t="s">
        <v>23</v>
      </c>
      <c r="D3767" t="s">
        <v>309</v>
      </c>
      <c r="E3767">
        <v>8.5343950316291967E-2</v>
      </c>
      <c r="F3767">
        <v>168557124151</v>
      </c>
    </row>
    <row r="3768" spans="1:6" x14ac:dyDescent="0.35">
      <c r="A3768" t="s">
        <v>308</v>
      </c>
      <c r="B3768">
        <v>202009</v>
      </c>
      <c r="C3768" t="s">
        <v>23</v>
      </c>
      <c r="D3768" t="s">
        <v>309</v>
      </c>
      <c r="E3768">
        <v>9.384679711608844E-2</v>
      </c>
      <c r="F3768">
        <v>169300688902</v>
      </c>
    </row>
    <row r="3769" spans="1:6" x14ac:dyDescent="0.35">
      <c r="A3769" t="s">
        <v>308</v>
      </c>
      <c r="B3769">
        <v>202012</v>
      </c>
      <c r="C3769" t="s">
        <v>23</v>
      </c>
      <c r="D3769" t="s">
        <v>309</v>
      </c>
      <c r="E3769">
        <v>9.2526906312330501E-2</v>
      </c>
      <c r="F3769">
        <v>171723034199</v>
      </c>
    </row>
    <row r="3770" spans="1:6" x14ac:dyDescent="0.35">
      <c r="A3770" t="s">
        <v>308</v>
      </c>
      <c r="B3770">
        <v>202103</v>
      </c>
      <c r="C3770" t="s">
        <v>23</v>
      </c>
      <c r="D3770" t="s">
        <v>309</v>
      </c>
      <c r="E3770">
        <v>8.8021535877502916E-2</v>
      </c>
      <c r="F3770">
        <v>173090107496</v>
      </c>
    </row>
    <row r="3771" spans="1:6" x14ac:dyDescent="0.35">
      <c r="A3771" t="s">
        <v>308</v>
      </c>
      <c r="B3771">
        <v>202106</v>
      </c>
      <c r="C3771" t="s">
        <v>23</v>
      </c>
      <c r="D3771" t="s">
        <v>309</v>
      </c>
      <c r="E3771">
        <v>8.3082607980534157E-2</v>
      </c>
      <c r="F3771">
        <v>172050568554</v>
      </c>
    </row>
    <row r="3772" spans="1:6" x14ac:dyDescent="0.35">
      <c r="A3772" t="s">
        <v>308</v>
      </c>
      <c r="B3772">
        <v>202109</v>
      </c>
      <c r="C3772" t="s">
        <v>23</v>
      </c>
      <c r="D3772" t="s">
        <v>309</v>
      </c>
      <c r="E3772">
        <v>8.7970116619183261E-2</v>
      </c>
      <c r="F3772">
        <v>170988601301</v>
      </c>
    </row>
    <row r="3773" spans="1:6" x14ac:dyDescent="0.35">
      <c r="A3773" t="s">
        <v>308</v>
      </c>
      <c r="B3773">
        <v>202112</v>
      </c>
      <c r="C3773" t="s">
        <v>23</v>
      </c>
      <c r="D3773" t="s">
        <v>309</v>
      </c>
      <c r="E3773">
        <v>8.8514052350940231E-2</v>
      </c>
      <c r="F3773">
        <v>170040617272</v>
      </c>
    </row>
    <row r="3774" spans="1:6" x14ac:dyDescent="0.35">
      <c r="A3774" t="s">
        <v>308</v>
      </c>
      <c r="B3774">
        <v>202203</v>
      </c>
      <c r="C3774" t="s">
        <v>23</v>
      </c>
      <c r="D3774" t="s">
        <v>309</v>
      </c>
      <c r="E3774">
        <v>9.2518758599908615E-2</v>
      </c>
      <c r="F3774">
        <v>164170344802</v>
      </c>
    </row>
    <row r="3775" spans="1:6" x14ac:dyDescent="0.35">
      <c r="A3775" t="s">
        <v>308</v>
      </c>
      <c r="B3775">
        <v>202206</v>
      </c>
      <c r="C3775" t="s">
        <v>23</v>
      </c>
      <c r="D3775" t="s">
        <v>309</v>
      </c>
      <c r="E3775">
        <v>9.3135188884365075E-2</v>
      </c>
      <c r="F3775">
        <v>165819367223</v>
      </c>
    </row>
    <row r="3776" spans="1:6" x14ac:dyDescent="0.35">
      <c r="A3776" t="s">
        <v>308</v>
      </c>
      <c r="B3776">
        <v>202209</v>
      </c>
      <c r="C3776" t="s">
        <v>23</v>
      </c>
      <c r="D3776" t="s">
        <v>309</v>
      </c>
      <c r="E3776">
        <v>9.4142319685307146E-2</v>
      </c>
      <c r="F3776">
        <v>163796574660</v>
      </c>
    </row>
    <row r="3777" spans="1:6" x14ac:dyDescent="0.35">
      <c r="A3777" t="s">
        <v>308</v>
      </c>
      <c r="B3777">
        <v>202212</v>
      </c>
      <c r="C3777" t="s">
        <v>23</v>
      </c>
      <c r="D3777" t="s">
        <v>309</v>
      </c>
      <c r="E3777">
        <v>9.2070731665614039E-2</v>
      </c>
      <c r="F3777">
        <v>167421772882</v>
      </c>
    </row>
    <row r="3778" spans="1:6" x14ac:dyDescent="0.35">
      <c r="A3778" t="s">
        <v>308</v>
      </c>
      <c r="B3778">
        <v>202303</v>
      </c>
      <c r="C3778" t="s">
        <v>23</v>
      </c>
      <c r="D3778" t="s">
        <v>309</v>
      </c>
      <c r="E3778">
        <v>9.4173568441909744E-2</v>
      </c>
      <c r="F3778">
        <v>163705634755.7829</v>
      </c>
    </row>
    <row r="3779" spans="1:6" x14ac:dyDescent="0.35">
      <c r="A3779" t="s">
        <v>308</v>
      </c>
      <c r="B3779">
        <v>202306</v>
      </c>
      <c r="C3779" t="s">
        <v>23</v>
      </c>
      <c r="D3779" t="s">
        <v>309</v>
      </c>
      <c r="E3779">
        <v>8.5030790369768891E-2</v>
      </c>
      <c r="F3779">
        <v>166798101762</v>
      </c>
    </row>
    <row r="3780" spans="1:6" x14ac:dyDescent="0.35">
      <c r="A3780" t="s">
        <v>308</v>
      </c>
      <c r="B3780">
        <v>202309</v>
      </c>
      <c r="C3780" t="s">
        <v>23</v>
      </c>
      <c r="D3780" t="s">
        <v>309</v>
      </c>
      <c r="E3780">
        <v>8.7082886164863191E-2</v>
      </c>
      <c r="F3780">
        <v>168601024261</v>
      </c>
    </row>
    <row r="3781" spans="1:6" x14ac:dyDescent="0.35">
      <c r="A3781" t="s">
        <v>308</v>
      </c>
      <c r="B3781">
        <v>202312</v>
      </c>
      <c r="C3781" t="s">
        <v>23</v>
      </c>
      <c r="D3781" t="s">
        <v>309</v>
      </c>
      <c r="E3781">
        <v>8.7722129351564898E-2</v>
      </c>
      <c r="F3781">
        <v>167412844860.88477</v>
      </c>
    </row>
    <row r="3782" spans="1:6" x14ac:dyDescent="0.35">
      <c r="A3782" t="s">
        <v>308</v>
      </c>
      <c r="B3782">
        <v>202403</v>
      </c>
      <c r="C3782" t="s">
        <v>23</v>
      </c>
      <c r="D3782" t="s">
        <v>309</v>
      </c>
      <c r="E3782">
        <v>9.0689669428871855E-2</v>
      </c>
      <c r="F3782">
        <v>167319162354</v>
      </c>
    </row>
    <row r="3783" spans="1:6" x14ac:dyDescent="0.35">
      <c r="A3783" t="s">
        <v>308</v>
      </c>
      <c r="B3783">
        <v>202406</v>
      </c>
      <c r="C3783" t="s">
        <v>23</v>
      </c>
      <c r="D3783" t="s">
        <v>309</v>
      </c>
      <c r="E3783">
        <v>9.0546866250115238E-2</v>
      </c>
      <c r="F3783">
        <v>168716963189</v>
      </c>
    </row>
    <row r="3784" spans="1:6" x14ac:dyDescent="0.35">
      <c r="A3784" t="s">
        <v>308</v>
      </c>
      <c r="B3784">
        <v>202409</v>
      </c>
      <c r="C3784" t="s">
        <v>23</v>
      </c>
      <c r="D3784" t="s">
        <v>309</v>
      </c>
      <c r="E3784">
        <v>9.5041227348352797E-2</v>
      </c>
      <c r="F3784">
        <v>170939279303</v>
      </c>
    </row>
    <row r="3785" spans="1:6" x14ac:dyDescent="0.35">
      <c r="A3785" t="s">
        <v>308</v>
      </c>
      <c r="B3785">
        <v>202412</v>
      </c>
      <c r="C3785" t="s">
        <v>23</v>
      </c>
      <c r="D3785" t="s">
        <v>309</v>
      </c>
      <c r="E3785">
        <v>9.2303880348462278E-2</v>
      </c>
      <c r="F3785">
        <v>169111983029</v>
      </c>
    </row>
    <row r="3786" spans="1:6" x14ac:dyDescent="0.35">
      <c r="A3786" t="s">
        <v>308</v>
      </c>
      <c r="B3786">
        <v>202503</v>
      </c>
      <c r="C3786" t="s">
        <v>23</v>
      </c>
      <c r="D3786" t="s">
        <v>309</v>
      </c>
      <c r="E3786">
        <v>9.5218130951733371E-2</v>
      </c>
      <c r="F3786">
        <v>174390086174</v>
      </c>
    </row>
    <row r="3787" spans="1:6" x14ac:dyDescent="0.35">
      <c r="A3787" t="s">
        <v>308</v>
      </c>
      <c r="B3787">
        <v>202506</v>
      </c>
      <c r="C3787" t="s">
        <v>23</v>
      </c>
      <c r="D3787" t="s">
        <v>309</v>
      </c>
      <c r="E3787">
        <v>9.0563562689724861E-2</v>
      </c>
      <c r="F3787">
        <v>173717492916</v>
      </c>
    </row>
    <row r="3788" spans="1:6" x14ac:dyDescent="0.35">
      <c r="A3788" t="s">
        <v>308</v>
      </c>
      <c r="B3788">
        <v>202509</v>
      </c>
      <c r="C3788" t="s">
        <v>23</v>
      </c>
      <c r="D3788" t="s">
        <v>309</v>
      </c>
      <c r="E3788">
        <v>9.3436908365704854E-2</v>
      </c>
      <c r="F3788">
        <v>169680902668</v>
      </c>
    </row>
    <row r="3789" spans="1:6" x14ac:dyDescent="0.35">
      <c r="A3789" t="s">
        <v>308</v>
      </c>
      <c r="B3789">
        <v>202103</v>
      </c>
      <c r="C3789" t="s">
        <v>62</v>
      </c>
      <c r="D3789" t="s">
        <v>309</v>
      </c>
      <c r="E3789">
        <v>0</v>
      </c>
      <c r="F3789">
        <v>6744220355.9028101</v>
      </c>
    </row>
    <row r="3790" spans="1:6" x14ac:dyDescent="0.35">
      <c r="A3790" t="s">
        <v>308</v>
      </c>
      <c r="B3790">
        <v>202206</v>
      </c>
      <c r="C3790" t="s">
        <v>62</v>
      </c>
      <c r="D3790" t="s">
        <v>309</v>
      </c>
      <c r="E3790">
        <v>0</v>
      </c>
      <c r="F3790">
        <v>7386008559.5891647</v>
      </c>
    </row>
    <row r="3791" spans="1:6" x14ac:dyDescent="0.35">
      <c r="A3791" t="s">
        <v>308</v>
      </c>
      <c r="B3791">
        <v>202209</v>
      </c>
      <c r="C3791" t="s">
        <v>62</v>
      </c>
      <c r="D3791" t="s">
        <v>309</v>
      </c>
      <c r="E3791">
        <v>0</v>
      </c>
      <c r="F3791">
        <v>7581859641.4248295</v>
      </c>
    </row>
    <row r="3792" spans="1:6" x14ac:dyDescent="0.35">
      <c r="A3792" t="s">
        <v>308</v>
      </c>
      <c r="B3792">
        <v>202212</v>
      </c>
      <c r="C3792" t="s">
        <v>62</v>
      </c>
      <c r="D3792" t="s">
        <v>309</v>
      </c>
      <c r="E3792">
        <v>0</v>
      </c>
      <c r="F3792">
        <v>7366958722.3829708</v>
      </c>
    </row>
    <row r="3793" spans="1:6" x14ac:dyDescent="0.35">
      <c r="A3793" t="s">
        <v>308</v>
      </c>
      <c r="B3793">
        <v>202303</v>
      </c>
      <c r="C3793" t="s">
        <v>62</v>
      </c>
      <c r="D3793" t="s">
        <v>309</v>
      </c>
      <c r="E3793">
        <v>0</v>
      </c>
      <c r="F3793">
        <v>7753482537.0117283</v>
      </c>
    </row>
    <row r="3794" spans="1:6" x14ac:dyDescent="0.35">
      <c r="A3794" t="s">
        <v>308</v>
      </c>
      <c r="B3794">
        <v>202306</v>
      </c>
      <c r="C3794" t="s">
        <v>62</v>
      </c>
      <c r="D3794" t="s">
        <v>309</v>
      </c>
      <c r="E3794">
        <v>0</v>
      </c>
      <c r="F3794">
        <v>7834228541.3992138</v>
      </c>
    </row>
    <row r="3795" spans="1:6" x14ac:dyDescent="0.35">
      <c r="A3795" t="s">
        <v>308</v>
      </c>
      <c r="B3795">
        <v>202309</v>
      </c>
      <c r="C3795" t="s">
        <v>62</v>
      </c>
      <c r="D3795" t="s">
        <v>309</v>
      </c>
      <c r="E3795">
        <v>0</v>
      </c>
      <c r="F3795">
        <v>7685871870.0733986</v>
      </c>
    </row>
    <row r="3796" spans="1:6" x14ac:dyDescent="0.35">
      <c r="A3796" t="s">
        <v>308</v>
      </c>
      <c r="B3796">
        <v>202312</v>
      </c>
      <c r="C3796" t="s">
        <v>62</v>
      </c>
      <c r="D3796" t="s">
        <v>309</v>
      </c>
      <c r="E3796">
        <v>0</v>
      </c>
      <c r="F3796">
        <v>8092104860.5130749</v>
      </c>
    </row>
    <row r="3797" spans="1:6" x14ac:dyDescent="0.35">
      <c r="A3797" t="s">
        <v>308</v>
      </c>
      <c r="B3797">
        <v>202403</v>
      </c>
      <c r="C3797" t="s">
        <v>62</v>
      </c>
      <c r="D3797" t="s">
        <v>309</v>
      </c>
      <c r="E3797">
        <v>0</v>
      </c>
      <c r="F3797">
        <v>8159623217.8206253</v>
      </c>
    </row>
    <row r="3798" spans="1:6" x14ac:dyDescent="0.35">
      <c r="A3798" t="s">
        <v>308</v>
      </c>
      <c r="B3798">
        <v>202406</v>
      </c>
      <c r="C3798" t="s">
        <v>62</v>
      </c>
      <c r="D3798" t="s">
        <v>309</v>
      </c>
      <c r="E3798">
        <v>0</v>
      </c>
      <c r="F3798">
        <v>8205695577.959446</v>
      </c>
    </row>
    <row r="3799" spans="1:6" x14ac:dyDescent="0.35">
      <c r="A3799" t="s">
        <v>308</v>
      </c>
      <c r="B3799">
        <v>202409</v>
      </c>
      <c r="C3799" t="s">
        <v>62</v>
      </c>
      <c r="D3799" t="s">
        <v>309</v>
      </c>
      <c r="E3799">
        <v>0</v>
      </c>
      <c r="F3799">
        <v>8413100635.8266964</v>
      </c>
    </row>
    <row r="3800" spans="1:6" x14ac:dyDescent="0.35">
      <c r="A3800" t="s">
        <v>308</v>
      </c>
      <c r="B3800">
        <v>202412</v>
      </c>
      <c r="C3800" t="s">
        <v>62</v>
      </c>
      <c r="D3800" t="s">
        <v>309</v>
      </c>
      <c r="E3800">
        <v>0</v>
      </c>
      <c r="F3800">
        <v>8218680810.7444534</v>
      </c>
    </row>
    <row r="3801" spans="1:6" x14ac:dyDescent="0.35">
      <c r="A3801" t="s">
        <v>308</v>
      </c>
      <c r="B3801">
        <v>202506</v>
      </c>
      <c r="C3801" t="s">
        <v>62</v>
      </c>
      <c r="D3801" t="s">
        <v>309</v>
      </c>
      <c r="E3801">
        <v>0</v>
      </c>
      <c r="F3801">
        <v>8315727419.3270149</v>
      </c>
    </row>
    <row r="3802" spans="1:6" x14ac:dyDescent="0.35">
      <c r="A3802" t="s">
        <v>308</v>
      </c>
      <c r="B3802">
        <v>202509</v>
      </c>
      <c r="C3802" t="s">
        <v>62</v>
      </c>
      <c r="D3802" t="s">
        <v>309</v>
      </c>
      <c r="E3802">
        <v>0</v>
      </c>
      <c r="F3802">
        <v>8037005429.8467827</v>
      </c>
    </row>
    <row r="3803" spans="1:6" x14ac:dyDescent="0.35">
      <c r="A3803" t="s">
        <v>308</v>
      </c>
      <c r="B3803">
        <v>201903</v>
      </c>
      <c r="C3803" t="s">
        <v>24</v>
      </c>
      <c r="D3803" t="s">
        <v>309</v>
      </c>
      <c r="E3803">
        <v>0</v>
      </c>
      <c r="F3803">
        <v>1586497000</v>
      </c>
    </row>
    <row r="3804" spans="1:6" x14ac:dyDescent="0.35">
      <c r="A3804" t="s">
        <v>308</v>
      </c>
      <c r="B3804">
        <v>201906</v>
      </c>
      <c r="C3804" t="s">
        <v>24</v>
      </c>
      <c r="D3804" t="s">
        <v>309</v>
      </c>
      <c r="E3804">
        <v>0</v>
      </c>
      <c r="F3804">
        <v>1583674000</v>
      </c>
    </row>
    <row r="3805" spans="1:6" x14ac:dyDescent="0.35">
      <c r="A3805" t="s">
        <v>308</v>
      </c>
      <c r="B3805">
        <v>201909</v>
      </c>
      <c r="C3805" t="s">
        <v>24</v>
      </c>
      <c r="D3805" t="s">
        <v>309</v>
      </c>
      <c r="E3805">
        <v>0</v>
      </c>
      <c r="F3805">
        <v>1584412000</v>
      </c>
    </row>
    <row r="3806" spans="1:6" x14ac:dyDescent="0.35">
      <c r="A3806" t="s">
        <v>308</v>
      </c>
      <c r="B3806">
        <v>201912</v>
      </c>
      <c r="C3806" t="s">
        <v>24</v>
      </c>
      <c r="D3806" t="s">
        <v>309</v>
      </c>
      <c r="E3806">
        <v>0</v>
      </c>
      <c r="F3806">
        <v>1920605000</v>
      </c>
    </row>
    <row r="3807" spans="1:6" x14ac:dyDescent="0.35">
      <c r="A3807" t="s">
        <v>308</v>
      </c>
      <c r="B3807">
        <v>202003</v>
      </c>
      <c r="C3807" t="s">
        <v>24</v>
      </c>
      <c r="D3807" t="s">
        <v>309</v>
      </c>
      <c r="E3807">
        <v>0</v>
      </c>
      <c r="F3807">
        <v>1915631000</v>
      </c>
    </row>
    <row r="3808" spans="1:6" x14ac:dyDescent="0.35">
      <c r="A3808" t="s">
        <v>308</v>
      </c>
      <c r="B3808">
        <v>202006</v>
      </c>
      <c r="C3808" t="s">
        <v>24</v>
      </c>
      <c r="D3808" t="s">
        <v>309</v>
      </c>
      <c r="E3808">
        <v>0</v>
      </c>
      <c r="F3808">
        <v>1919193000</v>
      </c>
    </row>
    <row r="3809" spans="1:6" x14ac:dyDescent="0.35">
      <c r="A3809" t="s">
        <v>308</v>
      </c>
      <c r="B3809">
        <v>202009</v>
      </c>
      <c r="C3809" t="s">
        <v>24</v>
      </c>
      <c r="D3809" t="s">
        <v>309</v>
      </c>
      <c r="E3809">
        <v>0</v>
      </c>
      <c r="F3809">
        <v>1921147000</v>
      </c>
    </row>
    <row r="3810" spans="1:6" x14ac:dyDescent="0.35">
      <c r="A3810" t="s">
        <v>308</v>
      </c>
      <c r="B3810">
        <v>202012</v>
      </c>
      <c r="C3810" t="s">
        <v>24</v>
      </c>
      <c r="D3810" t="s">
        <v>309</v>
      </c>
      <c r="E3810">
        <v>0</v>
      </c>
      <c r="F3810">
        <v>2111755000</v>
      </c>
    </row>
    <row r="3811" spans="1:6" x14ac:dyDescent="0.35">
      <c r="A3811" t="s">
        <v>308</v>
      </c>
      <c r="B3811">
        <v>202103</v>
      </c>
      <c r="C3811" t="s">
        <v>24</v>
      </c>
      <c r="D3811" t="s">
        <v>309</v>
      </c>
      <c r="E3811">
        <v>0</v>
      </c>
      <c r="F3811">
        <v>2120289000</v>
      </c>
    </row>
    <row r="3812" spans="1:6" x14ac:dyDescent="0.35">
      <c r="A3812" t="s">
        <v>308</v>
      </c>
      <c r="B3812">
        <v>202106</v>
      </c>
      <c r="C3812" t="s">
        <v>24</v>
      </c>
      <c r="D3812" t="s">
        <v>309</v>
      </c>
      <c r="E3812">
        <v>0</v>
      </c>
      <c r="F3812">
        <v>2102544000</v>
      </c>
    </row>
    <row r="3813" spans="1:6" x14ac:dyDescent="0.35">
      <c r="A3813" t="s">
        <v>308</v>
      </c>
      <c r="B3813">
        <v>202109</v>
      </c>
      <c r="C3813" t="s">
        <v>24</v>
      </c>
      <c r="D3813" t="s">
        <v>309</v>
      </c>
      <c r="E3813">
        <v>0</v>
      </c>
      <c r="F3813">
        <v>2112566000.0000002</v>
      </c>
    </row>
    <row r="3814" spans="1:6" x14ac:dyDescent="0.35">
      <c r="A3814" t="s">
        <v>308</v>
      </c>
      <c r="B3814">
        <v>202112</v>
      </c>
      <c r="C3814" t="s">
        <v>24</v>
      </c>
      <c r="D3814" t="s">
        <v>309</v>
      </c>
      <c r="E3814">
        <v>0</v>
      </c>
      <c r="F3814">
        <v>2137576000.0000002</v>
      </c>
    </row>
    <row r="3815" spans="1:6" x14ac:dyDescent="0.35">
      <c r="A3815" t="s">
        <v>308</v>
      </c>
      <c r="B3815">
        <v>202203</v>
      </c>
      <c r="C3815" t="s">
        <v>24</v>
      </c>
      <c r="D3815" t="s">
        <v>309</v>
      </c>
      <c r="E3815">
        <v>0</v>
      </c>
      <c r="F3815">
        <v>2167731000</v>
      </c>
    </row>
    <row r="3816" spans="1:6" x14ac:dyDescent="0.35">
      <c r="A3816" t="s">
        <v>308</v>
      </c>
      <c r="B3816">
        <v>202206</v>
      </c>
      <c r="C3816" t="s">
        <v>24</v>
      </c>
      <c r="D3816" t="s">
        <v>309</v>
      </c>
      <c r="E3816">
        <v>0</v>
      </c>
      <c r="F3816">
        <v>2143516000</v>
      </c>
    </row>
    <row r="3817" spans="1:6" x14ac:dyDescent="0.35">
      <c r="A3817" t="s">
        <v>308</v>
      </c>
      <c r="B3817">
        <v>202209</v>
      </c>
      <c r="C3817" t="s">
        <v>24</v>
      </c>
      <c r="D3817" t="s">
        <v>309</v>
      </c>
      <c r="E3817">
        <v>0</v>
      </c>
      <c r="F3817">
        <v>2149630000</v>
      </c>
    </row>
    <row r="3818" spans="1:6" x14ac:dyDescent="0.35">
      <c r="A3818" t="s">
        <v>308</v>
      </c>
      <c r="B3818">
        <v>202212</v>
      </c>
      <c r="C3818" t="s">
        <v>24</v>
      </c>
      <c r="D3818" t="s">
        <v>309</v>
      </c>
      <c r="E3818">
        <v>0</v>
      </c>
      <c r="F3818">
        <v>2676265000</v>
      </c>
    </row>
    <row r="3819" spans="1:6" x14ac:dyDescent="0.35">
      <c r="A3819" t="s">
        <v>308</v>
      </c>
      <c r="B3819">
        <v>202303</v>
      </c>
      <c r="C3819" t="s">
        <v>24</v>
      </c>
      <c r="D3819" t="s">
        <v>309</v>
      </c>
      <c r="E3819">
        <v>0</v>
      </c>
      <c r="F3819">
        <v>2818804000</v>
      </c>
    </row>
    <row r="3820" spans="1:6" x14ac:dyDescent="0.35">
      <c r="A3820" t="s">
        <v>308</v>
      </c>
      <c r="B3820">
        <v>202306</v>
      </c>
      <c r="C3820" t="s">
        <v>24</v>
      </c>
      <c r="D3820" t="s">
        <v>309</v>
      </c>
      <c r="E3820">
        <v>0</v>
      </c>
      <c r="F3820">
        <v>2809055000</v>
      </c>
    </row>
    <row r="3821" spans="1:6" x14ac:dyDescent="0.35">
      <c r="A3821" t="s">
        <v>308</v>
      </c>
      <c r="B3821">
        <v>202309</v>
      </c>
      <c r="C3821" t="s">
        <v>24</v>
      </c>
      <c r="D3821" t="s">
        <v>309</v>
      </c>
      <c r="E3821">
        <v>0</v>
      </c>
      <c r="F3821">
        <v>2976705000</v>
      </c>
    </row>
    <row r="3822" spans="1:6" x14ac:dyDescent="0.35">
      <c r="A3822" t="s">
        <v>308</v>
      </c>
      <c r="B3822">
        <v>202312</v>
      </c>
      <c r="C3822" t="s">
        <v>24</v>
      </c>
      <c r="D3822" t="s">
        <v>309</v>
      </c>
      <c r="E3822">
        <v>0</v>
      </c>
      <c r="F3822">
        <v>3046452000</v>
      </c>
    </row>
    <row r="3823" spans="1:6" x14ac:dyDescent="0.35">
      <c r="A3823" t="s">
        <v>308</v>
      </c>
      <c r="B3823">
        <v>202403</v>
      </c>
      <c r="C3823" t="s">
        <v>24</v>
      </c>
      <c r="D3823" t="s">
        <v>309</v>
      </c>
      <c r="E3823">
        <v>0</v>
      </c>
      <c r="F3823">
        <v>3264046728.6500001</v>
      </c>
    </row>
    <row r="3824" spans="1:6" x14ac:dyDescent="0.35">
      <c r="A3824" t="s">
        <v>308</v>
      </c>
      <c r="B3824">
        <v>202406</v>
      </c>
      <c r="C3824" t="s">
        <v>24</v>
      </c>
      <c r="D3824" t="s">
        <v>309</v>
      </c>
      <c r="E3824">
        <v>0</v>
      </c>
      <c r="F3824">
        <v>3260412814</v>
      </c>
    </row>
    <row r="3825" spans="1:6" x14ac:dyDescent="0.35">
      <c r="A3825" t="s">
        <v>308</v>
      </c>
      <c r="B3825">
        <v>202409</v>
      </c>
      <c r="C3825" t="s">
        <v>24</v>
      </c>
      <c r="D3825" t="s">
        <v>309</v>
      </c>
      <c r="E3825">
        <v>0</v>
      </c>
      <c r="F3825">
        <v>3595453181.5900002</v>
      </c>
    </row>
    <row r="3826" spans="1:6" x14ac:dyDescent="0.35">
      <c r="A3826" t="s">
        <v>308</v>
      </c>
      <c r="B3826">
        <v>202412</v>
      </c>
      <c r="C3826" t="s">
        <v>24</v>
      </c>
      <c r="D3826" t="s">
        <v>309</v>
      </c>
      <c r="E3826">
        <v>1.322046491216539E-2</v>
      </c>
      <c r="F3826">
        <v>3792983101.0599999</v>
      </c>
    </row>
    <row r="3827" spans="1:6" x14ac:dyDescent="0.35">
      <c r="A3827" t="s">
        <v>308</v>
      </c>
      <c r="B3827">
        <v>202503</v>
      </c>
      <c r="C3827" t="s">
        <v>24</v>
      </c>
      <c r="D3827" t="s">
        <v>309</v>
      </c>
      <c r="E3827">
        <v>1.200494304853891E-2</v>
      </c>
      <c r="F3827">
        <v>4260245116.8000002</v>
      </c>
    </row>
    <row r="3828" spans="1:6" x14ac:dyDescent="0.35">
      <c r="A3828" t="s">
        <v>308</v>
      </c>
      <c r="B3828">
        <v>202506</v>
      </c>
      <c r="C3828" t="s">
        <v>24</v>
      </c>
      <c r="D3828" t="s">
        <v>309</v>
      </c>
      <c r="E3828">
        <v>1.1792652662098429E-2</v>
      </c>
      <c r="F3828">
        <v>4247644820.4899998</v>
      </c>
    </row>
    <row r="3829" spans="1:6" x14ac:dyDescent="0.35">
      <c r="A3829" t="s">
        <v>308</v>
      </c>
      <c r="B3829">
        <v>202509</v>
      </c>
      <c r="C3829" t="s">
        <v>24</v>
      </c>
      <c r="D3829" t="s">
        <v>309</v>
      </c>
      <c r="E3829">
        <v>1.1795713101848569E-2</v>
      </c>
      <c r="F3829">
        <v>4343611917.1099997</v>
      </c>
    </row>
    <row r="3830" spans="1:6" x14ac:dyDescent="0.35">
      <c r="A3830" t="s">
        <v>308</v>
      </c>
      <c r="B3830">
        <v>201903</v>
      </c>
      <c r="C3830" t="s">
        <v>25</v>
      </c>
      <c r="D3830" t="s">
        <v>309</v>
      </c>
      <c r="E3830">
        <v>4.4102297027749898E-2</v>
      </c>
      <c r="F3830">
        <v>26075739303.927887</v>
      </c>
    </row>
    <row r="3831" spans="1:6" x14ac:dyDescent="0.35">
      <c r="A3831" t="s">
        <v>308</v>
      </c>
      <c r="B3831">
        <v>201906</v>
      </c>
      <c r="C3831" t="s">
        <v>25</v>
      </c>
      <c r="D3831" t="s">
        <v>309</v>
      </c>
      <c r="E3831">
        <v>4.4103679401956405E-2</v>
      </c>
      <c r="F3831">
        <v>26074921992.76659</v>
      </c>
    </row>
    <row r="3832" spans="1:6" x14ac:dyDescent="0.35">
      <c r="A3832" t="s">
        <v>308</v>
      </c>
      <c r="B3832">
        <v>201909</v>
      </c>
      <c r="C3832" t="s">
        <v>25</v>
      </c>
      <c r="D3832" t="s">
        <v>309</v>
      </c>
      <c r="E3832">
        <v>4.358939079823132E-2</v>
      </c>
      <c r="F3832">
        <v>26382566467.220787</v>
      </c>
    </row>
    <row r="3833" spans="1:6" x14ac:dyDescent="0.35">
      <c r="A3833" t="s">
        <v>308</v>
      </c>
      <c r="B3833">
        <v>201912</v>
      </c>
      <c r="C3833" t="s">
        <v>25</v>
      </c>
      <c r="D3833" t="s">
        <v>309</v>
      </c>
      <c r="E3833">
        <v>4.5882965369935233E-2</v>
      </c>
      <c r="F3833">
        <v>25608632539.908104</v>
      </c>
    </row>
    <row r="3834" spans="1:6" x14ac:dyDescent="0.35">
      <c r="A3834" t="s">
        <v>308</v>
      </c>
      <c r="B3834">
        <v>202003</v>
      </c>
      <c r="C3834" t="s">
        <v>25</v>
      </c>
      <c r="D3834" t="s">
        <v>309</v>
      </c>
      <c r="E3834">
        <v>8.7440523307537894E-3</v>
      </c>
      <c r="F3834">
        <v>20013603919.604397</v>
      </c>
    </row>
    <row r="3835" spans="1:6" x14ac:dyDescent="0.35">
      <c r="A3835" t="s">
        <v>308</v>
      </c>
      <c r="B3835">
        <v>202006</v>
      </c>
      <c r="C3835" t="s">
        <v>25</v>
      </c>
      <c r="D3835" t="s">
        <v>309</v>
      </c>
      <c r="E3835">
        <v>8.5434526587559768E-3</v>
      </c>
      <c r="F3835">
        <v>20483521942.460434</v>
      </c>
    </row>
    <row r="3836" spans="1:6" x14ac:dyDescent="0.35">
      <c r="A3836" t="s">
        <v>308</v>
      </c>
      <c r="B3836">
        <v>202009</v>
      </c>
      <c r="C3836" t="s">
        <v>25</v>
      </c>
      <c r="D3836" t="s">
        <v>309</v>
      </c>
      <c r="E3836">
        <v>8.5580771507180169E-3</v>
      </c>
      <c r="F3836">
        <v>20448518623.756229</v>
      </c>
    </row>
    <row r="3837" spans="1:6" x14ac:dyDescent="0.35">
      <c r="A3837" t="s">
        <v>308</v>
      </c>
      <c r="B3837">
        <v>202012</v>
      </c>
      <c r="C3837" t="s">
        <v>25</v>
      </c>
      <c r="D3837" t="s">
        <v>309</v>
      </c>
      <c r="E3837">
        <v>1.578273073553027E-2</v>
      </c>
      <c r="F3837">
        <v>16653635384.42</v>
      </c>
    </row>
    <row r="3838" spans="1:6" x14ac:dyDescent="0.35">
      <c r="A3838" t="s">
        <v>308</v>
      </c>
      <c r="B3838">
        <v>202103</v>
      </c>
      <c r="C3838" t="s">
        <v>25</v>
      </c>
      <c r="D3838" t="s">
        <v>309</v>
      </c>
      <c r="E3838">
        <v>1.56622618995138E-2</v>
      </c>
      <c r="F3838">
        <v>16829865565.469997</v>
      </c>
    </row>
    <row r="3839" spans="1:6" x14ac:dyDescent="0.35">
      <c r="A3839" t="s">
        <v>308</v>
      </c>
      <c r="B3839">
        <v>202106</v>
      </c>
      <c r="C3839" t="s">
        <v>25</v>
      </c>
      <c r="D3839" t="s">
        <v>309</v>
      </c>
      <c r="E3839">
        <v>1.5484667950528967E-2</v>
      </c>
      <c r="F3839">
        <v>17095800151.850004</v>
      </c>
    </row>
    <row r="3840" spans="1:6" x14ac:dyDescent="0.35">
      <c r="A3840" t="s">
        <v>308</v>
      </c>
      <c r="B3840">
        <v>202109</v>
      </c>
      <c r="C3840" t="s">
        <v>25</v>
      </c>
      <c r="D3840" t="s">
        <v>309</v>
      </c>
      <c r="E3840">
        <v>1.5498618327464443E-2</v>
      </c>
      <c r="F3840">
        <v>17157485739.150002</v>
      </c>
    </row>
    <row r="3841" spans="1:6" x14ac:dyDescent="0.35">
      <c r="A3841" t="s">
        <v>308</v>
      </c>
      <c r="B3841">
        <v>202112</v>
      </c>
      <c r="C3841" t="s">
        <v>25</v>
      </c>
      <c r="D3841" t="s">
        <v>309</v>
      </c>
      <c r="E3841">
        <v>1.7038058376366572E-2</v>
      </c>
      <c r="F3841">
        <v>17522246221.09</v>
      </c>
    </row>
    <row r="3842" spans="1:6" x14ac:dyDescent="0.35">
      <c r="A3842" t="s">
        <v>308</v>
      </c>
      <c r="B3842">
        <v>202203</v>
      </c>
      <c r="C3842" t="s">
        <v>25</v>
      </c>
      <c r="D3842" t="s">
        <v>309</v>
      </c>
      <c r="E3842">
        <v>1.6666824421401334E-2</v>
      </c>
      <c r="F3842">
        <v>17912533692.780003</v>
      </c>
    </row>
    <row r="3843" spans="1:6" x14ac:dyDescent="0.35">
      <c r="A3843" t="s">
        <v>308</v>
      </c>
      <c r="B3843">
        <v>202206</v>
      </c>
      <c r="C3843" t="s">
        <v>25</v>
      </c>
      <c r="D3843" t="s">
        <v>309</v>
      </c>
      <c r="E3843">
        <v>1.6304433922437717E-2</v>
      </c>
      <c r="F3843">
        <v>18310666621.130001</v>
      </c>
    </row>
    <row r="3844" spans="1:6" x14ac:dyDescent="0.35">
      <c r="A3844" t="s">
        <v>308</v>
      </c>
      <c r="B3844">
        <v>202209</v>
      </c>
      <c r="C3844" t="s">
        <v>25</v>
      </c>
      <c r="D3844" t="s">
        <v>309</v>
      </c>
      <c r="E3844">
        <v>1.6415967347275438E-2</v>
      </c>
      <c r="F3844">
        <v>18186260223.619999</v>
      </c>
    </row>
    <row r="3845" spans="1:6" x14ac:dyDescent="0.35">
      <c r="A3845" t="s">
        <v>308</v>
      </c>
      <c r="B3845">
        <v>202212</v>
      </c>
      <c r="C3845" t="s">
        <v>25</v>
      </c>
      <c r="D3845" t="s">
        <v>309</v>
      </c>
      <c r="E3845">
        <v>1.6471280193971038E-2</v>
      </c>
      <c r="F3845">
        <v>18125188235.780003</v>
      </c>
    </row>
    <row r="3846" spans="1:6" x14ac:dyDescent="0.35">
      <c r="A3846" t="s">
        <v>308</v>
      </c>
      <c r="B3846">
        <v>202303</v>
      </c>
      <c r="C3846" t="s">
        <v>25</v>
      </c>
      <c r="D3846" t="s">
        <v>309</v>
      </c>
      <c r="E3846">
        <v>1.6140318015568679E-2</v>
      </c>
      <c r="F3846">
        <v>18496850787.699997</v>
      </c>
    </row>
    <row r="3847" spans="1:6" x14ac:dyDescent="0.35">
      <c r="A3847" t="s">
        <v>308</v>
      </c>
      <c r="B3847">
        <v>202306</v>
      </c>
      <c r="C3847" t="s">
        <v>25</v>
      </c>
      <c r="D3847" t="s">
        <v>309</v>
      </c>
      <c r="E3847">
        <v>1.6651010273455565E-2</v>
      </c>
      <c r="F3847">
        <v>17929545961.299999</v>
      </c>
    </row>
    <row r="3848" spans="1:6" x14ac:dyDescent="0.35">
      <c r="A3848" t="s">
        <v>308</v>
      </c>
      <c r="B3848">
        <v>202309</v>
      </c>
      <c r="C3848" t="s">
        <v>25</v>
      </c>
      <c r="D3848" t="s">
        <v>309</v>
      </c>
      <c r="E3848">
        <v>1.6643039639084995E-2</v>
      </c>
      <c r="F3848">
        <v>17938132725.400002</v>
      </c>
    </row>
    <row r="3849" spans="1:6" x14ac:dyDescent="0.35">
      <c r="A3849" t="s">
        <v>308</v>
      </c>
      <c r="B3849">
        <v>202312</v>
      </c>
      <c r="C3849" t="s">
        <v>25</v>
      </c>
      <c r="D3849" t="s">
        <v>309</v>
      </c>
      <c r="E3849">
        <v>1.6454734028844176E-2</v>
      </c>
      <c r="F3849">
        <v>18143414137.029999</v>
      </c>
    </row>
    <row r="3850" spans="1:6" x14ac:dyDescent="0.35">
      <c r="A3850" t="s">
        <v>308</v>
      </c>
      <c r="B3850">
        <v>202403</v>
      </c>
      <c r="C3850" t="s">
        <v>25</v>
      </c>
      <c r="D3850" t="s">
        <v>309</v>
      </c>
      <c r="E3850">
        <v>9.7177533412954025E-3</v>
      </c>
      <c r="F3850">
        <v>18008277618.690002</v>
      </c>
    </row>
    <row r="3851" spans="1:6" x14ac:dyDescent="0.35">
      <c r="A3851" t="s">
        <v>308</v>
      </c>
      <c r="B3851">
        <v>202406</v>
      </c>
      <c r="C3851" t="s">
        <v>25</v>
      </c>
      <c r="D3851" t="s">
        <v>309</v>
      </c>
      <c r="E3851">
        <v>1.0122089557369693E-2</v>
      </c>
      <c r="F3851">
        <v>16792941125.110001</v>
      </c>
    </row>
    <row r="3852" spans="1:6" x14ac:dyDescent="0.35">
      <c r="A3852" t="s">
        <v>308</v>
      </c>
      <c r="B3852">
        <v>202409</v>
      </c>
      <c r="C3852" t="s">
        <v>25</v>
      </c>
      <c r="D3852" t="s">
        <v>309</v>
      </c>
      <c r="E3852">
        <v>1.0449053138453103E-2</v>
      </c>
      <c r="F3852">
        <v>16747928992.34</v>
      </c>
    </row>
    <row r="3853" spans="1:6" x14ac:dyDescent="0.35">
      <c r="A3853" t="s">
        <v>308</v>
      </c>
      <c r="B3853">
        <v>202412</v>
      </c>
      <c r="C3853" t="s">
        <v>25</v>
      </c>
      <c r="D3853" t="s">
        <v>309</v>
      </c>
      <c r="E3853">
        <v>1.0270762786526397E-2</v>
      </c>
      <c r="F3853">
        <v>17038656586.399998</v>
      </c>
    </row>
    <row r="3854" spans="1:6" x14ac:dyDescent="0.35">
      <c r="A3854" t="s">
        <v>308</v>
      </c>
      <c r="B3854">
        <v>202503</v>
      </c>
      <c r="C3854" t="s">
        <v>25</v>
      </c>
      <c r="D3854" t="s">
        <v>309</v>
      </c>
      <c r="E3854">
        <v>1.0060982226342347E-2</v>
      </c>
      <c r="F3854">
        <v>29818162208.310001</v>
      </c>
    </row>
    <row r="3855" spans="1:6" x14ac:dyDescent="0.35">
      <c r="A3855" t="s">
        <v>308</v>
      </c>
      <c r="B3855">
        <v>202506</v>
      </c>
      <c r="C3855" t="s">
        <v>25</v>
      </c>
      <c r="D3855" t="s">
        <v>309</v>
      </c>
      <c r="E3855">
        <v>9.9647326084517183E-3</v>
      </c>
      <c r="F3855">
        <v>30106176631.93</v>
      </c>
    </row>
    <row r="3856" spans="1:6" x14ac:dyDescent="0.35">
      <c r="A3856" t="s">
        <v>308</v>
      </c>
      <c r="B3856">
        <v>202509</v>
      </c>
      <c r="C3856" t="s">
        <v>25</v>
      </c>
      <c r="D3856" t="s">
        <v>309</v>
      </c>
      <c r="E3856">
        <v>9.9582318525781918E-3</v>
      </c>
      <c r="F3856">
        <v>30125830010.91</v>
      </c>
    </row>
    <row r="3857" spans="1:6" x14ac:dyDescent="0.35">
      <c r="A3857" t="s">
        <v>308</v>
      </c>
      <c r="B3857">
        <v>201903</v>
      </c>
      <c r="C3857" t="s">
        <v>26</v>
      </c>
      <c r="D3857" t="s">
        <v>309</v>
      </c>
      <c r="E3857">
        <v>0</v>
      </c>
      <c r="F3857">
        <v>1344767778</v>
      </c>
    </row>
    <row r="3858" spans="1:6" x14ac:dyDescent="0.35">
      <c r="A3858" t="s">
        <v>308</v>
      </c>
      <c r="B3858">
        <v>201906</v>
      </c>
      <c r="C3858" t="s">
        <v>26</v>
      </c>
      <c r="D3858" t="s">
        <v>309</v>
      </c>
      <c r="E3858">
        <v>0</v>
      </c>
      <c r="F3858">
        <v>1344184231</v>
      </c>
    </row>
    <row r="3859" spans="1:6" x14ac:dyDescent="0.35">
      <c r="A3859" t="s">
        <v>308</v>
      </c>
      <c r="B3859">
        <v>201909</v>
      </c>
      <c r="C3859" t="s">
        <v>26</v>
      </c>
      <c r="D3859" t="s">
        <v>309</v>
      </c>
      <c r="E3859">
        <v>0</v>
      </c>
      <c r="F3859">
        <v>1337963149</v>
      </c>
    </row>
    <row r="3860" spans="1:6" x14ac:dyDescent="0.35">
      <c r="A3860" t="s">
        <v>308</v>
      </c>
      <c r="B3860">
        <v>201912</v>
      </c>
      <c r="C3860" t="s">
        <v>26</v>
      </c>
      <c r="D3860" t="s">
        <v>309</v>
      </c>
      <c r="E3860">
        <v>0</v>
      </c>
      <c r="F3860">
        <v>1375988416</v>
      </c>
    </row>
    <row r="3861" spans="1:6" x14ac:dyDescent="0.35">
      <c r="A3861" t="s">
        <v>308</v>
      </c>
      <c r="B3861">
        <v>202003</v>
      </c>
      <c r="C3861" t="s">
        <v>26</v>
      </c>
      <c r="D3861" t="s">
        <v>309</v>
      </c>
      <c r="E3861">
        <v>0</v>
      </c>
      <c r="F3861">
        <v>1526119393</v>
      </c>
    </row>
    <row r="3862" spans="1:6" x14ac:dyDescent="0.35">
      <c r="A3862" t="s">
        <v>308</v>
      </c>
      <c r="B3862">
        <v>202006</v>
      </c>
      <c r="C3862" t="s">
        <v>26</v>
      </c>
      <c r="D3862" t="s">
        <v>309</v>
      </c>
      <c r="E3862">
        <v>0</v>
      </c>
      <c r="F3862">
        <v>1503337933</v>
      </c>
    </row>
    <row r="3863" spans="1:6" x14ac:dyDescent="0.35">
      <c r="A3863" t="s">
        <v>308</v>
      </c>
      <c r="B3863">
        <v>202009</v>
      </c>
      <c r="C3863" t="s">
        <v>26</v>
      </c>
      <c r="D3863" t="s">
        <v>309</v>
      </c>
      <c r="E3863">
        <v>0</v>
      </c>
      <c r="F3863">
        <v>1511434665</v>
      </c>
    </row>
    <row r="3864" spans="1:6" x14ac:dyDescent="0.35">
      <c r="A3864" t="s">
        <v>308</v>
      </c>
      <c r="B3864">
        <v>202012</v>
      </c>
      <c r="C3864" t="s">
        <v>26</v>
      </c>
      <c r="D3864" t="s">
        <v>309</v>
      </c>
      <c r="E3864">
        <v>0</v>
      </c>
      <c r="F3864">
        <v>1629526047</v>
      </c>
    </row>
    <row r="3865" spans="1:6" x14ac:dyDescent="0.35">
      <c r="A3865" t="s">
        <v>308</v>
      </c>
      <c r="B3865">
        <v>202103</v>
      </c>
      <c r="C3865" t="s">
        <v>26</v>
      </c>
      <c r="D3865" t="s">
        <v>309</v>
      </c>
      <c r="E3865">
        <v>0</v>
      </c>
      <c r="F3865">
        <v>1636974921</v>
      </c>
    </row>
    <row r="3866" spans="1:6" x14ac:dyDescent="0.35">
      <c r="A3866" t="s">
        <v>308</v>
      </c>
      <c r="B3866">
        <v>202106</v>
      </c>
      <c r="C3866" t="s">
        <v>26</v>
      </c>
      <c r="D3866" t="s">
        <v>309</v>
      </c>
      <c r="E3866">
        <v>0</v>
      </c>
      <c r="F3866">
        <v>1630024933</v>
      </c>
    </row>
    <row r="3867" spans="1:6" x14ac:dyDescent="0.35">
      <c r="A3867" t="s">
        <v>308</v>
      </c>
      <c r="B3867">
        <v>202109</v>
      </c>
      <c r="C3867" t="s">
        <v>26</v>
      </c>
      <c r="D3867" t="s">
        <v>309</v>
      </c>
      <c r="E3867">
        <v>0</v>
      </c>
      <c r="F3867">
        <v>1672546955</v>
      </c>
    </row>
    <row r="3868" spans="1:6" x14ac:dyDescent="0.35">
      <c r="A3868" t="s">
        <v>308</v>
      </c>
      <c r="B3868">
        <v>202112</v>
      </c>
      <c r="C3868" t="s">
        <v>26</v>
      </c>
      <c r="D3868" t="s">
        <v>309</v>
      </c>
      <c r="E3868">
        <v>0</v>
      </c>
      <c r="F3868">
        <v>4579736556.5100002</v>
      </c>
    </row>
    <row r="3869" spans="1:6" x14ac:dyDescent="0.35">
      <c r="A3869" t="s">
        <v>308</v>
      </c>
      <c r="B3869">
        <v>202203</v>
      </c>
      <c r="C3869" t="s">
        <v>26</v>
      </c>
      <c r="D3869" t="s">
        <v>309</v>
      </c>
      <c r="E3869">
        <v>0</v>
      </c>
      <c r="F3869">
        <v>4450983547.3099995</v>
      </c>
    </row>
    <row r="3870" spans="1:6" x14ac:dyDescent="0.35">
      <c r="A3870" t="s">
        <v>308</v>
      </c>
      <c r="B3870">
        <v>202206</v>
      </c>
      <c r="C3870" t="s">
        <v>26</v>
      </c>
      <c r="D3870" t="s">
        <v>309</v>
      </c>
      <c r="E3870">
        <v>0</v>
      </c>
      <c r="F3870">
        <v>4411637366.75</v>
      </c>
    </row>
    <row r="3871" spans="1:6" x14ac:dyDescent="0.35">
      <c r="A3871" t="s">
        <v>308</v>
      </c>
      <c r="B3871">
        <v>202209</v>
      </c>
      <c r="C3871" t="s">
        <v>26</v>
      </c>
      <c r="D3871" t="s">
        <v>309</v>
      </c>
      <c r="E3871">
        <v>0</v>
      </c>
      <c r="F3871">
        <v>4440676913.9499998</v>
      </c>
    </row>
    <row r="3872" spans="1:6" x14ac:dyDescent="0.35">
      <c r="A3872" t="s">
        <v>308</v>
      </c>
      <c r="B3872">
        <v>202212</v>
      </c>
      <c r="C3872" t="s">
        <v>26</v>
      </c>
      <c r="D3872" t="s">
        <v>309</v>
      </c>
      <c r="E3872">
        <v>0</v>
      </c>
      <c r="F3872">
        <v>4556630884.3699999</v>
      </c>
    </row>
    <row r="3873" spans="1:6" x14ac:dyDescent="0.35">
      <c r="A3873" t="s">
        <v>308</v>
      </c>
      <c r="B3873">
        <v>202303</v>
      </c>
      <c r="C3873" t="s">
        <v>26</v>
      </c>
      <c r="D3873" t="s">
        <v>309</v>
      </c>
      <c r="E3873">
        <v>0</v>
      </c>
      <c r="F3873">
        <v>4598187017.6900005</v>
      </c>
    </row>
    <row r="3874" spans="1:6" x14ac:dyDescent="0.35">
      <c r="A3874" t="s">
        <v>308</v>
      </c>
      <c r="B3874">
        <v>202306</v>
      </c>
      <c r="C3874" t="s">
        <v>26</v>
      </c>
      <c r="D3874" t="s">
        <v>309</v>
      </c>
      <c r="E3874">
        <v>0</v>
      </c>
      <c r="F3874">
        <v>4594436318.8400002</v>
      </c>
    </row>
    <row r="3875" spans="1:6" x14ac:dyDescent="0.35">
      <c r="A3875" t="s">
        <v>308</v>
      </c>
      <c r="B3875">
        <v>202309</v>
      </c>
      <c r="C3875" t="s">
        <v>26</v>
      </c>
      <c r="D3875" t="s">
        <v>309</v>
      </c>
      <c r="E3875">
        <v>0</v>
      </c>
      <c r="F3875">
        <v>4600956795.6899996</v>
      </c>
    </row>
    <row r="3876" spans="1:6" x14ac:dyDescent="0.35">
      <c r="A3876" t="s">
        <v>308</v>
      </c>
      <c r="B3876">
        <v>202312</v>
      </c>
      <c r="C3876" t="s">
        <v>26</v>
      </c>
      <c r="D3876" t="s">
        <v>309</v>
      </c>
      <c r="E3876">
        <v>0</v>
      </c>
      <c r="F3876">
        <v>5461425783.0799999</v>
      </c>
    </row>
    <row r="3877" spans="1:6" x14ac:dyDescent="0.35">
      <c r="A3877" t="s">
        <v>308</v>
      </c>
      <c r="B3877">
        <v>202403</v>
      </c>
      <c r="C3877" t="s">
        <v>26</v>
      </c>
      <c r="D3877" t="s">
        <v>309</v>
      </c>
      <c r="E3877">
        <v>0</v>
      </c>
      <c r="F3877">
        <v>5520956764.6099997</v>
      </c>
    </row>
    <row r="3878" spans="1:6" x14ac:dyDescent="0.35">
      <c r="A3878" t="s">
        <v>308</v>
      </c>
      <c r="B3878">
        <v>202406</v>
      </c>
      <c r="C3878" t="s">
        <v>26</v>
      </c>
      <c r="D3878" t="s">
        <v>309</v>
      </c>
      <c r="E3878">
        <v>0</v>
      </c>
      <c r="F3878">
        <v>5544192629.1499996</v>
      </c>
    </row>
    <row r="3879" spans="1:6" x14ac:dyDescent="0.35">
      <c r="A3879" t="s">
        <v>308</v>
      </c>
      <c r="B3879">
        <v>202409</v>
      </c>
      <c r="C3879" t="s">
        <v>26</v>
      </c>
      <c r="D3879" t="s">
        <v>309</v>
      </c>
      <c r="E3879">
        <v>0</v>
      </c>
      <c r="F3879">
        <v>5553594159.1199999</v>
      </c>
    </row>
    <row r="3880" spans="1:6" x14ac:dyDescent="0.35">
      <c r="A3880" t="s">
        <v>308</v>
      </c>
      <c r="B3880">
        <v>202412</v>
      </c>
      <c r="C3880" t="s">
        <v>26</v>
      </c>
      <c r="D3880" t="s">
        <v>309</v>
      </c>
      <c r="E3880">
        <v>0</v>
      </c>
      <c r="F3880">
        <v>5485074077.4799995</v>
      </c>
    </row>
    <row r="3881" spans="1:6" x14ac:dyDescent="0.35">
      <c r="A3881" t="s">
        <v>308</v>
      </c>
      <c r="B3881">
        <v>202503</v>
      </c>
      <c r="C3881" t="s">
        <v>26</v>
      </c>
      <c r="D3881" t="s">
        <v>309</v>
      </c>
      <c r="E3881">
        <v>0</v>
      </c>
      <c r="F3881">
        <v>5487007096.6426001</v>
      </c>
    </row>
    <row r="3882" spans="1:6" x14ac:dyDescent="0.35">
      <c r="A3882" t="s">
        <v>308</v>
      </c>
      <c r="B3882">
        <v>202506</v>
      </c>
      <c r="C3882" t="s">
        <v>26</v>
      </c>
      <c r="D3882" t="s">
        <v>309</v>
      </c>
      <c r="E3882">
        <v>0</v>
      </c>
      <c r="F3882">
        <v>5512139976.5500002</v>
      </c>
    </row>
    <row r="3883" spans="1:6" x14ac:dyDescent="0.35">
      <c r="A3883" t="s">
        <v>308</v>
      </c>
      <c r="B3883">
        <v>202509</v>
      </c>
      <c r="C3883" t="s">
        <v>26</v>
      </c>
      <c r="D3883" t="s">
        <v>309</v>
      </c>
      <c r="E3883">
        <v>0</v>
      </c>
      <c r="F3883">
        <v>5496814386.2200003</v>
      </c>
    </row>
    <row r="3884" spans="1:6" x14ac:dyDescent="0.35">
      <c r="A3884" t="s">
        <v>308</v>
      </c>
      <c r="B3884">
        <v>201903</v>
      </c>
      <c r="C3884" t="s">
        <v>27</v>
      </c>
      <c r="D3884" t="s">
        <v>309</v>
      </c>
      <c r="E3884">
        <v>0</v>
      </c>
      <c r="F3884">
        <v>1857620746.1478906</v>
      </c>
    </row>
    <row r="3885" spans="1:6" x14ac:dyDescent="0.35">
      <c r="A3885" t="s">
        <v>308</v>
      </c>
      <c r="B3885">
        <v>201906</v>
      </c>
      <c r="C3885" t="s">
        <v>27</v>
      </c>
      <c r="D3885" t="s">
        <v>309</v>
      </c>
      <c r="E3885">
        <v>0</v>
      </c>
      <c r="F3885">
        <v>1776776018.1044068</v>
      </c>
    </row>
    <row r="3886" spans="1:6" x14ac:dyDescent="0.35">
      <c r="A3886" t="s">
        <v>308</v>
      </c>
      <c r="B3886">
        <v>201909</v>
      </c>
      <c r="C3886" t="s">
        <v>27</v>
      </c>
      <c r="D3886" t="s">
        <v>309</v>
      </c>
      <c r="E3886">
        <v>0</v>
      </c>
      <c r="F3886">
        <v>1750772251.8442781</v>
      </c>
    </row>
    <row r="3887" spans="1:6" x14ac:dyDescent="0.35">
      <c r="A3887" t="s">
        <v>308</v>
      </c>
      <c r="B3887">
        <v>201912</v>
      </c>
      <c r="C3887" t="s">
        <v>27</v>
      </c>
      <c r="D3887" t="s">
        <v>309</v>
      </c>
      <c r="E3887">
        <v>0</v>
      </c>
      <c r="F3887">
        <v>1781070416.997999</v>
      </c>
    </row>
    <row r="3888" spans="1:6" x14ac:dyDescent="0.35">
      <c r="A3888" t="s">
        <v>308</v>
      </c>
      <c r="B3888">
        <v>202003</v>
      </c>
      <c r="C3888" t="s">
        <v>27</v>
      </c>
      <c r="D3888" t="s">
        <v>309</v>
      </c>
      <c r="E3888">
        <v>0</v>
      </c>
      <c r="F3888">
        <v>1750060036.2397399</v>
      </c>
    </row>
    <row r="3889" spans="1:6" x14ac:dyDescent="0.35">
      <c r="A3889" t="s">
        <v>308</v>
      </c>
      <c r="B3889">
        <v>202006</v>
      </c>
      <c r="C3889" t="s">
        <v>27</v>
      </c>
      <c r="D3889" t="s">
        <v>309</v>
      </c>
      <c r="E3889">
        <v>0</v>
      </c>
      <c r="F3889">
        <v>1744617311.6667376</v>
      </c>
    </row>
    <row r="3890" spans="1:6" x14ac:dyDescent="0.35">
      <c r="A3890" t="s">
        <v>308</v>
      </c>
      <c r="B3890">
        <v>202009</v>
      </c>
      <c r="C3890" t="s">
        <v>27</v>
      </c>
      <c r="D3890" t="s">
        <v>309</v>
      </c>
      <c r="E3890">
        <v>0</v>
      </c>
      <c r="F3890">
        <v>1741009965.0440402</v>
      </c>
    </row>
    <row r="3891" spans="1:6" x14ac:dyDescent="0.35">
      <c r="A3891" t="s">
        <v>308</v>
      </c>
      <c r="B3891">
        <v>202012</v>
      </c>
      <c r="C3891" t="s">
        <v>27</v>
      </c>
      <c r="D3891" t="s">
        <v>309</v>
      </c>
      <c r="E3891">
        <v>0</v>
      </c>
      <c r="F3891">
        <v>1791758912.55</v>
      </c>
    </row>
    <row r="3892" spans="1:6" x14ac:dyDescent="0.35">
      <c r="A3892" t="s">
        <v>308</v>
      </c>
      <c r="B3892">
        <v>202103</v>
      </c>
      <c r="C3892" t="s">
        <v>27</v>
      </c>
      <c r="D3892" t="s">
        <v>309</v>
      </c>
      <c r="E3892">
        <v>0</v>
      </c>
      <c r="F3892">
        <v>1589674597.6900001</v>
      </c>
    </row>
    <row r="3893" spans="1:6" x14ac:dyDescent="0.35">
      <c r="A3893" t="s">
        <v>308</v>
      </c>
      <c r="B3893">
        <v>202106</v>
      </c>
      <c r="C3893" t="s">
        <v>27</v>
      </c>
      <c r="D3893" t="s">
        <v>309</v>
      </c>
      <c r="E3893">
        <v>0</v>
      </c>
      <c r="F3893">
        <v>1594051501.95</v>
      </c>
    </row>
    <row r="3894" spans="1:6" x14ac:dyDescent="0.35">
      <c r="A3894" t="s">
        <v>308</v>
      </c>
      <c r="B3894">
        <v>202109</v>
      </c>
      <c r="C3894" t="s">
        <v>27</v>
      </c>
      <c r="D3894" t="s">
        <v>309</v>
      </c>
      <c r="E3894">
        <v>0</v>
      </c>
      <c r="F3894">
        <v>1569105525.22</v>
      </c>
    </row>
    <row r="3895" spans="1:6" x14ac:dyDescent="0.35">
      <c r="A3895" t="s">
        <v>308</v>
      </c>
      <c r="B3895">
        <v>202112</v>
      </c>
      <c r="C3895" t="s">
        <v>27</v>
      </c>
      <c r="D3895" t="s">
        <v>309</v>
      </c>
      <c r="E3895">
        <v>0</v>
      </c>
      <c r="F3895">
        <v>1610390910.9499998</v>
      </c>
    </row>
    <row r="3896" spans="1:6" x14ac:dyDescent="0.35">
      <c r="A3896" t="s">
        <v>308</v>
      </c>
      <c r="B3896">
        <v>202203</v>
      </c>
      <c r="C3896" t="s">
        <v>27</v>
      </c>
      <c r="D3896" t="s">
        <v>309</v>
      </c>
      <c r="E3896">
        <v>0</v>
      </c>
      <c r="F3896">
        <v>1578245238.8199999</v>
      </c>
    </row>
    <row r="3897" spans="1:6" x14ac:dyDescent="0.35">
      <c r="A3897" t="s">
        <v>308</v>
      </c>
      <c r="B3897">
        <v>202206</v>
      </c>
      <c r="C3897" t="s">
        <v>27</v>
      </c>
      <c r="D3897" t="s">
        <v>309</v>
      </c>
      <c r="E3897">
        <v>0</v>
      </c>
      <c r="F3897">
        <v>1456663613.99</v>
      </c>
    </row>
    <row r="3898" spans="1:6" x14ac:dyDescent="0.35">
      <c r="A3898" t="s">
        <v>308</v>
      </c>
      <c r="B3898">
        <v>202209</v>
      </c>
      <c r="C3898" t="s">
        <v>27</v>
      </c>
      <c r="D3898" t="s">
        <v>309</v>
      </c>
      <c r="E3898">
        <v>0</v>
      </c>
      <c r="F3898">
        <v>1485858453.1800001</v>
      </c>
    </row>
    <row r="3899" spans="1:6" x14ac:dyDescent="0.35">
      <c r="A3899" t="s">
        <v>308</v>
      </c>
      <c r="B3899">
        <v>202212</v>
      </c>
      <c r="C3899" t="s">
        <v>27</v>
      </c>
      <c r="D3899" t="s">
        <v>309</v>
      </c>
      <c r="E3899">
        <v>0</v>
      </c>
      <c r="F3899">
        <v>1607490347.77</v>
      </c>
    </row>
    <row r="3900" spans="1:6" x14ac:dyDescent="0.35">
      <c r="A3900" t="s">
        <v>308</v>
      </c>
      <c r="B3900">
        <v>202303</v>
      </c>
      <c r="C3900" t="s">
        <v>27</v>
      </c>
      <c r="D3900" t="s">
        <v>309</v>
      </c>
      <c r="E3900">
        <v>0</v>
      </c>
      <c r="F3900">
        <v>1591285884.49</v>
      </c>
    </row>
    <row r="3901" spans="1:6" x14ac:dyDescent="0.35">
      <c r="A3901" t="s">
        <v>308</v>
      </c>
      <c r="B3901">
        <v>202306</v>
      </c>
      <c r="C3901" t="s">
        <v>27</v>
      </c>
      <c r="D3901" t="s">
        <v>309</v>
      </c>
      <c r="E3901">
        <v>0</v>
      </c>
      <c r="F3901">
        <v>1670380947.24</v>
      </c>
    </row>
    <row r="3902" spans="1:6" x14ac:dyDescent="0.35">
      <c r="A3902" t="s">
        <v>308</v>
      </c>
      <c r="B3902">
        <v>202309</v>
      </c>
      <c r="C3902" t="s">
        <v>27</v>
      </c>
      <c r="D3902" t="s">
        <v>309</v>
      </c>
      <c r="E3902">
        <v>0</v>
      </c>
      <c r="F3902">
        <v>1644943408.3199999</v>
      </c>
    </row>
    <row r="3903" spans="1:6" x14ac:dyDescent="0.35">
      <c r="A3903" t="s">
        <v>308</v>
      </c>
      <c r="B3903">
        <v>202312</v>
      </c>
      <c r="C3903" t="s">
        <v>27</v>
      </c>
      <c r="D3903" t="s">
        <v>309</v>
      </c>
      <c r="E3903">
        <v>0</v>
      </c>
      <c r="F3903">
        <v>1793590956.54</v>
      </c>
    </row>
    <row r="3904" spans="1:6" x14ac:dyDescent="0.35">
      <c r="A3904" t="s">
        <v>308</v>
      </c>
      <c r="B3904">
        <v>202403</v>
      </c>
      <c r="C3904" t="s">
        <v>27</v>
      </c>
      <c r="D3904" t="s">
        <v>309</v>
      </c>
      <c r="E3904">
        <v>0</v>
      </c>
      <c r="F3904">
        <v>1786468461.4399998</v>
      </c>
    </row>
    <row r="3905" spans="1:6" x14ac:dyDescent="0.35">
      <c r="A3905" t="s">
        <v>308</v>
      </c>
      <c r="B3905">
        <v>202406</v>
      </c>
      <c r="C3905" t="s">
        <v>27</v>
      </c>
      <c r="D3905" t="s">
        <v>309</v>
      </c>
      <c r="E3905">
        <v>0</v>
      </c>
      <c r="F3905">
        <v>1856697860.99</v>
      </c>
    </row>
    <row r="3906" spans="1:6" x14ac:dyDescent="0.35">
      <c r="A3906" t="s">
        <v>308</v>
      </c>
      <c r="B3906">
        <v>202409</v>
      </c>
      <c r="C3906" t="s">
        <v>27</v>
      </c>
      <c r="D3906" t="s">
        <v>309</v>
      </c>
      <c r="E3906">
        <v>0</v>
      </c>
      <c r="F3906">
        <v>1827587350.2400002</v>
      </c>
    </row>
    <row r="3907" spans="1:6" x14ac:dyDescent="0.35">
      <c r="A3907" t="s">
        <v>308</v>
      </c>
      <c r="B3907">
        <v>202412</v>
      </c>
      <c r="C3907" t="s">
        <v>27</v>
      </c>
      <c r="D3907" t="s">
        <v>309</v>
      </c>
      <c r="E3907">
        <v>0</v>
      </c>
      <c r="F3907">
        <v>1946662930.53</v>
      </c>
    </row>
    <row r="3908" spans="1:6" x14ac:dyDescent="0.35">
      <c r="A3908" t="s">
        <v>308</v>
      </c>
      <c r="B3908">
        <v>202503</v>
      </c>
      <c r="C3908" t="s">
        <v>27</v>
      </c>
      <c r="D3908" t="s">
        <v>309</v>
      </c>
      <c r="E3908">
        <v>0</v>
      </c>
      <c r="F3908">
        <v>1937897760.6800001</v>
      </c>
    </row>
    <row r="3909" spans="1:6" x14ac:dyDescent="0.35">
      <c r="A3909" t="s">
        <v>308</v>
      </c>
      <c r="B3909">
        <v>202506</v>
      </c>
      <c r="C3909" t="s">
        <v>27</v>
      </c>
      <c r="D3909" t="s">
        <v>309</v>
      </c>
      <c r="E3909">
        <v>0</v>
      </c>
      <c r="F3909">
        <v>1986428329.8799999</v>
      </c>
    </row>
    <row r="3910" spans="1:6" x14ac:dyDescent="0.35">
      <c r="A3910" t="s">
        <v>308</v>
      </c>
      <c r="B3910">
        <v>202509</v>
      </c>
      <c r="C3910" t="s">
        <v>27</v>
      </c>
      <c r="D3910" t="s">
        <v>309</v>
      </c>
      <c r="E3910">
        <v>0</v>
      </c>
      <c r="F3910">
        <v>1993665275.6700001</v>
      </c>
    </row>
    <row r="3911" spans="1:6" x14ac:dyDescent="0.35">
      <c r="A3911" t="s">
        <v>308</v>
      </c>
      <c r="B3911">
        <v>201903</v>
      </c>
      <c r="C3911" t="s">
        <v>28</v>
      </c>
      <c r="D3911" t="s">
        <v>309</v>
      </c>
      <c r="E3911">
        <v>0.12340111618561611</v>
      </c>
      <c r="F3911">
        <v>121659426097.88107</v>
      </c>
    </row>
    <row r="3912" spans="1:6" x14ac:dyDescent="0.35">
      <c r="A3912" t="s">
        <v>308</v>
      </c>
      <c r="B3912">
        <v>201906</v>
      </c>
      <c r="C3912" t="s">
        <v>28</v>
      </c>
      <c r="D3912" t="s">
        <v>309</v>
      </c>
      <c r="E3912">
        <v>0.10782638781376794</v>
      </c>
      <c r="F3912">
        <v>119918392401.24274</v>
      </c>
    </row>
    <row r="3913" spans="1:6" x14ac:dyDescent="0.35">
      <c r="A3913" t="s">
        <v>308</v>
      </c>
      <c r="B3913">
        <v>201909</v>
      </c>
      <c r="C3913" t="s">
        <v>28</v>
      </c>
      <c r="D3913" t="s">
        <v>309</v>
      </c>
      <c r="E3913">
        <v>0.12757649371447236</v>
      </c>
      <c r="F3913">
        <v>123202317292.25793</v>
      </c>
    </row>
    <row r="3914" spans="1:6" x14ac:dyDescent="0.35">
      <c r="A3914" t="s">
        <v>308</v>
      </c>
      <c r="B3914">
        <v>201912</v>
      </c>
      <c r="C3914" t="s">
        <v>28</v>
      </c>
      <c r="D3914" t="s">
        <v>309</v>
      </c>
      <c r="E3914">
        <v>0.12125791644503807</v>
      </c>
      <c r="F3914">
        <v>125023510826.8707</v>
      </c>
    </row>
    <row r="3915" spans="1:6" x14ac:dyDescent="0.35">
      <c r="A3915" t="s">
        <v>308</v>
      </c>
      <c r="B3915">
        <v>202003</v>
      </c>
      <c r="C3915" t="s">
        <v>28</v>
      </c>
      <c r="D3915" t="s">
        <v>309</v>
      </c>
      <c r="E3915">
        <v>0.11723915876127802</v>
      </c>
      <c r="F3915">
        <v>123189907738.91631</v>
      </c>
    </row>
    <row r="3916" spans="1:6" x14ac:dyDescent="0.35">
      <c r="A3916" t="s">
        <v>308</v>
      </c>
      <c r="B3916">
        <v>202006</v>
      </c>
      <c r="C3916" t="s">
        <v>28</v>
      </c>
      <c r="D3916" t="s">
        <v>309</v>
      </c>
      <c r="E3916">
        <v>0.11116738499710313</v>
      </c>
      <c r="F3916">
        <v>124493708276.7634</v>
      </c>
    </row>
    <row r="3917" spans="1:6" x14ac:dyDescent="0.35">
      <c r="A3917" t="s">
        <v>308</v>
      </c>
      <c r="B3917">
        <v>202009</v>
      </c>
      <c r="C3917" t="s">
        <v>28</v>
      </c>
      <c r="D3917" t="s">
        <v>309</v>
      </c>
      <c r="E3917">
        <v>0.10766036835877468</v>
      </c>
      <c r="F3917">
        <v>123738087196.543</v>
      </c>
    </row>
    <row r="3918" spans="1:6" x14ac:dyDescent="0.35">
      <c r="A3918" t="s">
        <v>308</v>
      </c>
      <c r="B3918">
        <v>202012</v>
      </c>
      <c r="C3918" t="s">
        <v>28</v>
      </c>
      <c r="D3918" t="s">
        <v>309</v>
      </c>
      <c r="E3918">
        <v>0.10625798762941327</v>
      </c>
      <c r="F3918">
        <v>123671432054.6046</v>
      </c>
    </row>
    <row r="3919" spans="1:6" x14ac:dyDescent="0.35">
      <c r="A3919" t="s">
        <v>308</v>
      </c>
      <c r="B3919">
        <v>202103</v>
      </c>
      <c r="C3919" t="s">
        <v>28</v>
      </c>
      <c r="D3919" t="s">
        <v>309</v>
      </c>
      <c r="E3919">
        <v>0.10617598008023228</v>
      </c>
      <c r="F3919">
        <v>128329204809.9189</v>
      </c>
    </row>
    <row r="3920" spans="1:6" x14ac:dyDescent="0.35">
      <c r="A3920" t="s">
        <v>308</v>
      </c>
      <c r="B3920">
        <v>202106</v>
      </c>
      <c r="C3920" t="s">
        <v>28</v>
      </c>
      <c r="D3920" t="s">
        <v>309</v>
      </c>
      <c r="E3920">
        <v>0.1005498482726184</v>
      </c>
      <c r="F3920">
        <v>129765681250.89049</v>
      </c>
    </row>
    <row r="3921" spans="1:6" x14ac:dyDescent="0.35">
      <c r="A3921" t="s">
        <v>308</v>
      </c>
      <c r="B3921">
        <v>202109</v>
      </c>
      <c r="C3921" t="s">
        <v>28</v>
      </c>
      <c r="D3921" t="s">
        <v>309</v>
      </c>
      <c r="E3921">
        <v>0.10698315337605614</v>
      </c>
      <c r="F3921">
        <v>130480002173.72726</v>
      </c>
    </row>
    <row r="3922" spans="1:6" x14ac:dyDescent="0.35">
      <c r="A3922" t="s">
        <v>308</v>
      </c>
      <c r="B3922">
        <v>202112</v>
      </c>
      <c r="C3922" t="s">
        <v>28</v>
      </c>
      <c r="D3922" t="s">
        <v>309</v>
      </c>
      <c r="E3922">
        <v>0.106755985238895</v>
      </c>
      <c r="F3922">
        <v>132306521385.96849</v>
      </c>
    </row>
    <row r="3923" spans="1:6" x14ac:dyDescent="0.35">
      <c r="A3923" t="s">
        <v>308</v>
      </c>
      <c r="B3923">
        <v>202203</v>
      </c>
      <c r="C3923" t="s">
        <v>28</v>
      </c>
      <c r="D3923" t="s">
        <v>309</v>
      </c>
      <c r="E3923">
        <v>9.8340159743345493E-2</v>
      </c>
      <c r="F3923">
        <v>131833921797.42</v>
      </c>
    </row>
    <row r="3924" spans="1:6" x14ac:dyDescent="0.35">
      <c r="A3924" t="s">
        <v>308</v>
      </c>
      <c r="B3924">
        <v>202206</v>
      </c>
      <c r="C3924" t="s">
        <v>28</v>
      </c>
      <c r="D3924" t="s">
        <v>309</v>
      </c>
      <c r="E3924">
        <v>0.10916321004317396</v>
      </c>
      <c r="F3924">
        <v>134150917151.65002</v>
      </c>
    </row>
    <row r="3925" spans="1:6" x14ac:dyDescent="0.35">
      <c r="A3925" t="s">
        <v>308</v>
      </c>
      <c r="B3925">
        <v>202209</v>
      </c>
      <c r="C3925" t="s">
        <v>28</v>
      </c>
      <c r="D3925" t="s">
        <v>309</v>
      </c>
      <c r="E3925">
        <v>0.11135015285365603</v>
      </c>
      <c r="F3925">
        <v>135383740563.99002</v>
      </c>
    </row>
    <row r="3926" spans="1:6" x14ac:dyDescent="0.35">
      <c r="A3926" t="s">
        <v>308</v>
      </c>
      <c r="B3926">
        <v>202212</v>
      </c>
      <c r="C3926" t="s">
        <v>28</v>
      </c>
      <c r="D3926" t="s">
        <v>309</v>
      </c>
      <c r="E3926">
        <v>0.1089972347071151</v>
      </c>
      <c r="F3926">
        <v>132777109880.06631</v>
      </c>
    </row>
    <row r="3927" spans="1:6" x14ac:dyDescent="0.35">
      <c r="A3927" t="s">
        <v>308</v>
      </c>
      <c r="B3927">
        <v>202303</v>
      </c>
      <c r="C3927" t="s">
        <v>28</v>
      </c>
      <c r="D3927" t="s">
        <v>309</v>
      </c>
      <c r="E3927">
        <v>0.1138098935004752</v>
      </c>
      <c r="F3927">
        <v>134433823052.88</v>
      </c>
    </row>
    <row r="3928" spans="1:6" x14ac:dyDescent="0.35">
      <c r="A3928" t="s">
        <v>308</v>
      </c>
      <c r="B3928">
        <v>202306</v>
      </c>
      <c r="C3928" t="s">
        <v>28</v>
      </c>
      <c r="D3928" t="s">
        <v>309</v>
      </c>
      <c r="E3928">
        <v>0.11593923304839816</v>
      </c>
      <c r="F3928">
        <v>136429763448.47003</v>
      </c>
    </row>
    <row r="3929" spans="1:6" x14ac:dyDescent="0.35">
      <c r="A3929" t="s">
        <v>308</v>
      </c>
      <c r="B3929">
        <v>202309</v>
      </c>
      <c r="C3929" t="s">
        <v>28</v>
      </c>
      <c r="D3929" t="s">
        <v>309</v>
      </c>
      <c r="E3929">
        <v>0.11613278838598565</v>
      </c>
      <c r="F3929">
        <v>137861509829.14001</v>
      </c>
    </row>
    <row r="3930" spans="1:6" x14ac:dyDescent="0.35">
      <c r="A3930" t="s">
        <v>308</v>
      </c>
      <c r="B3930">
        <v>202312</v>
      </c>
      <c r="C3930" t="s">
        <v>28</v>
      </c>
      <c r="D3930" t="s">
        <v>309</v>
      </c>
      <c r="E3930">
        <v>0.11507920872163316</v>
      </c>
      <c r="F3930">
        <v>136454504865.20471</v>
      </c>
    </row>
    <row r="3931" spans="1:6" x14ac:dyDescent="0.35">
      <c r="A3931" t="s">
        <v>308</v>
      </c>
      <c r="B3931">
        <v>202403</v>
      </c>
      <c r="C3931" t="s">
        <v>28</v>
      </c>
      <c r="D3931" t="s">
        <v>309</v>
      </c>
      <c r="E3931">
        <v>0.12027324949243273</v>
      </c>
      <c r="F3931">
        <v>139891228846.6821</v>
      </c>
    </row>
    <row r="3932" spans="1:6" x14ac:dyDescent="0.35">
      <c r="A3932" t="s">
        <v>308</v>
      </c>
      <c r="B3932">
        <v>202406</v>
      </c>
      <c r="C3932" t="s">
        <v>28</v>
      </c>
      <c r="D3932" t="s">
        <v>309</v>
      </c>
      <c r="E3932">
        <v>0.11782228669651257</v>
      </c>
      <c r="F3932">
        <v>140612691368.51999</v>
      </c>
    </row>
    <row r="3933" spans="1:6" x14ac:dyDescent="0.35">
      <c r="A3933" t="s">
        <v>308</v>
      </c>
      <c r="B3933">
        <v>202409</v>
      </c>
      <c r="C3933" t="s">
        <v>28</v>
      </c>
      <c r="D3933" t="s">
        <v>309</v>
      </c>
      <c r="E3933">
        <v>0.1262526646675601</v>
      </c>
      <c r="F3933">
        <v>141900132646.81</v>
      </c>
    </row>
    <row r="3934" spans="1:6" x14ac:dyDescent="0.35">
      <c r="A3934" t="s">
        <v>308</v>
      </c>
      <c r="B3934">
        <v>202412</v>
      </c>
      <c r="C3934" t="s">
        <v>28</v>
      </c>
      <c r="D3934" t="s">
        <v>309</v>
      </c>
      <c r="E3934">
        <v>0.12694264990774792</v>
      </c>
      <c r="F3934">
        <v>142446458869.18997</v>
      </c>
    </row>
    <row r="3935" spans="1:6" x14ac:dyDescent="0.35">
      <c r="A3935" t="s">
        <v>308</v>
      </c>
      <c r="B3935">
        <v>202503</v>
      </c>
      <c r="C3935" t="s">
        <v>28</v>
      </c>
      <c r="D3935" t="s">
        <v>309</v>
      </c>
      <c r="E3935">
        <v>0.12413162058323218</v>
      </c>
      <c r="F3935">
        <v>141704762780.45209</v>
      </c>
    </row>
    <row r="3936" spans="1:6" x14ac:dyDescent="0.35">
      <c r="A3936" t="s">
        <v>308</v>
      </c>
      <c r="B3936">
        <v>202506</v>
      </c>
      <c r="C3936" t="s">
        <v>28</v>
      </c>
      <c r="D3936" t="s">
        <v>309</v>
      </c>
      <c r="E3936">
        <v>0.12112093176547387</v>
      </c>
      <c r="F3936">
        <v>140653554780.25</v>
      </c>
    </row>
    <row r="3937" spans="1:6" x14ac:dyDescent="0.35">
      <c r="A3937" t="s">
        <v>308</v>
      </c>
      <c r="B3937">
        <v>202509</v>
      </c>
      <c r="C3937" t="s">
        <v>28</v>
      </c>
      <c r="D3937" t="s">
        <v>309</v>
      </c>
      <c r="E3937">
        <v>0.12340657691985835</v>
      </c>
      <c r="F3937">
        <v>141508792411.37</v>
      </c>
    </row>
    <row r="3938" spans="1:6" x14ac:dyDescent="0.35">
      <c r="A3938" t="s">
        <v>308</v>
      </c>
      <c r="B3938">
        <v>201903</v>
      </c>
      <c r="C3938" t="s">
        <v>29</v>
      </c>
      <c r="D3938" t="s">
        <v>309</v>
      </c>
      <c r="E3938">
        <v>8.3842476964612639E-2</v>
      </c>
      <c r="F3938">
        <v>23415412519.722542</v>
      </c>
    </row>
    <row r="3939" spans="1:6" x14ac:dyDescent="0.35">
      <c r="A3939" t="s">
        <v>308</v>
      </c>
      <c r="B3939">
        <v>201906</v>
      </c>
      <c r="C3939" t="s">
        <v>29</v>
      </c>
      <c r="D3939" t="s">
        <v>309</v>
      </c>
      <c r="E3939">
        <v>9.5219267300886853E-2</v>
      </c>
      <c r="F3939">
        <v>23730062605.686108</v>
      </c>
    </row>
    <row r="3940" spans="1:6" x14ac:dyDescent="0.35">
      <c r="A3940" t="s">
        <v>308</v>
      </c>
      <c r="B3940">
        <v>201909</v>
      </c>
      <c r="C3940" t="s">
        <v>29</v>
      </c>
      <c r="D3940" t="s">
        <v>309</v>
      </c>
      <c r="E3940">
        <v>9.4656535068695397E-2</v>
      </c>
      <c r="F3940">
        <v>23386663559.36657</v>
      </c>
    </row>
    <row r="3941" spans="1:6" x14ac:dyDescent="0.35">
      <c r="A3941" t="s">
        <v>308</v>
      </c>
      <c r="B3941">
        <v>201912</v>
      </c>
      <c r="C3941" t="s">
        <v>29</v>
      </c>
      <c r="D3941" t="s">
        <v>309</v>
      </c>
      <c r="E3941">
        <v>0.12702040366396067</v>
      </c>
      <c r="F3941">
        <v>23899056225.998093</v>
      </c>
    </row>
    <row r="3942" spans="1:6" x14ac:dyDescent="0.35">
      <c r="A3942" t="s">
        <v>308</v>
      </c>
      <c r="B3942">
        <v>202003</v>
      </c>
      <c r="C3942" t="s">
        <v>29</v>
      </c>
      <c r="D3942" t="s">
        <v>309</v>
      </c>
      <c r="E3942">
        <v>9.3296946727999805E-2</v>
      </c>
      <c r="F3942">
        <v>20127850419.721977</v>
      </c>
    </row>
    <row r="3943" spans="1:6" x14ac:dyDescent="0.35">
      <c r="A3943" t="s">
        <v>308</v>
      </c>
      <c r="B3943">
        <v>202006</v>
      </c>
      <c r="C3943" t="s">
        <v>29</v>
      </c>
      <c r="D3943" t="s">
        <v>309</v>
      </c>
      <c r="E3943">
        <v>9.3344518107860097E-2</v>
      </c>
      <c r="F3943">
        <v>21218245370.509529</v>
      </c>
    </row>
    <row r="3944" spans="1:6" x14ac:dyDescent="0.35">
      <c r="A3944" t="s">
        <v>308</v>
      </c>
      <c r="B3944">
        <v>202009</v>
      </c>
      <c r="C3944" t="s">
        <v>29</v>
      </c>
      <c r="D3944" t="s">
        <v>309</v>
      </c>
      <c r="E3944">
        <v>9.3470566468987937E-2</v>
      </c>
      <c r="F3944">
        <v>20763481742.216778</v>
      </c>
    </row>
    <row r="3945" spans="1:6" x14ac:dyDescent="0.35">
      <c r="A3945" t="s">
        <v>308</v>
      </c>
      <c r="B3945">
        <v>202012</v>
      </c>
      <c r="C3945" t="s">
        <v>29</v>
      </c>
      <c r="D3945" t="s">
        <v>309</v>
      </c>
      <c r="E3945">
        <v>8.8586911060386103E-2</v>
      </c>
      <c r="F3945">
        <v>23222930199.230206</v>
      </c>
    </row>
    <row r="3946" spans="1:6" x14ac:dyDescent="0.35">
      <c r="A3946" t="s">
        <v>308</v>
      </c>
      <c r="B3946">
        <v>202103</v>
      </c>
      <c r="C3946" t="s">
        <v>29</v>
      </c>
      <c r="D3946" t="s">
        <v>309</v>
      </c>
      <c r="E3946">
        <v>8.8774669669862458E-2</v>
      </c>
      <c r="F3946">
        <v>24274601680.856384</v>
      </c>
    </row>
    <row r="3947" spans="1:6" x14ac:dyDescent="0.35">
      <c r="A3947" t="s">
        <v>308</v>
      </c>
      <c r="B3947">
        <v>202206</v>
      </c>
      <c r="C3947" t="s">
        <v>29</v>
      </c>
      <c r="D3947" t="s">
        <v>309</v>
      </c>
      <c r="E3947">
        <v>5.3832678160114944E-2</v>
      </c>
      <c r="F3947">
        <v>23157928568.005028</v>
      </c>
    </row>
    <row r="3948" spans="1:6" x14ac:dyDescent="0.35">
      <c r="A3948" t="s">
        <v>308</v>
      </c>
      <c r="B3948">
        <v>202209</v>
      </c>
      <c r="C3948" t="s">
        <v>29</v>
      </c>
      <c r="D3948" t="s">
        <v>309</v>
      </c>
      <c r="E3948">
        <v>6.6100997167506975E-2</v>
      </c>
      <c r="F3948">
        <v>23146519525.595722</v>
      </c>
    </row>
    <row r="3949" spans="1:6" x14ac:dyDescent="0.35">
      <c r="A3949" t="s">
        <v>308</v>
      </c>
      <c r="B3949">
        <v>202212</v>
      </c>
      <c r="C3949" t="s">
        <v>29</v>
      </c>
      <c r="D3949" t="s">
        <v>309</v>
      </c>
      <c r="E3949">
        <v>7.1257463771955395E-2</v>
      </c>
      <c r="F3949">
        <v>24298765515.608059</v>
      </c>
    </row>
    <row r="3950" spans="1:6" x14ac:dyDescent="0.35">
      <c r="A3950" t="s">
        <v>308</v>
      </c>
      <c r="B3950">
        <v>202303</v>
      </c>
      <c r="C3950" t="s">
        <v>29</v>
      </c>
      <c r="D3950" t="s">
        <v>309</v>
      </c>
      <c r="E3950">
        <v>8.0304916118493469E-2</v>
      </c>
      <c r="F3950">
        <v>22873944710.198349</v>
      </c>
    </row>
    <row r="3951" spans="1:6" x14ac:dyDescent="0.35">
      <c r="A3951" t="s">
        <v>308</v>
      </c>
      <c r="B3951">
        <v>202306</v>
      </c>
      <c r="C3951" t="s">
        <v>29</v>
      </c>
      <c r="D3951" t="s">
        <v>309</v>
      </c>
      <c r="E3951">
        <v>8.2036489768893453E-2</v>
      </c>
      <c r="F3951">
        <v>22660233131.151741</v>
      </c>
    </row>
    <row r="3952" spans="1:6" x14ac:dyDescent="0.35">
      <c r="A3952" t="s">
        <v>308</v>
      </c>
      <c r="B3952">
        <v>202309</v>
      </c>
      <c r="C3952" t="s">
        <v>29</v>
      </c>
      <c r="D3952" t="s">
        <v>309</v>
      </c>
      <c r="E3952">
        <v>9.3661124241465527E-2</v>
      </c>
      <c r="F3952">
        <v>23970886418.891899</v>
      </c>
    </row>
    <row r="3953" spans="1:6" x14ac:dyDescent="0.35">
      <c r="A3953" t="s">
        <v>308</v>
      </c>
      <c r="B3953">
        <v>202312</v>
      </c>
      <c r="C3953" t="s">
        <v>29</v>
      </c>
      <c r="D3953" t="s">
        <v>309</v>
      </c>
      <c r="E3953">
        <v>9.3788216693932086E-2</v>
      </c>
      <c r="F3953">
        <v>24277084229.971973</v>
      </c>
    </row>
    <row r="3954" spans="1:6" x14ac:dyDescent="0.35">
      <c r="A3954" t="s">
        <v>308</v>
      </c>
      <c r="B3954">
        <v>202403</v>
      </c>
      <c r="C3954" t="s">
        <v>29</v>
      </c>
      <c r="D3954" t="s">
        <v>309</v>
      </c>
      <c r="E3954">
        <v>0.10143494853503322</v>
      </c>
      <c r="F3954">
        <v>24252534135.139755</v>
      </c>
    </row>
    <row r="3955" spans="1:6" x14ac:dyDescent="0.35">
      <c r="A3955" t="s">
        <v>308</v>
      </c>
      <c r="B3955">
        <v>202406</v>
      </c>
      <c r="C3955" t="s">
        <v>29</v>
      </c>
      <c r="D3955" t="s">
        <v>309</v>
      </c>
      <c r="E3955">
        <v>9.3055075577199456E-2</v>
      </c>
      <c r="F3955">
        <v>24730253200.982758</v>
      </c>
    </row>
    <row r="3956" spans="1:6" x14ac:dyDescent="0.35">
      <c r="A3956" t="s">
        <v>308</v>
      </c>
      <c r="B3956">
        <v>202409</v>
      </c>
      <c r="C3956" t="s">
        <v>29</v>
      </c>
      <c r="D3956" t="s">
        <v>309</v>
      </c>
      <c r="E3956">
        <v>9.3981031592239819E-2</v>
      </c>
      <c r="F3956">
        <v>24423258316.54554</v>
      </c>
    </row>
    <row r="3957" spans="1:6" x14ac:dyDescent="0.35">
      <c r="A3957" t="s">
        <v>308</v>
      </c>
      <c r="B3957">
        <v>202412</v>
      </c>
      <c r="C3957" t="s">
        <v>29</v>
      </c>
      <c r="D3957" t="s">
        <v>309</v>
      </c>
      <c r="E3957">
        <v>8.911489659614566E-2</v>
      </c>
      <c r="F3957">
        <v>25842595150.063587</v>
      </c>
    </row>
    <row r="3958" spans="1:6" x14ac:dyDescent="0.35">
      <c r="A3958" t="s">
        <v>308</v>
      </c>
      <c r="B3958">
        <v>202506</v>
      </c>
      <c r="C3958" t="s">
        <v>29</v>
      </c>
      <c r="D3958" t="s">
        <v>309</v>
      </c>
      <c r="E3958">
        <v>9.0939639205460124E-2</v>
      </c>
      <c r="F3958">
        <v>25103267011.111576</v>
      </c>
    </row>
    <row r="3959" spans="1:6" x14ac:dyDescent="0.35">
      <c r="A3959" t="s">
        <v>308</v>
      </c>
      <c r="B3959">
        <v>202509</v>
      </c>
      <c r="C3959" t="s">
        <v>29</v>
      </c>
      <c r="D3959" t="s">
        <v>309</v>
      </c>
      <c r="E3959">
        <v>8.959176069704905E-2</v>
      </c>
      <c r="F3959">
        <v>25499207052.146851</v>
      </c>
    </row>
    <row r="3960" spans="1:6" x14ac:dyDescent="0.35">
      <c r="A3960" t="s">
        <v>308</v>
      </c>
      <c r="B3960">
        <v>201903</v>
      </c>
      <c r="C3960" t="s">
        <v>30</v>
      </c>
      <c r="D3960" t="s">
        <v>309</v>
      </c>
      <c r="E3960">
        <v>0</v>
      </c>
      <c r="F3960">
        <v>17638132937.497093</v>
      </c>
    </row>
    <row r="3961" spans="1:6" x14ac:dyDescent="0.35">
      <c r="A3961" t="s">
        <v>308</v>
      </c>
      <c r="B3961">
        <v>201906</v>
      </c>
      <c r="C3961" t="s">
        <v>30</v>
      </c>
      <c r="D3961" t="s">
        <v>309</v>
      </c>
      <c r="E3961">
        <v>0</v>
      </c>
      <c r="F3961">
        <v>18177484121.799698</v>
      </c>
    </row>
    <row r="3962" spans="1:6" x14ac:dyDescent="0.35">
      <c r="A3962" t="s">
        <v>308</v>
      </c>
      <c r="B3962">
        <v>201909</v>
      </c>
      <c r="C3962" t="s">
        <v>30</v>
      </c>
      <c r="D3962" t="s">
        <v>309</v>
      </c>
      <c r="E3962">
        <v>0</v>
      </c>
      <c r="F3962">
        <v>17718828824.402725</v>
      </c>
    </row>
    <row r="3963" spans="1:6" x14ac:dyDescent="0.35">
      <c r="A3963" t="s">
        <v>308</v>
      </c>
      <c r="B3963">
        <v>201912</v>
      </c>
      <c r="C3963" t="s">
        <v>30</v>
      </c>
      <c r="D3963" t="s">
        <v>309</v>
      </c>
      <c r="E3963">
        <v>0</v>
      </c>
      <c r="F3963">
        <v>18530702997.55685</v>
      </c>
    </row>
    <row r="3964" spans="1:6" x14ac:dyDescent="0.35">
      <c r="A3964" t="s">
        <v>308</v>
      </c>
      <c r="B3964">
        <v>202003</v>
      </c>
      <c r="C3964" t="s">
        <v>30</v>
      </c>
      <c r="D3964" t="s">
        <v>309</v>
      </c>
      <c r="E3964">
        <v>0</v>
      </c>
      <c r="F3964">
        <v>17324836151.936008</v>
      </c>
    </row>
    <row r="3965" spans="1:6" x14ac:dyDescent="0.35">
      <c r="A3965" t="s">
        <v>308</v>
      </c>
      <c r="B3965">
        <v>202006</v>
      </c>
      <c r="C3965" t="s">
        <v>30</v>
      </c>
      <c r="D3965" t="s">
        <v>309</v>
      </c>
      <c r="E3965">
        <v>0</v>
      </c>
      <c r="F3965">
        <v>18739124314.856373</v>
      </c>
    </row>
    <row r="3966" spans="1:6" x14ac:dyDescent="0.35">
      <c r="A3966" t="s">
        <v>308</v>
      </c>
      <c r="B3966">
        <v>202009</v>
      </c>
      <c r="C3966" t="s">
        <v>30</v>
      </c>
      <c r="D3966" t="s">
        <v>309</v>
      </c>
      <c r="E3966">
        <v>0</v>
      </c>
      <c r="F3966">
        <v>19085783070.036514</v>
      </c>
    </row>
    <row r="3967" spans="1:6" x14ac:dyDescent="0.35">
      <c r="A3967" t="s">
        <v>308</v>
      </c>
      <c r="B3967">
        <v>202012</v>
      </c>
      <c r="C3967" t="s">
        <v>30</v>
      </c>
      <c r="D3967" t="s">
        <v>309</v>
      </c>
      <c r="E3967">
        <v>0</v>
      </c>
      <c r="F3967">
        <v>19178603905.081474</v>
      </c>
    </row>
    <row r="3968" spans="1:6" x14ac:dyDescent="0.35">
      <c r="A3968" t="s">
        <v>308</v>
      </c>
      <c r="B3968">
        <v>202103</v>
      </c>
      <c r="C3968" t="s">
        <v>30</v>
      </c>
      <c r="D3968" t="s">
        <v>309</v>
      </c>
      <c r="E3968">
        <v>0</v>
      </c>
      <c r="F3968">
        <v>18801756595.209427</v>
      </c>
    </row>
    <row r="3969" spans="1:6" x14ac:dyDescent="0.35">
      <c r="A3969" t="s">
        <v>308</v>
      </c>
      <c r="B3969">
        <v>202106</v>
      </c>
      <c r="C3969" t="s">
        <v>30</v>
      </c>
      <c r="D3969" t="s">
        <v>309</v>
      </c>
      <c r="E3969">
        <v>0</v>
      </c>
      <c r="F3969">
        <v>19145232926.926395</v>
      </c>
    </row>
    <row r="3970" spans="1:6" x14ac:dyDescent="0.35">
      <c r="A3970" t="s">
        <v>308</v>
      </c>
      <c r="B3970">
        <v>202109</v>
      </c>
      <c r="C3970" t="s">
        <v>30</v>
      </c>
      <c r="D3970" t="s">
        <v>309</v>
      </c>
      <c r="E3970">
        <v>0</v>
      </c>
      <c r="F3970">
        <v>18945146349.546509</v>
      </c>
    </row>
    <row r="3971" spans="1:6" x14ac:dyDescent="0.35">
      <c r="A3971" t="s">
        <v>308</v>
      </c>
      <c r="B3971">
        <v>202112</v>
      </c>
      <c r="C3971" t="s">
        <v>30</v>
      </c>
      <c r="D3971" t="s">
        <v>309</v>
      </c>
      <c r="E3971">
        <v>0</v>
      </c>
      <c r="F3971">
        <v>18561538474.624203</v>
      </c>
    </row>
    <row r="3972" spans="1:6" x14ac:dyDescent="0.35">
      <c r="A3972" t="s">
        <v>308</v>
      </c>
      <c r="B3972">
        <v>202203</v>
      </c>
      <c r="C3972" t="s">
        <v>30</v>
      </c>
      <c r="D3972" t="s">
        <v>309</v>
      </c>
      <c r="E3972">
        <v>0</v>
      </c>
      <c r="F3972">
        <v>17613195086.28656</v>
      </c>
    </row>
    <row r="3973" spans="1:6" x14ac:dyDescent="0.35">
      <c r="A3973" t="s">
        <v>308</v>
      </c>
      <c r="B3973">
        <v>202206</v>
      </c>
      <c r="C3973" t="s">
        <v>30</v>
      </c>
      <c r="D3973" t="s">
        <v>309</v>
      </c>
      <c r="E3973">
        <v>0</v>
      </c>
      <c r="F3973">
        <v>18027993357.282959</v>
      </c>
    </row>
    <row r="3974" spans="1:6" x14ac:dyDescent="0.35">
      <c r="A3974" t="s">
        <v>308</v>
      </c>
      <c r="B3974">
        <v>202209</v>
      </c>
      <c r="C3974" t="s">
        <v>30</v>
      </c>
      <c r="D3974" t="s">
        <v>309</v>
      </c>
      <c r="E3974">
        <v>0</v>
      </c>
      <c r="F3974">
        <v>17402116885.300003</v>
      </c>
    </row>
    <row r="3975" spans="1:6" x14ac:dyDescent="0.35">
      <c r="A3975" t="s">
        <v>308</v>
      </c>
      <c r="B3975">
        <v>202212</v>
      </c>
      <c r="C3975" t="s">
        <v>30</v>
      </c>
      <c r="D3975" t="s">
        <v>309</v>
      </c>
      <c r="E3975">
        <v>0</v>
      </c>
      <c r="F3975">
        <v>19415952911.468128</v>
      </c>
    </row>
    <row r="3976" spans="1:6" x14ac:dyDescent="0.35">
      <c r="A3976" t="s">
        <v>308</v>
      </c>
      <c r="B3976">
        <v>202303</v>
      </c>
      <c r="C3976" t="s">
        <v>30</v>
      </c>
      <c r="D3976" t="s">
        <v>309</v>
      </c>
      <c r="E3976">
        <v>0</v>
      </c>
      <c r="F3976">
        <v>19187120958.458244</v>
      </c>
    </row>
    <row r="3977" spans="1:6" x14ac:dyDescent="0.35">
      <c r="A3977" t="s">
        <v>308</v>
      </c>
      <c r="B3977">
        <v>202306</v>
      </c>
      <c r="C3977" t="s">
        <v>30</v>
      </c>
      <c r="D3977" t="s">
        <v>309</v>
      </c>
      <c r="E3977">
        <v>0</v>
      </c>
      <c r="F3977">
        <v>20928993953.996574</v>
      </c>
    </row>
    <row r="3978" spans="1:6" x14ac:dyDescent="0.35">
      <c r="A3978" t="s">
        <v>308</v>
      </c>
      <c r="B3978">
        <v>202309</v>
      </c>
      <c r="C3978" t="s">
        <v>30</v>
      </c>
      <c r="D3978" t="s">
        <v>309</v>
      </c>
      <c r="E3978">
        <v>0</v>
      </c>
      <c r="F3978">
        <v>20185712411.468575</v>
      </c>
    </row>
    <row r="3979" spans="1:6" x14ac:dyDescent="0.35">
      <c r="A3979" t="s">
        <v>308</v>
      </c>
      <c r="B3979">
        <v>202312</v>
      </c>
      <c r="C3979" t="s">
        <v>30</v>
      </c>
      <c r="D3979" t="s">
        <v>309</v>
      </c>
      <c r="E3979">
        <v>0</v>
      </c>
      <c r="F3979">
        <v>20868698407.420208</v>
      </c>
    </row>
    <row r="3980" spans="1:6" x14ac:dyDescent="0.35">
      <c r="A3980" t="s">
        <v>308</v>
      </c>
      <c r="B3980">
        <v>202403</v>
      </c>
      <c r="C3980" t="s">
        <v>30</v>
      </c>
      <c r="D3980" t="s">
        <v>309</v>
      </c>
      <c r="E3980">
        <v>0</v>
      </c>
      <c r="F3980">
        <v>20940830482.805</v>
      </c>
    </row>
    <row r="3981" spans="1:6" x14ac:dyDescent="0.35">
      <c r="A3981" t="s">
        <v>308</v>
      </c>
      <c r="B3981">
        <v>202406</v>
      </c>
      <c r="C3981" t="s">
        <v>30</v>
      </c>
      <c r="D3981" t="s">
        <v>309</v>
      </c>
      <c r="E3981">
        <v>0</v>
      </c>
      <c r="F3981">
        <v>21581494453.933624</v>
      </c>
    </row>
    <row r="3982" spans="1:6" x14ac:dyDescent="0.35">
      <c r="A3982" t="s">
        <v>308</v>
      </c>
      <c r="B3982">
        <v>202409</v>
      </c>
      <c r="C3982" t="s">
        <v>30</v>
      </c>
      <c r="D3982" t="s">
        <v>309</v>
      </c>
      <c r="E3982">
        <v>0</v>
      </c>
      <c r="F3982">
        <v>22005809532.345512</v>
      </c>
    </row>
    <row r="3983" spans="1:6" x14ac:dyDescent="0.35">
      <c r="A3983" t="s">
        <v>308</v>
      </c>
      <c r="B3983">
        <v>202412</v>
      </c>
      <c r="C3983" t="s">
        <v>30</v>
      </c>
      <c r="D3983" t="s">
        <v>309</v>
      </c>
      <c r="E3983">
        <v>0</v>
      </c>
      <c r="F3983">
        <v>22509523405.614033</v>
      </c>
    </row>
    <row r="3984" spans="1:6" x14ac:dyDescent="0.35">
      <c r="A3984" t="s">
        <v>308</v>
      </c>
      <c r="B3984">
        <v>202503</v>
      </c>
      <c r="C3984" t="s">
        <v>30</v>
      </c>
      <c r="D3984" t="s">
        <v>309</v>
      </c>
      <c r="E3984">
        <v>0</v>
      </c>
      <c r="F3984">
        <v>22627510099.66539</v>
      </c>
    </row>
    <row r="3985" spans="1:6" x14ac:dyDescent="0.35">
      <c r="A3985" t="s">
        <v>308</v>
      </c>
      <c r="B3985">
        <v>202506</v>
      </c>
      <c r="C3985" t="s">
        <v>30</v>
      </c>
      <c r="D3985" t="s">
        <v>309</v>
      </c>
      <c r="E3985">
        <v>0</v>
      </c>
      <c r="F3985">
        <v>23115957948.518494</v>
      </c>
    </row>
    <row r="3986" spans="1:6" x14ac:dyDescent="0.35">
      <c r="A3986" t="s">
        <v>308</v>
      </c>
      <c r="B3986">
        <v>202509</v>
      </c>
      <c r="C3986" t="s">
        <v>30</v>
      </c>
      <c r="D3986" t="s">
        <v>309</v>
      </c>
      <c r="E3986">
        <v>0</v>
      </c>
      <c r="F3986">
        <v>23009773851.936859</v>
      </c>
    </row>
    <row r="3987" spans="1:6" x14ac:dyDescent="0.35">
      <c r="A3987" t="s">
        <v>308</v>
      </c>
      <c r="B3987">
        <v>201903</v>
      </c>
      <c r="C3987" t="s">
        <v>31</v>
      </c>
      <c r="D3987" t="s">
        <v>309</v>
      </c>
      <c r="E3987">
        <v>6.6703949878580304E-2</v>
      </c>
      <c r="F3987">
        <v>25604823718.669281</v>
      </c>
    </row>
    <row r="3988" spans="1:6" x14ac:dyDescent="0.35">
      <c r="A3988" t="s">
        <v>308</v>
      </c>
      <c r="B3988">
        <v>201906</v>
      </c>
      <c r="C3988" t="s">
        <v>31</v>
      </c>
      <c r="D3988" t="s">
        <v>309</v>
      </c>
      <c r="E3988">
        <v>6.6784734718398062E-2</v>
      </c>
      <c r="F3988">
        <v>25829113362.559998</v>
      </c>
    </row>
    <row r="3989" spans="1:6" x14ac:dyDescent="0.35">
      <c r="A3989" t="s">
        <v>308</v>
      </c>
      <c r="B3989">
        <v>201909</v>
      </c>
      <c r="C3989" t="s">
        <v>31</v>
      </c>
      <c r="D3989" t="s">
        <v>309</v>
      </c>
      <c r="E3989">
        <v>7.6809851168457316E-2</v>
      </c>
      <c r="F3989">
        <v>26059019657.650002</v>
      </c>
    </row>
    <row r="3990" spans="1:6" x14ac:dyDescent="0.35">
      <c r="A3990" t="s">
        <v>308</v>
      </c>
      <c r="B3990">
        <v>201912</v>
      </c>
      <c r="C3990" t="s">
        <v>31</v>
      </c>
      <c r="D3990" t="s">
        <v>309</v>
      </c>
      <c r="E3990">
        <v>7.5862302930616174E-2</v>
      </c>
      <c r="F3990">
        <v>26355740268.110001</v>
      </c>
    </row>
    <row r="3991" spans="1:6" x14ac:dyDescent="0.35">
      <c r="A3991" t="s">
        <v>308</v>
      </c>
      <c r="B3991">
        <v>202003</v>
      </c>
      <c r="C3991" t="s">
        <v>31</v>
      </c>
      <c r="D3991" t="s">
        <v>309</v>
      </c>
      <c r="E3991">
        <v>7.7033234751720969E-2</v>
      </c>
      <c r="F3991">
        <v>26289577720.799999</v>
      </c>
    </row>
    <row r="3992" spans="1:6" x14ac:dyDescent="0.35">
      <c r="A3992" t="s">
        <v>308</v>
      </c>
      <c r="B3992">
        <v>202006</v>
      </c>
      <c r="C3992" t="s">
        <v>31</v>
      </c>
      <c r="D3992" t="s">
        <v>309</v>
      </c>
      <c r="E3992">
        <v>7.6172005870380019E-2</v>
      </c>
      <c r="F3992">
        <v>26556182409.613998</v>
      </c>
    </row>
    <row r="3993" spans="1:6" x14ac:dyDescent="0.35">
      <c r="A3993" t="s">
        <v>308</v>
      </c>
      <c r="B3993">
        <v>202009</v>
      </c>
      <c r="C3993" t="s">
        <v>31</v>
      </c>
      <c r="D3993" t="s">
        <v>309</v>
      </c>
      <c r="E3993">
        <v>7.6298838066380659E-2</v>
      </c>
      <c r="F3993">
        <v>26443458747.100002</v>
      </c>
    </row>
    <row r="3994" spans="1:6" x14ac:dyDescent="0.35">
      <c r="A3994" t="s">
        <v>308</v>
      </c>
      <c r="B3994">
        <v>202012</v>
      </c>
      <c r="C3994" t="s">
        <v>31</v>
      </c>
      <c r="D3994" t="s">
        <v>309</v>
      </c>
      <c r="E3994">
        <v>7.4906232950904914E-2</v>
      </c>
      <c r="F3994">
        <v>27034511194.245502</v>
      </c>
    </row>
    <row r="3995" spans="1:6" x14ac:dyDescent="0.35">
      <c r="A3995" t="s">
        <v>308</v>
      </c>
      <c r="B3995">
        <v>202103</v>
      </c>
      <c r="C3995" t="s">
        <v>31</v>
      </c>
      <c r="D3995" t="s">
        <v>309</v>
      </c>
      <c r="E3995">
        <v>6.925556027577924E-2</v>
      </c>
      <c r="F3995">
        <v>20879263612.2202</v>
      </c>
    </row>
    <row r="3996" spans="1:6" x14ac:dyDescent="0.35">
      <c r="A3996" t="s">
        <v>308</v>
      </c>
      <c r="B3996">
        <v>202106</v>
      </c>
      <c r="C3996" t="s">
        <v>31</v>
      </c>
      <c r="D3996" t="s">
        <v>309</v>
      </c>
      <c r="E3996">
        <v>7.2276808741004867E-2</v>
      </c>
      <c r="F3996">
        <v>21480961848.820202</v>
      </c>
    </row>
    <row r="3997" spans="1:6" x14ac:dyDescent="0.35">
      <c r="A3997" t="s">
        <v>308</v>
      </c>
      <c r="B3997">
        <v>202109</v>
      </c>
      <c r="C3997" t="s">
        <v>31</v>
      </c>
      <c r="D3997" t="s">
        <v>309</v>
      </c>
      <c r="E3997">
        <v>7.3667427047532694E-2</v>
      </c>
      <c r="F3997">
        <v>21024928317.2416</v>
      </c>
    </row>
    <row r="3998" spans="1:6" x14ac:dyDescent="0.35">
      <c r="A3998" t="s">
        <v>308</v>
      </c>
      <c r="B3998">
        <v>202112</v>
      </c>
      <c r="C3998" t="s">
        <v>31</v>
      </c>
      <c r="D3998" t="s">
        <v>309</v>
      </c>
      <c r="E3998">
        <v>5.0040671538931623E-2</v>
      </c>
      <c r="F3998">
        <v>20393289316.992001</v>
      </c>
    </row>
    <row r="3999" spans="1:6" x14ac:dyDescent="0.35">
      <c r="A3999" t="s">
        <v>308</v>
      </c>
      <c r="B3999">
        <v>202203</v>
      </c>
      <c r="C3999" t="s">
        <v>31</v>
      </c>
      <c r="D3999" t="s">
        <v>309</v>
      </c>
      <c r="E3999">
        <v>5.2682437002876316E-2</v>
      </c>
      <c r="F3999">
        <v>19374472747.042301</v>
      </c>
    </row>
    <row r="4000" spans="1:6" x14ac:dyDescent="0.35">
      <c r="A4000" t="s">
        <v>308</v>
      </c>
      <c r="B4000">
        <v>202206</v>
      </c>
      <c r="C4000" t="s">
        <v>31</v>
      </c>
      <c r="D4000" t="s">
        <v>309</v>
      </c>
      <c r="E4000">
        <v>5.1400468690030808E-2</v>
      </c>
      <c r="F4000">
        <v>19818294988.7687</v>
      </c>
    </row>
    <row r="4001" spans="1:6" x14ac:dyDescent="0.35">
      <c r="A4001" t="s">
        <v>308</v>
      </c>
      <c r="B4001">
        <v>202209</v>
      </c>
      <c r="C4001" t="s">
        <v>31</v>
      </c>
      <c r="D4001" t="s">
        <v>309</v>
      </c>
      <c r="E4001">
        <v>4.9588218833841416E-2</v>
      </c>
      <c r="F4001">
        <v>19005158162.019699</v>
      </c>
    </row>
    <row r="4002" spans="1:6" x14ac:dyDescent="0.35">
      <c r="A4002" t="s">
        <v>308</v>
      </c>
      <c r="B4002">
        <v>202212</v>
      </c>
      <c r="C4002" t="s">
        <v>31</v>
      </c>
      <c r="D4002" t="s">
        <v>309</v>
      </c>
      <c r="E4002">
        <v>5.1568113841323121E-2</v>
      </c>
      <c r="F4002">
        <v>19305878048.66</v>
      </c>
    </row>
    <row r="4003" spans="1:6" x14ac:dyDescent="0.35">
      <c r="A4003" t="s">
        <v>308</v>
      </c>
      <c r="B4003">
        <v>202303</v>
      </c>
      <c r="C4003" t="s">
        <v>31</v>
      </c>
      <c r="D4003" t="s">
        <v>309</v>
      </c>
      <c r="E4003">
        <v>5.1100485561411994E-2</v>
      </c>
      <c r="F4003">
        <v>19541111544.624001</v>
      </c>
    </row>
    <row r="4004" spans="1:6" x14ac:dyDescent="0.35">
      <c r="A4004" t="s">
        <v>308</v>
      </c>
      <c r="B4004">
        <v>202306</v>
      </c>
      <c r="C4004" t="s">
        <v>31</v>
      </c>
      <c r="D4004" t="s">
        <v>309</v>
      </c>
      <c r="E4004">
        <v>4.7985242269147042E-2</v>
      </c>
      <c r="F4004">
        <v>20881874783.494999</v>
      </c>
    </row>
    <row r="4005" spans="1:6" x14ac:dyDescent="0.35">
      <c r="A4005" t="s">
        <v>308</v>
      </c>
      <c r="B4005">
        <v>202309</v>
      </c>
      <c r="C4005" t="s">
        <v>31</v>
      </c>
      <c r="D4005" t="s">
        <v>309</v>
      </c>
      <c r="E4005">
        <v>4.894049532355068E-2</v>
      </c>
      <c r="F4005">
        <v>20232640380.399002</v>
      </c>
    </row>
    <row r="4006" spans="1:6" x14ac:dyDescent="0.35">
      <c r="A4006" t="s">
        <v>308</v>
      </c>
      <c r="B4006">
        <v>202312</v>
      </c>
      <c r="C4006" t="s">
        <v>31</v>
      </c>
      <c r="D4006" t="s">
        <v>309</v>
      </c>
      <c r="E4006">
        <v>4.6191679322625918E-2</v>
      </c>
      <c r="F4006">
        <v>21201242077.169998</v>
      </c>
    </row>
    <row r="4007" spans="1:6" x14ac:dyDescent="0.35">
      <c r="A4007" t="s">
        <v>308</v>
      </c>
      <c r="B4007">
        <v>202403</v>
      </c>
      <c r="C4007" t="s">
        <v>31</v>
      </c>
      <c r="D4007" t="s">
        <v>309</v>
      </c>
      <c r="E4007">
        <v>4.5904208390659854E-2</v>
      </c>
      <c r="F4007">
        <v>21402687522.870003</v>
      </c>
    </row>
    <row r="4008" spans="1:6" x14ac:dyDescent="0.35">
      <c r="A4008" t="s">
        <v>308</v>
      </c>
      <c r="B4008">
        <v>202406</v>
      </c>
      <c r="C4008" t="s">
        <v>31</v>
      </c>
      <c r="D4008" t="s">
        <v>309</v>
      </c>
      <c r="E4008">
        <v>5.5556966106416798E-2</v>
      </c>
      <c r="F4008">
        <v>23076380066.800003</v>
      </c>
    </row>
    <row r="4009" spans="1:6" x14ac:dyDescent="0.35">
      <c r="A4009" t="s">
        <v>308</v>
      </c>
      <c r="B4009">
        <v>202409</v>
      </c>
      <c r="C4009" t="s">
        <v>31</v>
      </c>
      <c r="D4009" t="s">
        <v>309</v>
      </c>
      <c r="E4009">
        <v>5.5671791274956493E-2</v>
      </c>
      <c r="F4009">
        <v>22859179780.199997</v>
      </c>
    </row>
    <row r="4010" spans="1:6" x14ac:dyDescent="0.35">
      <c r="A4010" t="s">
        <v>308</v>
      </c>
      <c r="B4010">
        <v>202412</v>
      </c>
      <c r="C4010" t="s">
        <v>31</v>
      </c>
      <c r="D4010" t="s">
        <v>309</v>
      </c>
      <c r="E4010">
        <v>5.4404519225203771E-2</v>
      </c>
      <c r="F4010">
        <v>23538984215.060001</v>
      </c>
    </row>
    <row r="4011" spans="1:6" x14ac:dyDescent="0.35">
      <c r="A4011" t="s">
        <v>308</v>
      </c>
      <c r="B4011">
        <v>202503</v>
      </c>
      <c r="C4011" t="s">
        <v>31</v>
      </c>
      <c r="D4011" t="s">
        <v>309</v>
      </c>
      <c r="E4011">
        <v>5.4778185682555866E-2</v>
      </c>
      <c r="F4011">
        <v>23162780444.260948</v>
      </c>
    </row>
    <row r="4012" spans="1:6" x14ac:dyDescent="0.35">
      <c r="A4012" t="s">
        <v>308</v>
      </c>
      <c r="B4012">
        <v>202506</v>
      </c>
      <c r="C4012" t="s">
        <v>31</v>
      </c>
      <c r="D4012" t="s">
        <v>309</v>
      </c>
      <c r="E4012">
        <v>5.4747023826380678E-2</v>
      </c>
      <c r="F4012">
        <v>23284610398.779999</v>
      </c>
    </row>
    <row r="4013" spans="1:6" x14ac:dyDescent="0.35">
      <c r="A4013" t="s">
        <v>308</v>
      </c>
      <c r="B4013">
        <v>202509</v>
      </c>
      <c r="C4013" t="s">
        <v>31</v>
      </c>
      <c r="D4013" t="s">
        <v>309</v>
      </c>
      <c r="E4013">
        <v>7.4787259166282469E-2</v>
      </c>
      <c r="F4013">
        <v>23769870095.619995</v>
      </c>
    </row>
    <row r="4014" spans="1:6" x14ac:dyDescent="0.35">
      <c r="A4014" t="s">
        <v>308</v>
      </c>
      <c r="B4014">
        <v>201903</v>
      </c>
      <c r="C4014" t="s">
        <v>32</v>
      </c>
      <c r="D4014" t="s">
        <v>309</v>
      </c>
      <c r="E4014">
        <v>0</v>
      </c>
      <c r="F4014">
        <v>4232788666.3417907</v>
      </c>
    </row>
    <row r="4015" spans="1:6" x14ac:dyDescent="0.35">
      <c r="A4015" t="s">
        <v>308</v>
      </c>
      <c r="B4015">
        <v>201906</v>
      </c>
      <c r="C4015" t="s">
        <v>32</v>
      </c>
      <c r="D4015" t="s">
        <v>309</v>
      </c>
      <c r="E4015">
        <v>0</v>
      </c>
      <c r="F4015">
        <v>4306214673.8039417</v>
      </c>
    </row>
    <row r="4016" spans="1:6" x14ac:dyDescent="0.35">
      <c r="A4016" t="s">
        <v>308</v>
      </c>
      <c r="B4016">
        <v>201909</v>
      </c>
      <c r="C4016" t="s">
        <v>32</v>
      </c>
      <c r="D4016" t="s">
        <v>309</v>
      </c>
      <c r="E4016">
        <v>0</v>
      </c>
      <c r="F4016">
        <v>4365968017.3572512</v>
      </c>
    </row>
    <row r="4017" spans="1:6" x14ac:dyDescent="0.35">
      <c r="A4017" t="s">
        <v>308</v>
      </c>
      <c r="B4017">
        <v>201912</v>
      </c>
      <c r="C4017" t="s">
        <v>32</v>
      </c>
      <c r="D4017" t="s">
        <v>309</v>
      </c>
      <c r="E4017">
        <v>0</v>
      </c>
      <c r="F4017">
        <v>4907838659.7971973</v>
      </c>
    </row>
    <row r="4018" spans="1:6" x14ac:dyDescent="0.35">
      <c r="A4018" t="s">
        <v>308</v>
      </c>
      <c r="B4018">
        <v>202003</v>
      </c>
      <c r="C4018" t="s">
        <v>32</v>
      </c>
      <c r="D4018" t="s">
        <v>309</v>
      </c>
      <c r="E4018">
        <v>0</v>
      </c>
      <c r="F4018">
        <v>4699064205.6085997</v>
      </c>
    </row>
    <row r="4019" spans="1:6" x14ac:dyDescent="0.35">
      <c r="A4019" t="s">
        <v>308</v>
      </c>
      <c r="B4019">
        <v>202006</v>
      </c>
      <c r="C4019" t="s">
        <v>32</v>
      </c>
      <c r="D4019" t="s">
        <v>309</v>
      </c>
      <c r="E4019">
        <v>0</v>
      </c>
      <c r="F4019">
        <v>4870565924.2700996</v>
      </c>
    </row>
    <row r="4020" spans="1:6" x14ac:dyDescent="0.35">
      <c r="A4020" t="s">
        <v>308</v>
      </c>
      <c r="B4020">
        <v>202009</v>
      </c>
      <c r="C4020" t="s">
        <v>32</v>
      </c>
      <c r="D4020" t="s">
        <v>309</v>
      </c>
      <c r="E4020">
        <v>0</v>
      </c>
      <c r="F4020">
        <v>4957063121.6521301</v>
      </c>
    </row>
    <row r="4021" spans="1:6" x14ac:dyDescent="0.35">
      <c r="A4021" t="s">
        <v>308</v>
      </c>
      <c r="B4021">
        <v>202012</v>
      </c>
      <c r="C4021" t="s">
        <v>32</v>
      </c>
      <c r="D4021" t="s">
        <v>309</v>
      </c>
      <c r="E4021">
        <v>0</v>
      </c>
      <c r="F4021">
        <v>5682744133.8578148</v>
      </c>
    </row>
    <row r="4022" spans="1:6" x14ac:dyDescent="0.35">
      <c r="A4022" t="s">
        <v>308</v>
      </c>
      <c r="B4022">
        <v>202103</v>
      </c>
      <c r="C4022" t="s">
        <v>32</v>
      </c>
      <c r="D4022" t="s">
        <v>309</v>
      </c>
      <c r="E4022">
        <v>0</v>
      </c>
      <c r="F4022">
        <v>5541061891.587266</v>
      </c>
    </row>
    <row r="4023" spans="1:6" x14ac:dyDescent="0.35">
      <c r="A4023" t="s">
        <v>308</v>
      </c>
      <c r="B4023">
        <v>202106</v>
      </c>
      <c r="C4023" t="s">
        <v>32</v>
      </c>
      <c r="D4023" t="s">
        <v>309</v>
      </c>
      <c r="E4023">
        <v>0</v>
      </c>
      <c r="F4023">
        <v>5497871799.1970577</v>
      </c>
    </row>
    <row r="4024" spans="1:6" x14ac:dyDescent="0.35">
      <c r="A4024" t="s">
        <v>308</v>
      </c>
      <c r="B4024">
        <v>202109</v>
      </c>
      <c r="C4024" t="s">
        <v>32</v>
      </c>
      <c r="D4024" t="s">
        <v>309</v>
      </c>
      <c r="E4024">
        <v>0</v>
      </c>
      <c r="F4024">
        <v>5466455950.698494</v>
      </c>
    </row>
    <row r="4025" spans="1:6" x14ac:dyDescent="0.35">
      <c r="A4025" t="s">
        <v>308</v>
      </c>
      <c r="B4025">
        <v>202112</v>
      </c>
      <c r="C4025" t="s">
        <v>32</v>
      </c>
      <c r="D4025" t="s">
        <v>309</v>
      </c>
      <c r="E4025">
        <v>0</v>
      </c>
      <c r="F4025">
        <v>5291224709.4263086</v>
      </c>
    </row>
    <row r="4026" spans="1:6" x14ac:dyDescent="0.35">
      <c r="A4026" t="s">
        <v>308</v>
      </c>
      <c r="B4026">
        <v>202203</v>
      </c>
      <c r="C4026" t="s">
        <v>32</v>
      </c>
      <c r="D4026" t="s">
        <v>309</v>
      </c>
      <c r="E4026">
        <v>0</v>
      </c>
      <c r="F4026">
        <v>4876861437.8630981</v>
      </c>
    </row>
    <row r="4027" spans="1:6" x14ac:dyDescent="0.35">
      <c r="A4027" t="s">
        <v>308</v>
      </c>
      <c r="B4027">
        <v>202206</v>
      </c>
      <c r="C4027" t="s">
        <v>32</v>
      </c>
      <c r="D4027" t="s">
        <v>309</v>
      </c>
      <c r="E4027">
        <v>0</v>
      </c>
      <c r="F4027">
        <v>5107622101.5548077</v>
      </c>
    </row>
    <row r="4028" spans="1:6" x14ac:dyDescent="0.35">
      <c r="A4028" t="s">
        <v>308</v>
      </c>
      <c r="B4028">
        <v>202209</v>
      </c>
      <c r="C4028" t="s">
        <v>32</v>
      </c>
      <c r="D4028" t="s">
        <v>309</v>
      </c>
      <c r="E4028">
        <v>2.8800315095218829E-2</v>
      </c>
      <c r="F4028">
        <v>5202698685.4752884</v>
      </c>
    </row>
    <row r="4029" spans="1:6" x14ac:dyDescent="0.35">
      <c r="A4029" t="s">
        <v>308</v>
      </c>
      <c r="B4029">
        <v>202212</v>
      </c>
      <c r="C4029" t="s">
        <v>32</v>
      </c>
      <c r="D4029" t="s">
        <v>309</v>
      </c>
      <c r="E4029">
        <v>2.6755487697660126E-2</v>
      </c>
      <c r="F4029">
        <v>5599756818.5707655</v>
      </c>
    </row>
    <row r="4030" spans="1:6" x14ac:dyDescent="0.35">
      <c r="A4030" t="s">
        <v>308</v>
      </c>
      <c r="B4030">
        <v>202303</v>
      </c>
      <c r="C4030" t="s">
        <v>32</v>
      </c>
      <c r="D4030" t="s">
        <v>309</v>
      </c>
      <c r="E4030">
        <v>2.886041677279453E-2</v>
      </c>
      <c r="F4030">
        <v>5191864090.7644901</v>
      </c>
    </row>
    <row r="4031" spans="1:6" x14ac:dyDescent="0.35">
      <c r="A4031" t="s">
        <v>308</v>
      </c>
      <c r="B4031">
        <v>202306</v>
      </c>
      <c r="C4031" t="s">
        <v>32</v>
      </c>
      <c r="D4031" t="s">
        <v>309</v>
      </c>
      <c r="E4031">
        <v>2.6620330455875717E-2</v>
      </c>
      <c r="F4031">
        <v>5612313196.509861</v>
      </c>
    </row>
    <row r="4032" spans="1:6" x14ac:dyDescent="0.35">
      <c r="A4032" t="s">
        <v>308</v>
      </c>
      <c r="B4032">
        <v>202309</v>
      </c>
      <c r="C4032" t="s">
        <v>32</v>
      </c>
      <c r="D4032" t="s">
        <v>309</v>
      </c>
      <c r="E4032">
        <v>2.7657764999979899E-2</v>
      </c>
      <c r="F4032">
        <v>5390935838.5915556</v>
      </c>
    </row>
    <row r="4033" spans="1:6" x14ac:dyDescent="0.35">
      <c r="A4033" t="s">
        <v>308</v>
      </c>
      <c r="B4033">
        <v>202312</v>
      </c>
      <c r="C4033" t="s">
        <v>32</v>
      </c>
      <c r="D4033" t="s">
        <v>309</v>
      </c>
      <c r="E4033">
        <v>2.4275640839618889E-2</v>
      </c>
      <c r="F4033">
        <v>6139418024.9453936</v>
      </c>
    </row>
    <row r="4034" spans="1:6" x14ac:dyDescent="0.35">
      <c r="A4034" t="s">
        <v>308</v>
      </c>
      <c r="B4034">
        <v>202403</v>
      </c>
      <c r="C4034" t="s">
        <v>32</v>
      </c>
      <c r="D4034" t="s">
        <v>309</v>
      </c>
      <c r="E4034">
        <v>2.1371704205489846E-2</v>
      </c>
      <c r="F4034">
        <v>6976572159.1558666</v>
      </c>
    </row>
    <row r="4035" spans="1:6" x14ac:dyDescent="0.35">
      <c r="A4035" t="s">
        <v>308</v>
      </c>
      <c r="B4035">
        <v>202406</v>
      </c>
      <c r="C4035" t="s">
        <v>32</v>
      </c>
      <c r="D4035" t="s">
        <v>309</v>
      </c>
      <c r="E4035">
        <v>1.9571886701298186E-2</v>
      </c>
      <c r="F4035">
        <v>7612316844.1839352</v>
      </c>
    </row>
    <row r="4036" spans="1:6" x14ac:dyDescent="0.35">
      <c r="A4036" t="s">
        <v>308</v>
      </c>
      <c r="B4036">
        <v>202409</v>
      </c>
      <c r="C4036" t="s">
        <v>32</v>
      </c>
      <c r="D4036" t="s">
        <v>309</v>
      </c>
      <c r="E4036">
        <v>1.8564604232073345E-2</v>
      </c>
      <c r="F4036">
        <v>8028573718.422267</v>
      </c>
    </row>
    <row r="4037" spans="1:6" x14ac:dyDescent="0.35">
      <c r="A4037" t="s">
        <v>308</v>
      </c>
      <c r="B4037">
        <v>202412</v>
      </c>
      <c r="C4037" t="s">
        <v>32</v>
      </c>
      <c r="D4037" t="s">
        <v>309</v>
      </c>
      <c r="E4037">
        <v>1.6900180884655783E-2</v>
      </c>
      <c r="F4037">
        <v>8821045059.7516232</v>
      </c>
    </row>
    <row r="4038" spans="1:6" x14ac:dyDescent="0.35">
      <c r="A4038" t="s">
        <v>308</v>
      </c>
      <c r="B4038">
        <v>202503</v>
      </c>
      <c r="C4038" t="s">
        <v>32</v>
      </c>
      <c r="D4038" t="s">
        <v>309</v>
      </c>
      <c r="E4038">
        <v>5.5753101061851523E-2</v>
      </c>
      <c r="F4038">
        <v>8944632590.9074364</v>
      </c>
    </row>
    <row r="4039" spans="1:6" x14ac:dyDescent="0.35">
      <c r="A4039" t="s">
        <v>308</v>
      </c>
      <c r="B4039">
        <v>202506</v>
      </c>
      <c r="C4039" t="s">
        <v>32</v>
      </c>
      <c r="D4039" t="s">
        <v>309</v>
      </c>
      <c r="E4039">
        <v>5.2449055010195512E-2</v>
      </c>
      <c r="F4039">
        <v>9318258985.1926174</v>
      </c>
    </row>
    <row r="4040" spans="1:6" x14ac:dyDescent="0.35">
      <c r="A4040" t="s">
        <v>308</v>
      </c>
      <c r="B4040">
        <v>202509</v>
      </c>
      <c r="C4040" t="s">
        <v>32</v>
      </c>
      <c r="D4040" t="s">
        <v>309</v>
      </c>
      <c r="E4040">
        <v>5.2667222640972143E-2</v>
      </c>
      <c r="F4040">
        <v>9275823592.3181534</v>
      </c>
    </row>
    <row r="4041" spans="1:6" x14ac:dyDescent="0.35">
      <c r="A4041" t="s">
        <v>308</v>
      </c>
      <c r="B4041">
        <v>201903</v>
      </c>
      <c r="C4041" t="s">
        <v>33</v>
      </c>
      <c r="D4041" t="s">
        <v>309</v>
      </c>
      <c r="E4041">
        <v>0.10252103676553406</v>
      </c>
      <c r="F4041">
        <v>43897450222.448837</v>
      </c>
    </row>
    <row r="4042" spans="1:6" x14ac:dyDescent="0.35">
      <c r="A4042" t="s">
        <v>308</v>
      </c>
      <c r="B4042">
        <v>201906</v>
      </c>
      <c r="C4042" t="s">
        <v>33</v>
      </c>
      <c r="D4042" t="s">
        <v>309</v>
      </c>
      <c r="E4042">
        <v>0.10300075366982825</v>
      </c>
      <c r="F4042">
        <v>43832382573.131973</v>
      </c>
    </row>
    <row r="4043" spans="1:6" x14ac:dyDescent="0.35">
      <c r="A4043" t="s">
        <v>308</v>
      </c>
      <c r="B4043">
        <v>201909</v>
      </c>
      <c r="C4043" t="s">
        <v>33</v>
      </c>
      <c r="D4043" t="s">
        <v>309</v>
      </c>
      <c r="E4043">
        <v>0.11946729157061713</v>
      </c>
      <c r="F4043">
        <v>44699785571.486382</v>
      </c>
    </row>
    <row r="4044" spans="1:6" x14ac:dyDescent="0.35">
      <c r="A4044" t="s">
        <v>308</v>
      </c>
      <c r="B4044">
        <v>201912</v>
      </c>
      <c r="C4044" t="s">
        <v>33</v>
      </c>
      <c r="D4044" t="s">
        <v>309</v>
      </c>
      <c r="E4044">
        <v>0.12485396886644656</v>
      </c>
      <c r="F4044">
        <v>47502570071.3162</v>
      </c>
    </row>
    <row r="4045" spans="1:6" x14ac:dyDescent="0.35">
      <c r="A4045" t="s">
        <v>308</v>
      </c>
      <c r="B4045">
        <v>202003</v>
      </c>
      <c r="C4045" t="s">
        <v>33</v>
      </c>
      <c r="D4045" t="s">
        <v>309</v>
      </c>
      <c r="E4045">
        <v>9.6623451490745332E-2</v>
      </c>
      <c r="F4045">
        <v>43487637555.792625</v>
      </c>
    </row>
    <row r="4046" spans="1:6" x14ac:dyDescent="0.35">
      <c r="A4046" t="s">
        <v>308</v>
      </c>
      <c r="B4046">
        <v>202006</v>
      </c>
      <c r="C4046" t="s">
        <v>33</v>
      </c>
      <c r="D4046" t="s">
        <v>309</v>
      </c>
      <c r="E4046">
        <v>8.9357842960779768E-2</v>
      </c>
      <c r="F4046">
        <v>46127194267.563362</v>
      </c>
    </row>
    <row r="4047" spans="1:6" x14ac:dyDescent="0.35">
      <c r="A4047" t="s">
        <v>308</v>
      </c>
      <c r="B4047">
        <v>202009</v>
      </c>
      <c r="C4047" t="s">
        <v>33</v>
      </c>
      <c r="D4047" t="s">
        <v>309</v>
      </c>
      <c r="E4047">
        <v>8.3806324177011976E-2</v>
      </c>
      <c r="F4047">
        <v>47591538678.71151</v>
      </c>
    </row>
    <row r="4048" spans="1:6" x14ac:dyDescent="0.35">
      <c r="A4048" t="s">
        <v>308</v>
      </c>
      <c r="B4048">
        <v>202012</v>
      </c>
      <c r="C4048" t="s">
        <v>33</v>
      </c>
      <c r="D4048" t="s">
        <v>309</v>
      </c>
      <c r="E4048">
        <v>7.1848617312444893E-2</v>
      </c>
      <c r="F4048">
        <v>52157631564.122063</v>
      </c>
    </row>
    <row r="4049" spans="1:6" x14ac:dyDescent="0.35">
      <c r="A4049" t="s">
        <v>308</v>
      </c>
      <c r="B4049">
        <v>202103</v>
      </c>
      <c r="C4049" t="s">
        <v>33</v>
      </c>
      <c r="D4049" t="s">
        <v>309</v>
      </c>
      <c r="E4049">
        <v>7.5216426933062686E-2</v>
      </c>
      <c r="F4049">
        <v>52603557084.747749</v>
      </c>
    </row>
    <row r="4050" spans="1:6" x14ac:dyDescent="0.35">
      <c r="A4050" t="s">
        <v>308</v>
      </c>
      <c r="B4050">
        <v>202106</v>
      </c>
      <c r="C4050" t="s">
        <v>33</v>
      </c>
      <c r="D4050" t="s">
        <v>309</v>
      </c>
      <c r="E4050">
        <v>7.4548947446873334E-2</v>
      </c>
      <c r="F4050">
        <v>53840447220.524178</v>
      </c>
    </row>
    <row r="4051" spans="1:6" x14ac:dyDescent="0.35">
      <c r="A4051" t="s">
        <v>308</v>
      </c>
      <c r="B4051">
        <v>202109</v>
      </c>
      <c r="C4051" t="s">
        <v>33</v>
      </c>
      <c r="D4051" t="s">
        <v>309</v>
      </c>
      <c r="E4051">
        <v>8.4856574149186959E-2</v>
      </c>
      <c r="F4051">
        <v>53089127211.434357</v>
      </c>
    </row>
    <row r="4052" spans="1:6" x14ac:dyDescent="0.35">
      <c r="A4052" t="s">
        <v>308</v>
      </c>
      <c r="B4052">
        <v>202112</v>
      </c>
      <c r="C4052" t="s">
        <v>33</v>
      </c>
      <c r="D4052" t="s">
        <v>309</v>
      </c>
      <c r="E4052">
        <v>8.5823733866782076E-2</v>
      </c>
      <c r="F4052">
        <v>53363745585.236137</v>
      </c>
    </row>
    <row r="4053" spans="1:6" x14ac:dyDescent="0.35">
      <c r="A4053" t="s">
        <v>308</v>
      </c>
      <c r="B4053">
        <v>202203</v>
      </c>
      <c r="C4053" t="s">
        <v>33</v>
      </c>
      <c r="D4053" t="s">
        <v>309</v>
      </c>
      <c r="E4053">
        <v>6.9061545668914773E-2</v>
      </c>
      <c r="F4053">
        <v>52574933155.248528</v>
      </c>
    </row>
    <row r="4054" spans="1:6" x14ac:dyDescent="0.35">
      <c r="A4054" t="s">
        <v>308</v>
      </c>
      <c r="B4054">
        <v>202206</v>
      </c>
      <c r="C4054" t="s">
        <v>33</v>
      </c>
      <c r="D4054" t="s">
        <v>309</v>
      </c>
      <c r="E4054">
        <v>8.3557474705561796E-2</v>
      </c>
      <c r="F4054">
        <v>52530250468.959457</v>
      </c>
    </row>
    <row r="4055" spans="1:6" x14ac:dyDescent="0.35">
      <c r="A4055" t="s">
        <v>308</v>
      </c>
      <c r="B4055">
        <v>202209</v>
      </c>
      <c r="C4055" t="s">
        <v>33</v>
      </c>
      <c r="D4055" t="s">
        <v>309</v>
      </c>
      <c r="E4055">
        <v>8.6928288084267252E-2</v>
      </c>
      <c r="F4055">
        <v>52738296721.143288</v>
      </c>
    </row>
    <row r="4056" spans="1:6" x14ac:dyDescent="0.35">
      <c r="A4056" t="s">
        <v>308</v>
      </c>
      <c r="B4056">
        <v>202212</v>
      </c>
      <c r="C4056" t="s">
        <v>33</v>
      </c>
      <c r="D4056" t="s">
        <v>309</v>
      </c>
      <c r="E4056">
        <v>8.1385718879105381E-2</v>
      </c>
      <c r="F4056">
        <v>52320285380.547119</v>
      </c>
    </row>
    <row r="4057" spans="1:6" x14ac:dyDescent="0.35">
      <c r="A4057" t="s">
        <v>308</v>
      </c>
      <c r="B4057">
        <v>202303</v>
      </c>
      <c r="C4057" t="s">
        <v>33</v>
      </c>
      <c r="D4057" t="s">
        <v>309</v>
      </c>
      <c r="E4057">
        <v>8.799103799754375E-2</v>
      </c>
      <c r="F4057">
        <v>52856868622.895706</v>
      </c>
    </row>
    <row r="4058" spans="1:6" x14ac:dyDescent="0.35">
      <c r="A4058" t="s">
        <v>308</v>
      </c>
      <c r="B4058">
        <v>202306</v>
      </c>
      <c r="C4058" t="s">
        <v>33</v>
      </c>
      <c r="D4058" t="s">
        <v>309</v>
      </c>
      <c r="E4058">
        <v>8.8134856350631174E-2</v>
      </c>
      <c r="F4058">
        <v>52028520816.439789</v>
      </c>
    </row>
    <row r="4059" spans="1:6" x14ac:dyDescent="0.35">
      <c r="A4059" t="s">
        <v>308</v>
      </c>
      <c r="B4059">
        <v>202309</v>
      </c>
      <c r="C4059" t="s">
        <v>33</v>
      </c>
      <c r="D4059" t="s">
        <v>309</v>
      </c>
      <c r="E4059">
        <v>8.7220090704134057E-2</v>
      </c>
      <c r="F4059">
        <v>54207099589.305</v>
      </c>
    </row>
    <row r="4060" spans="1:6" x14ac:dyDescent="0.35">
      <c r="A4060" t="s">
        <v>308</v>
      </c>
      <c r="B4060">
        <v>202312</v>
      </c>
      <c r="C4060" t="s">
        <v>33</v>
      </c>
      <c r="D4060" t="s">
        <v>309</v>
      </c>
      <c r="E4060">
        <v>8.3666087371460446E-2</v>
      </c>
      <c r="F4060">
        <v>55214682136.154465</v>
      </c>
    </row>
    <row r="4061" spans="1:6" x14ac:dyDescent="0.35">
      <c r="A4061" t="s">
        <v>308</v>
      </c>
      <c r="B4061">
        <v>202403</v>
      </c>
      <c r="C4061" t="s">
        <v>33</v>
      </c>
      <c r="D4061" t="s">
        <v>309</v>
      </c>
      <c r="E4061">
        <v>9.085038903271711E-2</v>
      </c>
      <c r="F4061">
        <v>55087227269.849892</v>
      </c>
    </row>
    <row r="4062" spans="1:6" x14ac:dyDescent="0.35">
      <c r="A4062" t="s">
        <v>308</v>
      </c>
      <c r="B4062">
        <v>202406</v>
      </c>
      <c r="C4062" t="s">
        <v>33</v>
      </c>
      <c r="D4062" t="s">
        <v>309</v>
      </c>
      <c r="E4062">
        <v>8.9677265324114533E-2</v>
      </c>
      <c r="F4062">
        <v>56079166771.327965</v>
      </c>
    </row>
    <row r="4063" spans="1:6" x14ac:dyDescent="0.35">
      <c r="A4063" t="s">
        <v>308</v>
      </c>
      <c r="B4063">
        <v>202409</v>
      </c>
      <c r="C4063" t="s">
        <v>33</v>
      </c>
      <c r="D4063" t="s">
        <v>309</v>
      </c>
      <c r="E4063">
        <v>8.4484698141836193E-2</v>
      </c>
      <c r="F4063">
        <v>56894957847.724777</v>
      </c>
    </row>
    <row r="4064" spans="1:6" x14ac:dyDescent="0.35">
      <c r="A4064" t="s">
        <v>308</v>
      </c>
      <c r="B4064">
        <v>202412</v>
      </c>
      <c r="C4064" t="s">
        <v>33</v>
      </c>
      <c r="D4064" t="s">
        <v>309</v>
      </c>
      <c r="E4064">
        <v>9.8403748205702579E-2</v>
      </c>
      <c r="F4064">
        <v>55364071688.571434</v>
      </c>
    </row>
    <row r="4065" spans="1:6" x14ac:dyDescent="0.35">
      <c r="A4065" t="s">
        <v>308</v>
      </c>
      <c r="B4065">
        <v>202503</v>
      </c>
      <c r="C4065" t="s">
        <v>33</v>
      </c>
      <c r="D4065" t="s">
        <v>309</v>
      </c>
      <c r="E4065">
        <v>8.0149878033403191E-2</v>
      </c>
      <c r="F4065">
        <v>56958129243.779152</v>
      </c>
    </row>
    <row r="4066" spans="1:6" x14ac:dyDescent="0.35">
      <c r="A4066" t="s">
        <v>308</v>
      </c>
      <c r="B4066">
        <v>202506</v>
      </c>
      <c r="C4066" t="s">
        <v>33</v>
      </c>
      <c r="D4066" t="s">
        <v>309</v>
      </c>
      <c r="E4066">
        <v>7.6682676516649048E-2</v>
      </c>
      <c r="F4066">
        <v>55979307174.193703</v>
      </c>
    </row>
    <row r="4067" spans="1:6" x14ac:dyDescent="0.35">
      <c r="A4067" t="s">
        <v>308</v>
      </c>
      <c r="B4067">
        <v>202509</v>
      </c>
      <c r="C4067" t="s">
        <v>33</v>
      </c>
      <c r="D4067" t="s">
        <v>309</v>
      </c>
      <c r="E4067">
        <v>7.9841031293745951E-2</v>
      </c>
      <c r="F4067">
        <v>57002986255.02375</v>
      </c>
    </row>
    <row r="4068" spans="1:6" x14ac:dyDescent="0.35">
      <c r="A4068" t="s">
        <v>308</v>
      </c>
      <c r="B4068">
        <v>201903</v>
      </c>
      <c r="C4068" t="s">
        <v>34</v>
      </c>
      <c r="D4068" t="s">
        <v>309</v>
      </c>
      <c r="E4068">
        <v>0</v>
      </c>
      <c r="F4068">
        <v>2553172000</v>
      </c>
    </row>
    <row r="4069" spans="1:6" x14ac:dyDescent="0.35">
      <c r="A4069" t="s">
        <v>308</v>
      </c>
      <c r="B4069">
        <v>201906</v>
      </c>
      <c r="C4069" t="s">
        <v>34</v>
      </c>
      <c r="D4069" t="s">
        <v>309</v>
      </c>
      <c r="E4069">
        <v>0</v>
      </c>
      <c r="F4069">
        <v>2594331000</v>
      </c>
    </row>
    <row r="4070" spans="1:6" x14ac:dyDescent="0.35">
      <c r="A4070" t="s">
        <v>308</v>
      </c>
      <c r="B4070">
        <v>201909</v>
      </c>
      <c r="C4070" t="s">
        <v>34</v>
      </c>
      <c r="D4070" t="s">
        <v>309</v>
      </c>
      <c r="E4070">
        <v>0</v>
      </c>
      <c r="F4070">
        <v>2641657000</v>
      </c>
    </row>
    <row r="4071" spans="1:6" x14ac:dyDescent="0.35">
      <c r="A4071" t="s">
        <v>308</v>
      </c>
      <c r="B4071">
        <v>201912</v>
      </c>
      <c r="C4071" t="s">
        <v>34</v>
      </c>
      <c r="D4071" t="s">
        <v>309</v>
      </c>
      <c r="E4071">
        <v>0</v>
      </c>
      <c r="F4071">
        <v>2662029000</v>
      </c>
    </row>
    <row r="4072" spans="1:6" x14ac:dyDescent="0.35">
      <c r="A4072" t="s">
        <v>308</v>
      </c>
      <c r="B4072">
        <v>202003</v>
      </c>
      <c r="C4072" t="s">
        <v>34</v>
      </c>
      <c r="D4072" t="s">
        <v>309</v>
      </c>
      <c r="E4072">
        <v>0</v>
      </c>
      <c r="F4072">
        <v>2619333848.9000001</v>
      </c>
    </row>
    <row r="4073" spans="1:6" x14ac:dyDescent="0.35">
      <c r="A4073" t="s">
        <v>308</v>
      </c>
      <c r="B4073">
        <v>202006</v>
      </c>
      <c r="C4073" t="s">
        <v>34</v>
      </c>
      <c r="D4073" t="s">
        <v>309</v>
      </c>
      <c r="E4073">
        <v>1.3255671134146448E-3</v>
      </c>
      <c r="F4073">
        <v>2875750281.8400002</v>
      </c>
    </row>
    <row r="4074" spans="1:6" x14ac:dyDescent="0.35">
      <c r="A4074" t="s">
        <v>308</v>
      </c>
      <c r="B4074">
        <v>202009</v>
      </c>
      <c r="C4074" t="s">
        <v>34</v>
      </c>
      <c r="D4074" t="s">
        <v>309</v>
      </c>
      <c r="E4074">
        <v>1.6639992446076213E-3</v>
      </c>
      <c r="F4074">
        <v>2888823426.8000002</v>
      </c>
    </row>
    <row r="4075" spans="1:6" x14ac:dyDescent="0.35">
      <c r="A4075" t="s">
        <v>308</v>
      </c>
      <c r="B4075">
        <v>202012</v>
      </c>
      <c r="C4075" t="s">
        <v>34</v>
      </c>
      <c r="D4075" t="s">
        <v>309</v>
      </c>
      <c r="E4075">
        <v>4.8067228810792046E-3</v>
      </c>
      <c r="F4075">
        <v>3040325053.3800001</v>
      </c>
    </row>
    <row r="4076" spans="1:6" x14ac:dyDescent="0.35">
      <c r="A4076" t="s">
        <v>308</v>
      </c>
      <c r="B4076">
        <v>202103</v>
      </c>
      <c r="C4076" t="s">
        <v>34</v>
      </c>
      <c r="D4076" t="s">
        <v>309</v>
      </c>
      <c r="E4076">
        <v>1.3531971229723435E-3</v>
      </c>
      <c r="F4076">
        <v>3601840350.7199998</v>
      </c>
    </row>
    <row r="4077" spans="1:6" x14ac:dyDescent="0.35">
      <c r="A4077" t="s">
        <v>308</v>
      </c>
      <c r="B4077">
        <v>202106</v>
      </c>
      <c r="C4077" t="s">
        <v>34</v>
      </c>
      <c r="D4077" t="s">
        <v>309</v>
      </c>
      <c r="E4077">
        <v>1.5477177326704387E-3</v>
      </c>
      <c r="F4077">
        <v>3779112868.2800002</v>
      </c>
    </row>
    <row r="4078" spans="1:6" x14ac:dyDescent="0.35">
      <c r="A4078" t="s">
        <v>308</v>
      </c>
      <c r="B4078">
        <v>202109</v>
      </c>
      <c r="C4078" t="s">
        <v>34</v>
      </c>
      <c r="D4078" t="s">
        <v>309</v>
      </c>
      <c r="E4078">
        <v>3.6341868762783673E-3</v>
      </c>
      <c r="F4078">
        <v>3799474399.6599998</v>
      </c>
    </row>
    <row r="4079" spans="1:6" x14ac:dyDescent="0.35">
      <c r="A4079" t="s">
        <v>308</v>
      </c>
      <c r="B4079">
        <v>202112</v>
      </c>
      <c r="C4079" t="s">
        <v>34</v>
      </c>
      <c r="D4079" t="s">
        <v>309</v>
      </c>
      <c r="E4079">
        <v>1.5175155617488023E-3</v>
      </c>
      <c r="F4079">
        <v>3920882361.9200001</v>
      </c>
    </row>
    <row r="4080" spans="1:6" x14ac:dyDescent="0.35">
      <c r="A4080" t="s">
        <v>308</v>
      </c>
      <c r="B4080">
        <v>202203</v>
      </c>
      <c r="C4080" t="s">
        <v>34</v>
      </c>
      <c r="D4080" t="s">
        <v>309</v>
      </c>
      <c r="E4080">
        <v>1.3190260833153152E-3</v>
      </c>
      <c r="F4080">
        <v>3862698444.29</v>
      </c>
    </row>
    <row r="4081" spans="1:6" x14ac:dyDescent="0.35">
      <c r="A4081" t="s">
        <v>308</v>
      </c>
      <c r="B4081">
        <v>202206</v>
      </c>
      <c r="C4081" t="s">
        <v>34</v>
      </c>
      <c r="D4081" t="s">
        <v>309</v>
      </c>
      <c r="E4081">
        <v>1.380749353630145E-3</v>
      </c>
      <c r="F4081">
        <v>3947856275.0500002</v>
      </c>
    </row>
    <row r="4082" spans="1:6" x14ac:dyDescent="0.35">
      <c r="A4082" t="s">
        <v>308</v>
      </c>
      <c r="B4082">
        <v>202209</v>
      </c>
      <c r="C4082" t="s">
        <v>34</v>
      </c>
      <c r="D4082" t="s">
        <v>309</v>
      </c>
      <c r="E4082">
        <v>1.3813328343393E-3</v>
      </c>
      <c r="F4082">
        <v>3999036193.6500001</v>
      </c>
    </row>
    <row r="4083" spans="1:6" x14ac:dyDescent="0.35">
      <c r="A4083" t="s">
        <v>308</v>
      </c>
      <c r="B4083">
        <v>202212</v>
      </c>
      <c r="C4083" t="s">
        <v>34</v>
      </c>
      <c r="D4083" t="s">
        <v>309</v>
      </c>
      <c r="E4083">
        <v>2.0374240159219688E-2</v>
      </c>
      <c r="F4083">
        <v>4293706136.5900002</v>
      </c>
    </row>
    <row r="4084" spans="1:6" x14ac:dyDescent="0.35">
      <c r="A4084" t="s">
        <v>308</v>
      </c>
      <c r="B4084">
        <v>202303</v>
      </c>
      <c r="C4084" t="s">
        <v>34</v>
      </c>
      <c r="D4084" t="s">
        <v>309</v>
      </c>
      <c r="E4084">
        <v>2.0418919292145569E-2</v>
      </c>
      <c r="F4084">
        <v>4293175302.0699997</v>
      </c>
    </row>
    <row r="4085" spans="1:6" x14ac:dyDescent="0.35">
      <c r="A4085" t="s">
        <v>308</v>
      </c>
      <c r="B4085">
        <v>202306</v>
      </c>
      <c r="C4085" t="s">
        <v>34</v>
      </c>
      <c r="D4085" t="s">
        <v>309</v>
      </c>
      <c r="E4085">
        <v>1.9539257577465382E-2</v>
      </c>
      <c r="F4085">
        <v>4492084699.3299999</v>
      </c>
    </row>
    <row r="4086" spans="1:6" x14ac:dyDescent="0.35">
      <c r="A4086" t="s">
        <v>308</v>
      </c>
      <c r="B4086">
        <v>202309</v>
      </c>
      <c r="C4086" t="s">
        <v>34</v>
      </c>
      <c r="D4086" t="s">
        <v>309</v>
      </c>
      <c r="E4086">
        <v>1.9276280083511909E-2</v>
      </c>
      <c r="F4086">
        <v>4548232315.5799999</v>
      </c>
    </row>
    <row r="4087" spans="1:6" x14ac:dyDescent="0.35">
      <c r="A4087" t="s">
        <v>308</v>
      </c>
      <c r="B4087">
        <v>202312</v>
      </c>
      <c r="C4087" t="s">
        <v>34</v>
      </c>
      <c r="D4087" t="s">
        <v>309</v>
      </c>
      <c r="E4087">
        <v>1.7373714287946172E-2</v>
      </c>
      <c r="F4087">
        <v>5059770095.3899994</v>
      </c>
    </row>
    <row r="4088" spans="1:6" x14ac:dyDescent="0.35">
      <c r="A4088" t="s">
        <v>308</v>
      </c>
      <c r="B4088">
        <v>202403</v>
      </c>
      <c r="C4088" t="s">
        <v>34</v>
      </c>
      <c r="D4088" t="s">
        <v>309</v>
      </c>
      <c r="E4088">
        <v>1.7226423369473817E-2</v>
      </c>
      <c r="F4088">
        <v>5101755490.1000004</v>
      </c>
    </row>
    <row r="4089" spans="1:6" x14ac:dyDescent="0.35">
      <c r="A4089" t="s">
        <v>308</v>
      </c>
      <c r="B4089">
        <v>202406</v>
      </c>
      <c r="C4089" t="s">
        <v>34</v>
      </c>
      <c r="D4089" t="s">
        <v>309</v>
      </c>
      <c r="E4089">
        <v>1.7173693152104541E-2</v>
      </c>
      <c r="F4089">
        <v>5117594638.5900002</v>
      </c>
    </row>
    <row r="4090" spans="1:6" x14ac:dyDescent="0.35">
      <c r="A4090" t="s">
        <v>308</v>
      </c>
      <c r="B4090">
        <v>202409</v>
      </c>
      <c r="C4090" t="s">
        <v>34</v>
      </c>
      <c r="D4090" t="s">
        <v>309</v>
      </c>
      <c r="E4090">
        <v>1.69185692986581E-2</v>
      </c>
      <c r="F4090">
        <v>5084472480</v>
      </c>
    </row>
    <row r="4091" spans="1:6" x14ac:dyDescent="0.35">
      <c r="A4091" t="s">
        <v>308</v>
      </c>
      <c r="B4091">
        <v>202412</v>
      </c>
      <c r="C4091" t="s">
        <v>34</v>
      </c>
      <c r="D4091" t="s">
        <v>309</v>
      </c>
      <c r="E4091">
        <v>1.6011796867728526E-2</v>
      </c>
      <c r="F4091">
        <v>5404390320.1399994</v>
      </c>
    </row>
    <row r="4092" spans="1:6" x14ac:dyDescent="0.35">
      <c r="A4092" t="s">
        <v>308</v>
      </c>
      <c r="B4092">
        <v>202503</v>
      </c>
      <c r="C4092" t="s">
        <v>34</v>
      </c>
      <c r="D4092" t="s">
        <v>309</v>
      </c>
      <c r="E4092">
        <v>1.5615875730105378E-2</v>
      </c>
      <c r="F4092">
        <v>5496585749.2399998</v>
      </c>
    </row>
    <row r="4093" spans="1:6" x14ac:dyDescent="0.35">
      <c r="A4093" t="s">
        <v>308</v>
      </c>
      <c r="B4093">
        <v>202506</v>
      </c>
      <c r="C4093" t="s">
        <v>34</v>
      </c>
      <c r="D4093" t="s">
        <v>309</v>
      </c>
      <c r="E4093">
        <v>1.528284814994242E-2</v>
      </c>
      <c r="F4093">
        <v>5514155422.6800003</v>
      </c>
    </row>
    <row r="4094" spans="1:6" x14ac:dyDescent="0.35">
      <c r="A4094" t="s">
        <v>308</v>
      </c>
      <c r="B4094">
        <v>202509</v>
      </c>
      <c r="C4094" t="s">
        <v>34</v>
      </c>
      <c r="D4094" t="s">
        <v>309</v>
      </c>
      <c r="E4094">
        <v>1.5258951218021219E-2</v>
      </c>
      <c r="F4094">
        <v>5540026886</v>
      </c>
    </row>
    <row r="4095" spans="1:6" x14ac:dyDescent="0.35">
      <c r="A4095" t="s">
        <v>308</v>
      </c>
      <c r="B4095">
        <v>201903</v>
      </c>
      <c r="C4095" t="s">
        <v>35</v>
      </c>
      <c r="D4095" t="s">
        <v>309</v>
      </c>
      <c r="E4095">
        <v>6.7444333537070258E-2</v>
      </c>
      <c r="F4095">
        <v>3706760625.9699998</v>
      </c>
    </row>
    <row r="4096" spans="1:6" x14ac:dyDescent="0.35">
      <c r="A4096" t="s">
        <v>308</v>
      </c>
      <c r="B4096">
        <v>201906</v>
      </c>
      <c r="C4096" t="s">
        <v>35</v>
      </c>
      <c r="D4096" t="s">
        <v>309</v>
      </c>
      <c r="E4096">
        <v>6.5634253035622897E-2</v>
      </c>
      <c r="F4096">
        <v>3808986747.5799999</v>
      </c>
    </row>
    <row r="4097" spans="1:6" x14ac:dyDescent="0.35">
      <c r="A4097" t="s">
        <v>308</v>
      </c>
      <c r="B4097">
        <v>201909</v>
      </c>
      <c r="C4097" t="s">
        <v>35</v>
      </c>
      <c r="D4097" t="s">
        <v>309</v>
      </c>
      <c r="E4097">
        <v>6.5626552939415606E-2</v>
      </c>
      <c r="F4097">
        <v>3809433663.6999998</v>
      </c>
    </row>
    <row r="4098" spans="1:6" x14ac:dyDescent="0.35">
      <c r="A4098" t="s">
        <v>308</v>
      </c>
      <c r="B4098">
        <v>201912</v>
      </c>
      <c r="C4098" t="s">
        <v>35</v>
      </c>
      <c r="D4098" t="s">
        <v>309</v>
      </c>
      <c r="E4098">
        <v>6.6370277650666928E-2</v>
      </c>
      <c r="F4098">
        <v>3766746333.5900002</v>
      </c>
    </row>
    <row r="4099" spans="1:6" x14ac:dyDescent="0.35">
      <c r="A4099" t="s">
        <v>308</v>
      </c>
      <c r="B4099">
        <v>202003</v>
      </c>
      <c r="C4099" t="s">
        <v>35</v>
      </c>
      <c r="D4099" t="s">
        <v>309</v>
      </c>
      <c r="E4099">
        <v>9.9798101783060492E-2</v>
      </c>
      <c r="F4099">
        <v>4008092266.8199992</v>
      </c>
    </row>
    <row r="4100" spans="1:6" x14ac:dyDescent="0.35">
      <c r="A4100" t="s">
        <v>308</v>
      </c>
      <c r="B4100">
        <v>202006</v>
      </c>
      <c r="C4100" t="s">
        <v>35</v>
      </c>
      <c r="D4100" t="s">
        <v>309</v>
      </c>
      <c r="E4100">
        <v>9.6377076438096426E-2</v>
      </c>
      <c r="F4100">
        <v>4150364534.6299996</v>
      </c>
    </row>
    <row r="4101" spans="1:6" x14ac:dyDescent="0.35">
      <c r="A4101" t="s">
        <v>308</v>
      </c>
      <c r="B4101">
        <v>202009</v>
      </c>
      <c r="C4101" t="s">
        <v>35</v>
      </c>
      <c r="D4101" t="s">
        <v>309</v>
      </c>
      <c r="E4101">
        <v>9.6712073627781878E-2</v>
      </c>
      <c r="F4101">
        <v>4135988248.3699994</v>
      </c>
    </row>
    <row r="4102" spans="1:6" x14ac:dyDescent="0.35">
      <c r="A4102" t="s">
        <v>308</v>
      </c>
      <c r="B4102">
        <v>202012</v>
      </c>
      <c r="C4102" t="s">
        <v>35</v>
      </c>
      <c r="D4102" t="s">
        <v>309</v>
      </c>
      <c r="E4102">
        <v>9.4666224231950438E-2</v>
      </c>
      <c r="F4102">
        <v>4225371860.4000001</v>
      </c>
    </row>
    <row r="4103" spans="1:6" x14ac:dyDescent="0.35">
      <c r="A4103" t="s">
        <v>308</v>
      </c>
      <c r="B4103">
        <v>202103</v>
      </c>
      <c r="C4103" t="s">
        <v>35</v>
      </c>
      <c r="D4103" t="s">
        <v>309</v>
      </c>
      <c r="E4103">
        <v>8.9950489286245619E-2</v>
      </c>
      <c r="F4103">
        <v>4446890763.7300005</v>
      </c>
    </row>
    <row r="4104" spans="1:6" x14ac:dyDescent="0.35">
      <c r="A4104" t="s">
        <v>308</v>
      </c>
      <c r="B4104">
        <v>202106</v>
      </c>
      <c r="C4104" t="s">
        <v>35</v>
      </c>
      <c r="D4104" t="s">
        <v>309</v>
      </c>
      <c r="E4104">
        <v>8.9906267692440409E-2</v>
      </c>
      <c r="F4104">
        <v>4449078026.1099997</v>
      </c>
    </row>
    <row r="4105" spans="1:6" x14ac:dyDescent="0.35">
      <c r="A4105" t="s">
        <v>308</v>
      </c>
      <c r="B4105">
        <v>202109</v>
      </c>
      <c r="C4105" t="s">
        <v>35</v>
      </c>
      <c r="D4105" t="s">
        <v>309</v>
      </c>
      <c r="E4105">
        <v>8.8683880922550709E-2</v>
      </c>
      <c r="F4105">
        <v>4510402520.04</v>
      </c>
    </row>
    <row r="4106" spans="1:6" x14ac:dyDescent="0.35">
      <c r="A4106" t="s">
        <v>308</v>
      </c>
      <c r="B4106">
        <v>202112</v>
      </c>
      <c r="C4106" t="s">
        <v>35</v>
      </c>
      <c r="D4106" t="s">
        <v>309</v>
      </c>
      <c r="E4106">
        <v>0.10495708571280764</v>
      </c>
      <c r="F4106">
        <v>4573297712.4899998</v>
      </c>
    </row>
    <row r="4107" spans="1:6" x14ac:dyDescent="0.35">
      <c r="A4107" t="s">
        <v>308</v>
      </c>
      <c r="B4107">
        <v>202203</v>
      </c>
      <c r="C4107" t="s">
        <v>35</v>
      </c>
      <c r="D4107" t="s">
        <v>309</v>
      </c>
      <c r="E4107">
        <v>0.10289760751769508</v>
      </c>
      <c r="F4107">
        <v>4664831492</v>
      </c>
    </row>
    <row r="4108" spans="1:6" x14ac:dyDescent="0.35">
      <c r="A4108" t="s">
        <v>308</v>
      </c>
      <c r="B4108">
        <v>202206</v>
      </c>
      <c r="C4108" t="s">
        <v>35</v>
      </c>
      <c r="D4108" t="s">
        <v>309</v>
      </c>
      <c r="E4108">
        <v>0.10276824016842441</v>
      </c>
      <c r="F4108">
        <v>4670703703.9200001</v>
      </c>
    </row>
    <row r="4109" spans="1:6" x14ac:dyDescent="0.35">
      <c r="A4109" t="s">
        <v>308</v>
      </c>
      <c r="B4109">
        <v>202209</v>
      </c>
      <c r="C4109" t="s">
        <v>35</v>
      </c>
      <c r="D4109" t="s">
        <v>309</v>
      </c>
      <c r="E4109">
        <v>0.10207057108839222</v>
      </c>
      <c r="F4109">
        <v>4702628729.1400003</v>
      </c>
    </row>
    <row r="4110" spans="1:6" x14ac:dyDescent="0.35">
      <c r="A4110" t="s">
        <v>308</v>
      </c>
      <c r="B4110">
        <v>202212</v>
      </c>
      <c r="C4110" t="s">
        <v>35</v>
      </c>
      <c r="D4110" t="s">
        <v>309</v>
      </c>
      <c r="E4110">
        <v>9.9792539423256707E-2</v>
      </c>
      <c r="F4110">
        <v>4809978809.7799997</v>
      </c>
    </row>
    <row r="4111" spans="1:6" x14ac:dyDescent="0.35">
      <c r="A4111" t="s">
        <v>308</v>
      </c>
      <c r="B4111">
        <v>202303</v>
      </c>
      <c r="C4111" t="s">
        <v>35</v>
      </c>
      <c r="D4111" t="s">
        <v>309</v>
      </c>
      <c r="E4111">
        <v>9.5189606732563284E-2</v>
      </c>
      <c r="F4111">
        <v>5042567318.8100004</v>
      </c>
    </row>
    <row r="4112" spans="1:6" x14ac:dyDescent="0.35">
      <c r="A4112" t="s">
        <v>308</v>
      </c>
      <c r="B4112">
        <v>202306</v>
      </c>
      <c r="C4112" t="s">
        <v>35</v>
      </c>
      <c r="D4112" t="s">
        <v>309</v>
      </c>
      <c r="E4112">
        <v>0.1120725440389146</v>
      </c>
      <c r="F4112">
        <v>5175219363.2600002</v>
      </c>
    </row>
    <row r="4113" spans="1:6" x14ac:dyDescent="0.35">
      <c r="A4113" t="s">
        <v>308</v>
      </c>
      <c r="B4113">
        <v>202309</v>
      </c>
      <c r="C4113" t="s">
        <v>35</v>
      </c>
      <c r="D4113" t="s">
        <v>309</v>
      </c>
      <c r="E4113">
        <v>0.11218072667819766</v>
      </c>
      <c r="F4113">
        <v>5170228587.1600008</v>
      </c>
    </row>
    <row r="4114" spans="1:6" x14ac:dyDescent="0.35">
      <c r="A4114" t="s">
        <v>308</v>
      </c>
      <c r="B4114">
        <v>202312</v>
      </c>
      <c r="C4114" t="s">
        <v>35</v>
      </c>
      <c r="D4114" t="s">
        <v>309</v>
      </c>
      <c r="E4114">
        <v>0.1087614810637616</v>
      </c>
      <c r="F4114">
        <v>5332770336.7700005</v>
      </c>
    </row>
    <row r="4115" spans="1:6" x14ac:dyDescent="0.35">
      <c r="A4115" t="s">
        <v>308</v>
      </c>
      <c r="B4115">
        <v>202403</v>
      </c>
      <c r="C4115" t="s">
        <v>35</v>
      </c>
      <c r="D4115" t="s">
        <v>309</v>
      </c>
      <c r="E4115">
        <v>0.10720914848609919</v>
      </c>
      <c r="F4115">
        <v>5409986071.0600004</v>
      </c>
    </row>
    <row r="4116" spans="1:6" x14ac:dyDescent="0.35">
      <c r="A4116" t="s">
        <v>308</v>
      </c>
      <c r="B4116">
        <v>202406</v>
      </c>
      <c r="C4116" t="s">
        <v>35</v>
      </c>
      <c r="D4116" t="s">
        <v>309</v>
      </c>
      <c r="E4116">
        <v>0.10724272392552786</v>
      </c>
      <c r="F4116">
        <v>5408292318.3000002</v>
      </c>
    </row>
    <row r="4117" spans="1:6" x14ac:dyDescent="0.35">
      <c r="A4117" t="s">
        <v>308</v>
      </c>
      <c r="B4117">
        <v>202409</v>
      </c>
      <c r="C4117" t="s">
        <v>35</v>
      </c>
      <c r="D4117" t="s">
        <v>309</v>
      </c>
      <c r="E4117">
        <v>0.10736166498032702</v>
      </c>
      <c r="F4117">
        <v>5402300719.7800007</v>
      </c>
    </row>
    <row r="4118" spans="1:6" x14ac:dyDescent="0.35">
      <c r="A4118" t="s">
        <v>308</v>
      </c>
      <c r="B4118">
        <v>202412</v>
      </c>
      <c r="C4118" t="s">
        <v>35</v>
      </c>
      <c r="D4118" t="s">
        <v>309</v>
      </c>
      <c r="E4118">
        <v>0.10468037028731977</v>
      </c>
      <c r="F4118">
        <v>5540675853.6300001</v>
      </c>
    </row>
    <row r="4119" spans="1:6" x14ac:dyDescent="0.35">
      <c r="A4119" t="s">
        <v>308</v>
      </c>
      <c r="B4119">
        <v>202503</v>
      </c>
      <c r="C4119" t="s">
        <v>35</v>
      </c>
      <c r="D4119" t="s">
        <v>309</v>
      </c>
      <c r="E4119">
        <v>0.10301825912976371</v>
      </c>
      <c r="F4119">
        <v>5630069901.1950998</v>
      </c>
    </row>
    <row r="4120" spans="1:6" x14ac:dyDescent="0.35">
      <c r="A4120" t="s">
        <v>308</v>
      </c>
      <c r="B4120">
        <v>202506</v>
      </c>
      <c r="C4120" t="s">
        <v>35</v>
      </c>
      <c r="D4120" t="s">
        <v>309</v>
      </c>
      <c r="E4120">
        <v>0.10291102872919998</v>
      </c>
      <c r="F4120">
        <v>5635936275.8505859</v>
      </c>
    </row>
    <row r="4121" spans="1:6" x14ac:dyDescent="0.35">
      <c r="A4121" t="s">
        <v>308</v>
      </c>
      <c r="B4121">
        <v>202509</v>
      </c>
      <c r="C4121" t="s">
        <v>35</v>
      </c>
      <c r="D4121" t="s">
        <v>309</v>
      </c>
      <c r="E4121">
        <v>0.10373984634148514</v>
      </c>
      <c r="F4121">
        <v>5590908608.9330397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CC5B1-367B-4458-BC20-56E936DDC23D}">
  <dimension ref="A1:F4171"/>
  <sheetViews>
    <sheetView workbookViewId="0"/>
  </sheetViews>
  <sheetFormatPr defaultRowHeight="14.5" x14ac:dyDescent="0.35"/>
  <cols>
    <col min="1" max="1" width="6.36328125" bestFit="1" customWidth="1"/>
    <col min="2" max="2" width="9.81640625" bestFit="1" customWidth="1"/>
    <col min="3" max="3" width="11.08984375" bestFit="1" customWidth="1"/>
    <col min="4" max="4" width="32.1796875" bestFit="1" customWidth="1"/>
    <col min="5" max="5" width="11.81640625" bestFit="1" customWidth="1"/>
    <col min="6" max="6" width="15.1796875" bestFit="1" customWidth="1"/>
  </cols>
  <sheetData>
    <row r="1" spans="1:6" x14ac:dyDescent="0.35">
      <c r="A1" t="s">
        <v>85</v>
      </c>
      <c r="B1" t="s">
        <v>199</v>
      </c>
      <c r="C1" t="s">
        <v>0</v>
      </c>
      <c r="D1" t="s">
        <v>88</v>
      </c>
      <c r="E1" t="s">
        <v>89</v>
      </c>
      <c r="F1" t="s">
        <v>310</v>
      </c>
    </row>
    <row r="2" spans="1:6" x14ac:dyDescent="0.35">
      <c r="A2" t="s">
        <v>311</v>
      </c>
      <c r="B2">
        <v>201903</v>
      </c>
      <c r="C2" t="s">
        <v>4</v>
      </c>
      <c r="D2" t="s">
        <v>312</v>
      </c>
      <c r="E2">
        <v>0.85100755746532908</v>
      </c>
      <c r="F2">
        <v>295186077525.01001</v>
      </c>
    </row>
    <row r="3" spans="1:6" x14ac:dyDescent="0.35">
      <c r="A3" t="s">
        <v>311</v>
      </c>
      <c r="B3">
        <v>201906</v>
      </c>
      <c r="C3" t="s">
        <v>4</v>
      </c>
      <c r="D3" t="s">
        <v>312</v>
      </c>
      <c r="E3">
        <v>0.85610402996998902</v>
      </c>
      <c r="F3">
        <v>298829979235.15002</v>
      </c>
    </row>
    <row r="4" spans="1:6" x14ac:dyDescent="0.35">
      <c r="A4" t="s">
        <v>311</v>
      </c>
      <c r="B4">
        <v>201909</v>
      </c>
      <c r="C4" t="s">
        <v>4</v>
      </c>
      <c r="D4" t="s">
        <v>312</v>
      </c>
      <c r="E4">
        <v>0.85668731615286953</v>
      </c>
      <c r="F4">
        <v>303751188950.20001</v>
      </c>
    </row>
    <row r="5" spans="1:6" x14ac:dyDescent="0.35">
      <c r="A5" t="s">
        <v>311</v>
      </c>
      <c r="B5">
        <v>201912</v>
      </c>
      <c r="C5" t="s">
        <v>4</v>
      </c>
      <c r="D5" t="s">
        <v>312</v>
      </c>
      <c r="E5">
        <v>0.85341494865148937</v>
      </c>
      <c r="F5">
        <v>300735917860.14001</v>
      </c>
    </row>
    <row r="6" spans="1:6" x14ac:dyDescent="0.35">
      <c r="A6" t="s">
        <v>311</v>
      </c>
      <c r="B6">
        <v>202003</v>
      </c>
      <c r="C6" t="s">
        <v>4</v>
      </c>
      <c r="D6" t="s">
        <v>312</v>
      </c>
      <c r="E6">
        <v>0.84997963720460756</v>
      </c>
      <c r="F6">
        <v>304335597155.23004</v>
      </c>
    </row>
    <row r="7" spans="1:6" x14ac:dyDescent="0.35">
      <c r="A7" t="s">
        <v>311</v>
      </c>
      <c r="B7">
        <v>202006</v>
      </c>
      <c r="C7" t="s">
        <v>4</v>
      </c>
      <c r="D7" t="s">
        <v>312</v>
      </c>
      <c r="E7">
        <v>0.84474671994424755</v>
      </c>
      <c r="F7">
        <v>301893756192.84003</v>
      </c>
    </row>
    <row r="8" spans="1:6" x14ac:dyDescent="0.35">
      <c r="A8" t="s">
        <v>311</v>
      </c>
      <c r="B8">
        <v>202009</v>
      </c>
      <c r="C8" t="s">
        <v>4</v>
      </c>
      <c r="D8" t="s">
        <v>312</v>
      </c>
      <c r="E8">
        <v>0.84775394501157697</v>
      </c>
      <c r="F8">
        <v>299515732485.86005</v>
      </c>
    </row>
    <row r="9" spans="1:6" x14ac:dyDescent="0.35">
      <c r="A9" t="s">
        <v>311</v>
      </c>
      <c r="B9">
        <v>202012</v>
      </c>
      <c r="C9" t="s">
        <v>4</v>
      </c>
      <c r="D9" t="s">
        <v>312</v>
      </c>
      <c r="E9">
        <v>0.84450219337292931</v>
      </c>
      <c r="F9">
        <v>298463976045.63</v>
      </c>
    </row>
    <row r="10" spans="1:6" x14ac:dyDescent="0.35">
      <c r="A10" t="s">
        <v>311</v>
      </c>
      <c r="B10">
        <v>202103</v>
      </c>
      <c r="C10" t="s">
        <v>4</v>
      </c>
      <c r="D10" t="s">
        <v>312</v>
      </c>
      <c r="E10">
        <v>0.84428039568765545</v>
      </c>
      <c r="F10">
        <v>302244257100.51001</v>
      </c>
    </row>
    <row r="11" spans="1:6" x14ac:dyDescent="0.35">
      <c r="A11" t="s">
        <v>311</v>
      </c>
      <c r="B11">
        <v>202106</v>
      </c>
      <c r="C11" t="s">
        <v>4</v>
      </c>
      <c r="D11" t="s">
        <v>312</v>
      </c>
      <c r="E11">
        <v>0.84873908031469059</v>
      </c>
      <c r="F11">
        <v>312442555482.69</v>
      </c>
    </row>
    <row r="12" spans="1:6" x14ac:dyDescent="0.35">
      <c r="A12" t="s">
        <v>311</v>
      </c>
      <c r="B12">
        <v>202109</v>
      </c>
      <c r="C12" t="s">
        <v>4</v>
      </c>
      <c r="D12" t="s">
        <v>312</v>
      </c>
      <c r="E12">
        <v>0.84109124864142459</v>
      </c>
      <c r="F12">
        <v>321706079784.77002</v>
      </c>
    </row>
    <row r="13" spans="1:6" x14ac:dyDescent="0.35">
      <c r="A13" t="s">
        <v>311</v>
      </c>
      <c r="B13">
        <v>202112</v>
      </c>
      <c r="C13" t="s">
        <v>4</v>
      </c>
      <c r="D13" t="s">
        <v>312</v>
      </c>
      <c r="E13">
        <v>0.84230838555659904</v>
      </c>
      <c r="F13">
        <v>324247346373.78003</v>
      </c>
    </row>
    <row r="14" spans="1:6" x14ac:dyDescent="0.35">
      <c r="A14" t="s">
        <v>311</v>
      </c>
      <c r="B14">
        <v>202203</v>
      </c>
      <c r="C14" t="s">
        <v>4</v>
      </c>
      <c r="D14" t="s">
        <v>312</v>
      </c>
      <c r="E14">
        <v>0.83191456146631193</v>
      </c>
      <c r="F14">
        <v>336006028295.31</v>
      </c>
    </row>
    <row r="15" spans="1:6" x14ac:dyDescent="0.35">
      <c r="A15" t="s">
        <v>311</v>
      </c>
      <c r="B15">
        <v>202206</v>
      </c>
      <c r="C15" t="s">
        <v>4</v>
      </c>
      <c r="D15" t="s">
        <v>312</v>
      </c>
      <c r="E15">
        <v>0.83784453009574555</v>
      </c>
      <c r="F15">
        <v>342696394282.29999</v>
      </c>
    </row>
    <row r="16" spans="1:6" x14ac:dyDescent="0.35">
      <c r="A16" t="s">
        <v>311</v>
      </c>
      <c r="B16">
        <v>202209</v>
      </c>
      <c r="C16" t="s">
        <v>4</v>
      </c>
      <c r="D16" t="s">
        <v>312</v>
      </c>
      <c r="E16">
        <v>0.82831654700946533</v>
      </c>
      <c r="F16">
        <v>345231807411.27002</v>
      </c>
    </row>
    <row r="17" spans="1:6" x14ac:dyDescent="0.35">
      <c r="A17" t="s">
        <v>311</v>
      </c>
      <c r="B17">
        <v>202212</v>
      </c>
      <c r="C17" t="s">
        <v>4</v>
      </c>
      <c r="D17" t="s">
        <v>312</v>
      </c>
      <c r="E17">
        <v>0.81547112796592403</v>
      </c>
      <c r="F17">
        <v>339091778520.40991</v>
      </c>
    </row>
    <row r="18" spans="1:6" x14ac:dyDescent="0.35">
      <c r="A18" t="s">
        <v>311</v>
      </c>
      <c r="B18">
        <v>202303</v>
      </c>
      <c r="C18" t="s">
        <v>4</v>
      </c>
      <c r="D18" t="s">
        <v>312</v>
      </c>
      <c r="E18">
        <v>0.83205311270503512</v>
      </c>
      <c r="F18">
        <v>343215690911.09998</v>
      </c>
    </row>
    <row r="19" spans="1:6" x14ac:dyDescent="0.35">
      <c r="A19" t="s">
        <v>311</v>
      </c>
      <c r="B19">
        <v>202306</v>
      </c>
      <c r="C19" t="s">
        <v>4</v>
      </c>
      <c r="D19" t="s">
        <v>312</v>
      </c>
      <c r="E19">
        <v>0.83020890347800702</v>
      </c>
      <c r="F19">
        <v>343966995166.46997</v>
      </c>
    </row>
    <row r="20" spans="1:6" x14ac:dyDescent="0.35">
      <c r="A20" t="s">
        <v>311</v>
      </c>
      <c r="B20">
        <v>202309</v>
      </c>
      <c r="C20" t="s">
        <v>4</v>
      </c>
      <c r="D20" t="s">
        <v>312</v>
      </c>
      <c r="E20">
        <v>0.83222859079806777</v>
      </c>
      <c r="F20">
        <v>342053436520.87</v>
      </c>
    </row>
    <row r="21" spans="1:6" x14ac:dyDescent="0.35">
      <c r="A21" t="s">
        <v>311</v>
      </c>
      <c r="B21">
        <v>202312</v>
      </c>
      <c r="C21" t="s">
        <v>4</v>
      </c>
      <c r="D21" t="s">
        <v>312</v>
      </c>
      <c r="E21">
        <v>0.8157117193003105</v>
      </c>
      <c r="F21">
        <v>337312892209.40002</v>
      </c>
    </row>
    <row r="22" spans="1:6" x14ac:dyDescent="0.35">
      <c r="A22" t="s">
        <v>311</v>
      </c>
      <c r="B22">
        <v>202403</v>
      </c>
      <c r="C22" t="s">
        <v>4</v>
      </c>
      <c r="D22" t="s">
        <v>312</v>
      </c>
      <c r="E22">
        <v>0.81343727944866062</v>
      </c>
      <c r="F22">
        <v>355983957383.93994</v>
      </c>
    </row>
    <row r="23" spans="1:6" x14ac:dyDescent="0.35">
      <c r="A23" t="s">
        <v>311</v>
      </c>
      <c r="B23">
        <v>202406</v>
      </c>
      <c r="C23" t="s">
        <v>4</v>
      </c>
      <c r="D23" t="s">
        <v>312</v>
      </c>
      <c r="E23">
        <v>0.81665253188766063</v>
      </c>
      <c r="F23">
        <v>363083498227.21002</v>
      </c>
    </row>
    <row r="24" spans="1:6" x14ac:dyDescent="0.35">
      <c r="A24" t="s">
        <v>311</v>
      </c>
      <c r="B24">
        <v>202409</v>
      </c>
      <c r="C24" t="s">
        <v>4</v>
      </c>
      <c r="D24" t="s">
        <v>312</v>
      </c>
      <c r="E24">
        <v>0.82005747127054285</v>
      </c>
      <c r="F24">
        <v>364414142330.12994</v>
      </c>
    </row>
    <row r="25" spans="1:6" x14ac:dyDescent="0.35">
      <c r="A25" t="s">
        <v>311</v>
      </c>
      <c r="B25">
        <v>202412</v>
      </c>
      <c r="C25" t="s">
        <v>4</v>
      </c>
      <c r="D25" t="s">
        <v>312</v>
      </c>
      <c r="E25">
        <v>0.81092154800180738</v>
      </c>
      <c r="F25">
        <v>366505572768.03009</v>
      </c>
    </row>
    <row r="26" spans="1:6" x14ac:dyDescent="0.35">
      <c r="A26" t="s">
        <v>311</v>
      </c>
      <c r="B26">
        <v>202503</v>
      </c>
      <c r="C26" t="s">
        <v>4</v>
      </c>
      <c r="D26" t="s">
        <v>312</v>
      </c>
      <c r="E26">
        <v>0.79324826845559393</v>
      </c>
      <c r="F26">
        <v>365809653564.54999</v>
      </c>
    </row>
    <row r="27" spans="1:6" x14ac:dyDescent="0.35">
      <c r="A27" t="s">
        <v>311</v>
      </c>
      <c r="B27">
        <v>202506</v>
      </c>
      <c r="C27" t="s">
        <v>4</v>
      </c>
      <c r="D27" t="s">
        <v>312</v>
      </c>
      <c r="E27">
        <v>0.79684265197323967</v>
      </c>
      <c r="F27">
        <v>368154010058.48999</v>
      </c>
    </row>
    <row r="28" spans="1:6" x14ac:dyDescent="0.35">
      <c r="A28" t="s">
        <v>311</v>
      </c>
      <c r="B28">
        <v>202509</v>
      </c>
      <c r="C28" t="s">
        <v>4</v>
      </c>
      <c r="D28" t="s">
        <v>312</v>
      </c>
      <c r="E28">
        <v>0.79794717565339901</v>
      </c>
      <c r="F28">
        <v>368669057010.69995</v>
      </c>
    </row>
    <row r="29" spans="1:6" x14ac:dyDescent="0.35">
      <c r="A29" t="s">
        <v>311</v>
      </c>
      <c r="B29">
        <v>201903</v>
      </c>
      <c r="C29" t="s">
        <v>7</v>
      </c>
      <c r="D29" t="s">
        <v>312</v>
      </c>
      <c r="E29">
        <v>0.82737796215921999</v>
      </c>
      <c r="F29">
        <v>408160443616.90594</v>
      </c>
    </row>
    <row r="30" spans="1:6" x14ac:dyDescent="0.35">
      <c r="A30" t="s">
        <v>311</v>
      </c>
      <c r="B30">
        <v>201906</v>
      </c>
      <c r="C30" t="s">
        <v>7</v>
      </c>
      <c r="D30" t="s">
        <v>312</v>
      </c>
      <c r="E30">
        <v>0.8268263441997159</v>
      </c>
      <c r="F30">
        <v>404701269840.32324</v>
      </c>
    </row>
    <row r="31" spans="1:6" x14ac:dyDescent="0.35">
      <c r="A31" t="s">
        <v>311</v>
      </c>
      <c r="B31">
        <v>201909</v>
      </c>
      <c r="C31" t="s">
        <v>7</v>
      </c>
      <c r="D31" t="s">
        <v>312</v>
      </c>
      <c r="E31">
        <v>0.82525496062754711</v>
      </c>
      <c r="F31">
        <v>408384237605.59705</v>
      </c>
    </row>
    <row r="32" spans="1:6" x14ac:dyDescent="0.35">
      <c r="A32" t="s">
        <v>311</v>
      </c>
      <c r="B32">
        <v>201912</v>
      </c>
      <c r="C32" t="s">
        <v>7</v>
      </c>
      <c r="D32" t="s">
        <v>312</v>
      </c>
      <c r="E32">
        <v>0.82038306169375641</v>
      </c>
      <c r="F32">
        <v>406301776882.45807</v>
      </c>
    </row>
    <row r="33" spans="1:6" x14ac:dyDescent="0.35">
      <c r="A33" t="s">
        <v>311</v>
      </c>
      <c r="B33">
        <v>202003</v>
      </c>
      <c r="C33" t="s">
        <v>7</v>
      </c>
      <c r="D33" t="s">
        <v>312</v>
      </c>
      <c r="E33">
        <v>0.83216279441080943</v>
      </c>
      <c r="F33">
        <v>421122994096.08612</v>
      </c>
    </row>
    <row r="34" spans="1:6" x14ac:dyDescent="0.35">
      <c r="A34" t="s">
        <v>311</v>
      </c>
      <c r="B34">
        <v>202006</v>
      </c>
      <c r="C34" t="s">
        <v>7</v>
      </c>
      <c r="D34" t="s">
        <v>312</v>
      </c>
      <c r="E34">
        <v>0.82140940707583987</v>
      </c>
      <c r="F34">
        <v>403703267150.41913</v>
      </c>
    </row>
    <row r="35" spans="1:6" x14ac:dyDescent="0.35">
      <c r="A35" t="s">
        <v>311</v>
      </c>
      <c r="B35">
        <v>202009</v>
      </c>
      <c r="C35" t="s">
        <v>7</v>
      </c>
      <c r="D35" t="s">
        <v>312</v>
      </c>
      <c r="E35">
        <v>0.82364043342531656</v>
      </c>
      <c r="F35">
        <v>398550571131.44116</v>
      </c>
    </row>
    <row r="36" spans="1:6" x14ac:dyDescent="0.35">
      <c r="A36" t="s">
        <v>311</v>
      </c>
      <c r="B36">
        <v>202012</v>
      </c>
      <c r="C36" t="s">
        <v>7</v>
      </c>
      <c r="D36" t="s">
        <v>312</v>
      </c>
      <c r="E36">
        <v>0.82570946276376966</v>
      </c>
      <c r="F36">
        <v>400119663308.09222</v>
      </c>
    </row>
    <row r="37" spans="1:6" x14ac:dyDescent="0.35">
      <c r="A37" t="s">
        <v>311</v>
      </c>
      <c r="B37">
        <v>202103</v>
      </c>
      <c r="C37" t="s">
        <v>7</v>
      </c>
      <c r="D37" t="s">
        <v>312</v>
      </c>
      <c r="E37">
        <v>0.82756038408445498</v>
      </c>
      <c r="F37">
        <v>403386351374.9101</v>
      </c>
    </row>
    <row r="38" spans="1:6" x14ac:dyDescent="0.35">
      <c r="A38" t="s">
        <v>311</v>
      </c>
      <c r="B38">
        <v>202106</v>
      </c>
      <c r="C38" t="s">
        <v>7</v>
      </c>
      <c r="D38" t="s">
        <v>312</v>
      </c>
      <c r="E38">
        <v>0.83543596623271066</v>
      </c>
      <c r="F38">
        <v>393033111663.28534</v>
      </c>
    </row>
    <row r="39" spans="1:6" x14ac:dyDescent="0.35">
      <c r="A39" t="s">
        <v>311</v>
      </c>
      <c r="B39">
        <v>202109</v>
      </c>
      <c r="C39" t="s">
        <v>7</v>
      </c>
      <c r="D39" t="s">
        <v>312</v>
      </c>
      <c r="E39">
        <v>0.83467971350722336</v>
      </c>
      <c r="F39">
        <v>390671514338.36505</v>
      </c>
    </row>
    <row r="40" spans="1:6" x14ac:dyDescent="0.35">
      <c r="A40" t="s">
        <v>311</v>
      </c>
      <c r="B40">
        <v>202112</v>
      </c>
      <c r="C40" t="s">
        <v>7</v>
      </c>
      <c r="D40" t="s">
        <v>312</v>
      </c>
      <c r="E40">
        <v>0.8363413579651281</v>
      </c>
      <c r="F40">
        <v>393768990788.93579</v>
      </c>
    </row>
    <row r="41" spans="1:6" x14ac:dyDescent="0.35">
      <c r="A41" t="s">
        <v>311</v>
      </c>
      <c r="B41">
        <v>202203</v>
      </c>
      <c r="C41" t="s">
        <v>7</v>
      </c>
      <c r="D41" t="s">
        <v>312</v>
      </c>
      <c r="E41">
        <v>0.84274528689718575</v>
      </c>
      <c r="F41">
        <v>406292905292.46326</v>
      </c>
    </row>
    <row r="42" spans="1:6" x14ac:dyDescent="0.35">
      <c r="A42" t="s">
        <v>311</v>
      </c>
      <c r="B42">
        <v>202206</v>
      </c>
      <c r="C42" t="s">
        <v>7</v>
      </c>
      <c r="D42" t="s">
        <v>312</v>
      </c>
      <c r="E42">
        <v>0.87968050592790226</v>
      </c>
      <c r="F42">
        <v>390500053247.19165</v>
      </c>
    </row>
    <row r="43" spans="1:6" x14ac:dyDescent="0.35">
      <c r="A43" t="s">
        <v>311</v>
      </c>
      <c r="B43">
        <v>202209</v>
      </c>
      <c r="C43" t="s">
        <v>7</v>
      </c>
      <c r="D43" t="s">
        <v>312</v>
      </c>
      <c r="E43">
        <v>0.8753107374521929</v>
      </c>
      <c r="F43">
        <v>392750757782.0625</v>
      </c>
    </row>
    <row r="44" spans="1:6" x14ac:dyDescent="0.35">
      <c r="A44" t="s">
        <v>311</v>
      </c>
      <c r="B44">
        <v>202212</v>
      </c>
      <c r="C44" t="s">
        <v>7</v>
      </c>
      <c r="D44" t="s">
        <v>312</v>
      </c>
      <c r="E44">
        <v>0.86805176091466096</v>
      </c>
      <c r="F44">
        <v>390218218161.15265</v>
      </c>
    </row>
    <row r="45" spans="1:6" x14ac:dyDescent="0.35">
      <c r="A45" t="s">
        <v>311</v>
      </c>
      <c r="B45">
        <v>202303</v>
      </c>
      <c r="C45" t="s">
        <v>7</v>
      </c>
      <c r="D45" t="s">
        <v>312</v>
      </c>
      <c r="E45">
        <v>0.86407242221847802</v>
      </c>
      <c r="F45">
        <v>355571167130.05823</v>
      </c>
    </row>
    <row r="46" spans="1:6" x14ac:dyDescent="0.35">
      <c r="A46" t="s">
        <v>311</v>
      </c>
      <c r="B46">
        <v>202306</v>
      </c>
      <c r="C46" t="s">
        <v>7</v>
      </c>
      <c r="D46" t="s">
        <v>312</v>
      </c>
      <c r="E46">
        <v>0.84742923825930061</v>
      </c>
      <c r="F46">
        <v>353374547092.95459</v>
      </c>
    </row>
    <row r="47" spans="1:6" x14ac:dyDescent="0.35">
      <c r="A47" t="s">
        <v>311</v>
      </c>
      <c r="B47">
        <v>202309</v>
      </c>
      <c r="C47" t="s">
        <v>7</v>
      </c>
      <c r="D47" t="s">
        <v>312</v>
      </c>
      <c r="E47">
        <v>0.85171305924046503</v>
      </c>
      <c r="F47">
        <v>362986576411.38599</v>
      </c>
    </row>
    <row r="48" spans="1:6" x14ac:dyDescent="0.35">
      <c r="A48" t="s">
        <v>311</v>
      </c>
      <c r="B48">
        <v>202312</v>
      </c>
      <c r="C48" t="s">
        <v>7</v>
      </c>
      <c r="D48" t="s">
        <v>312</v>
      </c>
      <c r="E48">
        <v>0.84476589969775184</v>
      </c>
      <c r="F48">
        <v>364617169266.75952</v>
      </c>
    </row>
    <row r="49" spans="1:6" x14ac:dyDescent="0.35">
      <c r="A49" t="s">
        <v>311</v>
      </c>
      <c r="B49">
        <v>202403</v>
      </c>
      <c r="C49" t="s">
        <v>7</v>
      </c>
      <c r="D49" t="s">
        <v>312</v>
      </c>
      <c r="E49">
        <v>0.86353294800776104</v>
      </c>
      <c r="F49">
        <v>355953788437.44946</v>
      </c>
    </row>
    <row r="50" spans="1:6" x14ac:dyDescent="0.35">
      <c r="A50" t="s">
        <v>311</v>
      </c>
      <c r="B50">
        <v>202406</v>
      </c>
      <c r="C50" t="s">
        <v>7</v>
      </c>
      <c r="D50" t="s">
        <v>312</v>
      </c>
      <c r="E50">
        <v>0.86522273737280342</v>
      </c>
      <c r="F50">
        <v>358892657725.4873</v>
      </c>
    </row>
    <row r="51" spans="1:6" x14ac:dyDescent="0.35">
      <c r="A51" t="s">
        <v>311</v>
      </c>
      <c r="B51">
        <v>202409</v>
      </c>
      <c r="C51" t="s">
        <v>7</v>
      </c>
      <c r="D51" t="s">
        <v>312</v>
      </c>
      <c r="E51">
        <v>0.86914710056527766</v>
      </c>
      <c r="F51">
        <v>392306719904.56921</v>
      </c>
    </row>
    <row r="52" spans="1:6" x14ac:dyDescent="0.35">
      <c r="A52" t="s">
        <v>311</v>
      </c>
      <c r="B52">
        <v>202412</v>
      </c>
      <c r="C52" t="s">
        <v>7</v>
      </c>
      <c r="D52" t="s">
        <v>312</v>
      </c>
      <c r="E52">
        <v>0.86926821060323978</v>
      </c>
      <c r="F52">
        <v>404244708422.46606</v>
      </c>
    </row>
    <row r="53" spans="1:6" x14ac:dyDescent="0.35">
      <c r="A53" t="s">
        <v>311</v>
      </c>
      <c r="B53">
        <v>202503</v>
      </c>
      <c r="C53" t="s">
        <v>7</v>
      </c>
      <c r="D53" t="s">
        <v>312</v>
      </c>
      <c r="E53">
        <v>0.83048864881877404</v>
      </c>
      <c r="F53">
        <v>427203643154.53046</v>
      </c>
    </row>
    <row r="54" spans="1:6" x14ac:dyDescent="0.35">
      <c r="A54" t="s">
        <v>311</v>
      </c>
      <c r="B54">
        <v>202506</v>
      </c>
      <c r="C54" t="s">
        <v>7</v>
      </c>
      <c r="D54" t="s">
        <v>312</v>
      </c>
      <c r="E54">
        <v>0.82672124804446578</v>
      </c>
      <c r="F54">
        <v>425116813182.87061</v>
      </c>
    </row>
    <row r="55" spans="1:6" x14ac:dyDescent="0.35">
      <c r="A55" t="s">
        <v>311</v>
      </c>
      <c r="B55">
        <v>202509</v>
      </c>
      <c r="C55" t="s">
        <v>7</v>
      </c>
      <c r="D55" t="s">
        <v>312</v>
      </c>
      <c r="E55">
        <v>0.82426694971867254</v>
      </c>
      <c r="F55">
        <v>423493440942.92731</v>
      </c>
    </row>
    <row r="56" spans="1:6" x14ac:dyDescent="0.35">
      <c r="A56" t="s">
        <v>311</v>
      </c>
      <c r="B56">
        <v>201903</v>
      </c>
      <c r="C56" t="s">
        <v>8</v>
      </c>
      <c r="D56" t="s">
        <v>312</v>
      </c>
      <c r="E56">
        <v>0.90160087197947469</v>
      </c>
      <c r="F56">
        <v>17104551078.842419</v>
      </c>
    </row>
    <row r="57" spans="1:6" x14ac:dyDescent="0.35">
      <c r="A57" t="s">
        <v>311</v>
      </c>
      <c r="B57">
        <v>201906</v>
      </c>
      <c r="C57" t="s">
        <v>8</v>
      </c>
      <c r="D57" t="s">
        <v>312</v>
      </c>
      <c r="E57">
        <v>0.88856123577680868</v>
      </c>
      <c r="F57">
        <v>20374290315.983227</v>
      </c>
    </row>
    <row r="58" spans="1:6" x14ac:dyDescent="0.35">
      <c r="A58" t="s">
        <v>311</v>
      </c>
      <c r="B58">
        <v>201909</v>
      </c>
      <c r="C58" t="s">
        <v>8</v>
      </c>
      <c r="D58" t="s">
        <v>312</v>
      </c>
      <c r="E58">
        <v>0.89571194896157402</v>
      </c>
      <c r="F58">
        <v>20087806524.184479</v>
      </c>
    </row>
    <row r="59" spans="1:6" x14ac:dyDescent="0.35">
      <c r="A59" t="s">
        <v>311</v>
      </c>
      <c r="B59">
        <v>201912</v>
      </c>
      <c r="C59" t="s">
        <v>8</v>
      </c>
      <c r="D59" t="s">
        <v>312</v>
      </c>
      <c r="E59">
        <v>0.89838970291464459</v>
      </c>
      <c r="F59">
        <v>20099389508.129665</v>
      </c>
    </row>
    <row r="60" spans="1:6" x14ac:dyDescent="0.35">
      <c r="A60" t="s">
        <v>311</v>
      </c>
      <c r="B60">
        <v>202003</v>
      </c>
      <c r="C60" t="s">
        <v>8</v>
      </c>
      <c r="D60" t="s">
        <v>312</v>
      </c>
      <c r="E60">
        <v>0.90941988334034285</v>
      </c>
      <c r="F60">
        <v>20971852950.199406</v>
      </c>
    </row>
    <row r="61" spans="1:6" x14ac:dyDescent="0.35">
      <c r="A61" t="s">
        <v>311</v>
      </c>
      <c r="B61">
        <v>202006</v>
      </c>
      <c r="C61" t="s">
        <v>8</v>
      </c>
      <c r="D61" t="s">
        <v>312</v>
      </c>
      <c r="E61">
        <v>0.90960236040923848</v>
      </c>
      <c r="F61">
        <v>19068346456.692913</v>
      </c>
    </row>
    <row r="62" spans="1:6" x14ac:dyDescent="0.35">
      <c r="A62" t="s">
        <v>311</v>
      </c>
      <c r="B62">
        <v>202009</v>
      </c>
      <c r="C62" t="s">
        <v>8</v>
      </c>
      <c r="D62" t="s">
        <v>312</v>
      </c>
      <c r="E62">
        <v>0.91352248984255613</v>
      </c>
      <c r="F62">
        <v>19733408835.259228</v>
      </c>
    </row>
    <row r="63" spans="1:6" x14ac:dyDescent="0.35">
      <c r="A63" t="s">
        <v>311</v>
      </c>
      <c r="B63">
        <v>202012</v>
      </c>
      <c r="C63" t="s">
        <v>8</v>
      </c>
      <c r="D63" t="s">
        <v>312</v>
      </c>
      <c r="E63">
        <v>0.91498652494484822</v>
      </c>
      <c r="F63">
        <v>19705543511.606506</v>
      </c>
    </row>
    <row r="64" spans="1:6" x14ac:dyDescent="0.35">
      <c r="A64" t="s">
        <v>311</v>
      </c>
      <c r="B64">
        <v>202103</v>
      </c>
      <c r="C64" t="s">
        <v>8</v>
      </c>
      <c r="D64" t="s">
        <v>312</v>
      </c>
      <c r="E64">
        <v>0.91864879552883516</v>
      </c>
      <c r="F64">
        <v>20238169035.688721</v>
      </c>
    </row>
    <row r="65" spans="1:6" x14ac:dyDescent="0.35">
      <c r="A65" t="s">
        <v>311</v>
      </c>
      <c r="B65">
        <v>202106</v>
      </c>
      <c r="C65" t="s">
        <v>8</v>
      </c>
      <c r="D65" t="s">
        <v>312</v>
      </c>
      <c r="E65">
        <v>0.91789197974489523</v>
      </c>
      <c r="F65">
        <v>20295881480.723999</v>
      </c>
    </row>
    <row r="66" spans="1:6" x14ac:dyDescent="0.35">
      <c r="A66" t="s">
        <v>311</v>
      </c>
      <c r="B66">
        <v>202109</v>
      </c>
      <c r="C66" t="s">
        <v>8</v>
      </c>
      <c r="D66" t="s">
        <v>312</v>
      </c>
      <c r="E66">
        <v>0.92146373870108378</v>
      </c>
      <c r="F66">
        <v>20863369465.180492</v>
      </c>
    </row>
    <row r="67" spans="1:6" x14ac:dyDescent="0.35">
      <c r="A67" t="s">
        <v>311</v>
      </c>
      <c r="B67">
        <v>202112</v>
      </c>
      <c r="C67" t="s">
        <v>8</v>
      </c>
      <c r="D67" t="s">
        <v>312</v>
      </c>
      <c r="E67">
        <v>0.91852603985190728</v>
      </c>
      <c r="F67">
        <v>20505768483.48502</v>
      </c>
    </row>
    <row r="68" spans="1:6" x14ac:dyDescent="0.35">
      <c r="A68" t="s">
        <v>311</v>
      </c>
      <c r="B68">
        <v>202203</v>
      </c>
      <c r="C68" t="s">
        <v>8</v>
      </c>
      <c r="D68" t="s">
        <v>312</v>
      </c>
      <c r="E68">
        <v>0.92090113485825087</v>
      </c>
      <c r="F68">
        <v>17629608855.711216</v>
      </c>
    </row>
    <row r="69" spans="1:6" x14ac:dyDescent="0.35">
      <c r="A69" t="s">
        <v>311</v>
      </c>
      <c r="B69">
        <v>202206</v>
      </c>
      <c r="C69" t="s">
        <v>8</v>
      </c>
      <c r="D69" t="s">
        <v>312</v>
      </c>
      <c r="E69">
        <v>0.92375591373602273</v>
      </c>
      <c r="F69">
        <v>18230023519.7873</v>
      </c>
    </row>
    <row r="70" spans="1:6" x14ac:dyDescent="0.35">
      <c r="A70" t="s">
        <v>311</v>
      </c>
      <c r="B70">
        <v>202209</v>
      </c>
      <c r="C70" t="s">
        <v>8</v>
      </c>
      <c r="D70" t="s">
        <v>312</v>
      </c>
      <c r="E70">
        <v>0.92774544228189526</v>
      </c>
      <c r="F70">
        <v>18838992739.543919</v>
      </c>
    </row>
    <row r="71" spans="1:6" x14ac:dyDescent="0.35">
      <c r="A71" t="s">
        <v>311</v>
      </c>
      <c r="B71">
        <v>202212</v>
      </c>
      <c r="C71" t="s">
        <v>8</v>
      </c>
      <c r="D71" t="s">
        <v>312</v>
      </c>
      <c r="E71">
        <v>0.92454018891071421</v>
      </c>
      <c r="F71">
        <v>18259537273.74987</v>
      </c>
    </row>
    <row r="72" spans="1:6" x14ac:dyDescent="0.35">
      <c r="A72" t="s">
        <v>311</v>
      </c>
      <c r="B72">
        <v>202303</v>
      </c>
      <c r="C72" t="s">
        <v>8</v>
      </c>
      <c r="D72" t="s">
        <v>312</v>
      </c>
      <c r="E72">
        <v>0.92714674407035547</v>
      </c>
      <c r="F72">
        <v>18788158298.39452</v>
      </c>
    </row>
    <row r="73" spans="1:6" x14ac:dyDescent="0.35">
      <c r="A73" t="s">
        <v>311</v>
      </c>
      <c r="B73">
        <v>202306</v>
      </c>
      <c r="C73" t="s">
        <v>8</v>
      </c>
      <c r="D73" t="s">
        <v>312</v>
      </c>
      <c r="E73">
        <v>0.92887956306190644</v>
      </c>
      <c r="F73">
        <v>23620104816.443398</v>
      </c>
    </row>
    <row r="74" spans="1:6" x14ac:dyDescent="0.35">
      <c r="A74" t="s">
        <v>311</v>
      </c>
      <c r="B74">
        <v>202309</v>
      </c>
      <c r="C74" t="s">
        <v>8</v>
      </c>
      <c r="D74" t="s">
        <v>312</v>
      </c>
      <c r="E74">
        <v>0.93206894553110842</v>
      </c>
      <c r="F74">
        <v>24091868800.490849</v>
      </c>
    </row>
    <row r="75" spans="1:6" x14ac:dyDescent="0.35">
      <c r="A75" t="s">
        <v>311</v>
      </c>
      <c r="B75">
        <v>202312</v>
      </c>
      <c r="C75" t="s">
        <v>8</v>
      </c>
      <c r="D75" t="s">
        <v>312</v>
      </c>
      <c r="E75">
        <v>0.93330702943430455</v>
      </c>
      <c r="F75">
        <v>24536157071.275185</v>
      </c>
    </row>
    <row r="76" spans="1:6" x14ac:dyDescent="0.35">
      <c r="A76" t="s">
        <v>311</v>
      </c>
      <c r="B76">
        <v>202403</v>
      </c>
      <c r="C76" t="s">
        <v>8</v>
      </c>
      <c r="D76" t="s">
        <v>312</v>
      </c>
      <c r="E76">
        <v>0.93185918512632415</v>
      </c>
      <c r="F76">
        <v>25587296247.060024</v>
      </c>
    </row>
    <row r="77" spans="1:6" x14ac:dyDescent="0.35">
      <c r="A77" t="s">
        <v>311</v>
      </c>
      <c r="B77">
        <v>202406</v>
      </c>
      <c r="C77" t="s">
        <v>8</v>
      </c>
      <c r="D77" t="s">
        <v>312</v>
      </c>
      <c r="E77">
        <v>0.93313549379195004</v>
      </c>
      <c r="F77">
        <v>26102431741.486862</v>
      </c>
    </row>
    <row r="78" spans="1:6" x14ac:dyDescent="0.35">
      <c r="A78" t="s">
        <v>311</v>
      </c>
      <c r="B78">
        <v>202409</v>
      </c>
      <c r="C78" t="s">
        <v>8</v>
      </c>
      <c r="D78" t="s">
        <v>312</v>
      </c>
      <c r="E78">
        <v>0.93342046414458424</v>
      </c>
      <c r="F78">
        <v>25932292156.662235</v>
      </c>
    </row>
    <row r="79" spans="1:6" x14ac:dyDescent="0.35">
      <c r="A79" t="s">
        <v>311</v>
      </c>
      <c r="B79">
        <v>202412</v>
      </c>
      <c r="C79" t="s">
        <v>8</v>
      </c>
      <c r="D79" t="s">
        <v>312</v>
      </c>
      <c r="E79">
        <v>0.93270388010319349</v>
      </c>
      <c r="F79">
        <v>26702036506.800285</v>
      </c>
    </row>
    <row r="80" spans="1:6" x14ac:dyDescent="0.35">
      <c r="A80" t="s">
        <v>311</v>
      </c>
      <c r="B80">
        <v>202503</v>
      </c>
      <c r="C80" t="s">
        <v>8</v>
      </c>
      <c r="D80" t="s">
        <v>312</v>
      </c>
      <c r="E80">
        <v>0.90101487489026477</v>
      </c>
      <c r="F80">
        <v>28403656815.62532</v>
      </c>
    </row>
    <row r="81" spans="1:6" x14ac:dyDescent="0.35">
      <c r="A81" t="s">
        <v>311</v>
      </c>
      <c r="B81">
        <v>202506</v>
      </c>
      <c r="C81" t="s">
        <v>8</v>
      </c>
      <c r="D81" t="s">
        <v>312</v>
      </c>
      <c r="E81">
        <v>0.89440464618648685</v>
      </c>
      <c r="F81">
        <v>28377734430.923409</v>
      </c>
    </row>
    <row r="82" spans="1:6" x14ac:dyDescent="0.35">
      <c r="A82" t="s">
        <v>311</v>
      </c>
      <c r="B82">
        <v>202509</v>
      </c>
      <c r="C82" t="s">
        <v>8</v>
      </c>
      <c r="D82" t="s">
        <v>312</v>
      </c>
      <c r="E82">
        <v>0.89686166377518928</v>
      </c>
      <c r="F82">
        <v>28923185908.579609</v>
      </c>
    </row>
    <row r="83" spans="1:6" x14ac:dyDescent="0.35">
      <c r="A83" t="s">
        <v>311</v>
      </c>
      <c r="B83">
        <v>201903</v>
      </c>
      <c r="C83" t="s">
        <v>9</v>
      </c>
      <c r="D83" t="s">
        <v>312</v>
      </c>
      <c r="E83">
        <v>0.86753876596107837</v>
      </c>
      <c r="F83">
        <v>22396144023</v>
      </c>
    </row>
    <row r="84" spans="1:6" x14ac:dyDescent="0.35">
      <c r="A84" t="s">
        <v>311</v>
      </c>
      <c r="B84">
        <v>201906</v>
      </c>
      <c r="C84" t="s">
        <v>9</v>
      </c>
      <c r="D84" t="s">
        <v>312</v>
      </c>
      <c r="E84">
        <v>0.8543839496878497</v>
      </c>
      <c r="F84">
        <v>21253538050</v>
      </c>
    </row>
    <row r="85" spans="1:6" x14ac:dyDescent="0.35">
      <c r="A85" t="s">
        <v>311</v>
      </c>
      <c r="B85">
        <v>201909</v>
      </c>
      <c r="C85" t="s">
        <v>9</v>
      </c>
      <c r="D85" t="s">
        <v>312</v>
      </c>
      <c r="E85">
        <v>0.85927457114391514</v>
      </c>
      <c r="F85">
        <v>21078871197</v>
      </c>
    </row>
    <row r="86" spans="1:6" x14ac:dyDescent="0.35">
      <c r="A86" t="s">
        <v>311</v>
      </c>
      <c r="B86">
        <v>201912</v>
      </c>
      <c r="C86" t="s">
        <v>9</v>
      </c>
      <c r="D86" t="s">
        <v>312</v>
      </c>
      <c r="E86">
        <v>0.86854214188194356</v>
      </c>
      <c r="F86">
        <v>20116488180</v>
      </c>
    </row>
    <row r="87" spans="1:6" x14ac:dyDescent="0.35">
      <c r="A87" t="s">
        <v>311</v>
      </c>
      <c r="B87">
        <v>202003</v>
      </c>
      <c r="C87" t="s">
        <v>9</v>
      </c>
      <c r="D87" t="s">
        <v>312</v>
      </c>
      <c r="E87">
        <v>0.86633101828005454</v>
      </c>
      <c r="F87">
        <v>20054708643</v>
      </c>
    </row>
    <row r="88" spans="1:6" x14ac:dyDescent="0.35">
      <c r="A88" t="s">
        <v>311</v>
      </c>
      <c r="B88">
        <v>202006</v>
      </c>
      <c r="C88" t="s">
        <v>9</v>
      </c>
      <c r="D88" t="s">
        <v>312</v>
      </c>
      <c r="E88">
        <v>0.86218310829018752</v>
      </c>
      <c r="F88">
        <v>19476084065.599998</v>
      </c>
    </row>
    <row r="89" spans="1:6" x14ac:dyDescent="0.35">
      <c r="A89" t="s">
        <v>311</v>
      </c>
      <c r="B89">
        <v>202009</v>
      </c>
      <c r="C89" t="s">
        <v>9</v>
      </c>
      <c r="D89" t="s">
        <v>312</v>
      </c>
      <c r="E89">
        <v>0.86092933969180929</v>
      </c>
      <c r="F89">
        <v>19245536797.399998</v>
      </c>
    </row>
    <row r="90" spans="1:6" x14ac:dyDescent="0.35">
      <c r="A90" t="s">
        <v>311</v>
      </c>
      <c r="B90">
        <v>202012</v>
      </c>
      <c r="C90" t="s">
        <v>9</v>
      </c>
      <c r="D90" t="s">
        <v>312</v>
      </c>
      <c r="E90">
        <v>0.87696472469096498</v>
      </c>
      <c r="F90">
        <v>19318425501.060001</v>
      </c>
    </row>
    <row r="91" spans="1:6" x14ac:dyDescent="0.35">
      <c r="A91" t="s">
        <v>311</v>
      </c>
      <c r="B91">
        <v>202103</v>
      </c>
      <c r="C91" t="s">
        <v>9</v>
      </c>
      <c r="D91" t="s">
        <v>312</v>
      </c>
      <c r="E91">
        <v>0.8778603884595394</v>
      </c>
      <c r="F91">
        <v>19219730700.980331</v>
      </c>
    </row>
    <row r="92" spans="1:6" x14ac:dyDescent="0.35">
      <c r="A92" t="s">
        <v>311</v>
      </c>
      <c r="B92">
        <v>202106</v>
      </c>
      <c r="C92" t="s">
        <v>9</v>
      </c>
      <c r="D92" t="s">
        <v>312</v>
      </c>
      <c r="E92">
        <v>0.8744407652580064</v>
      </c>
      <c r="F92">
        <v>18815040615.725338</v>
      </c>
    </row>
    <row r="93" spans="1:6" x14ac:dyDescent="0.35">
      <c r="A93" t="s">
        <v>311</v>
      </c>
      <c r="B93">
        <v>202109</v>
      </c>
      <c r="C93" t="s">
        <v>9</v>
      </c>
      <c r="D93" t="s">
        <v>312</v>
      </c>
      <c r="E93">
        <v>0.87504366330323813</v>
      </c>
      <c r="F93">
        <v>18910500450.364422</v>
      </c>
    </row>
    <row r="94" spans="1:6" x14ac:dyDescent="0.35">
      <c r="A94" t="s">
        <v>311</v>
      </c>
      <c r="B94">
        <v>202112</v>
      </c>
      <c r="C94" t="s">
        <v>9</v>
      </c>
      <c r="D94" t="s">
        <v>312</v>
      </c>
      <c r="E94">
        <v>0.88303983191489788</v>
      </c>
      <c r="F94">
        <v>18530029097.676918</v>
      </c>
    </row>
    <row r="95" spans="1:6" x14ac:dyDescent="0.35">
      <c r="A95" t="s">
        <v>311</v>
      </c>
      <c r="B95">
        <v>202203</v>
      </c>
      <c r="C95" t="s">
        <v>9</v>
      </c>
      <c r="D95" t="s">
        <v>312</v>
      </c>
      <c r="E95">
        <v>0.8782589260150826</v>
      </c>
      <c r="F95">
        <v>18035056962.549999</v>
      </c>
    </row>
    <row r="96" spans="1:6" x14ac:dyDescent="0.35">
      <c r="A96" t="s">
        <v>311</v>
      </c>
      <c r="B96">
        <v>202206</v>
      </c>
      <c r="C96" t="s">
        <v>9</v>
      </c>
      <c r="D96" t="s">
        <v>312</v>
      </c>
      <c r="E96">
        <v>0.87524413248687705</v>
      </c>
      <c r="F96">
        <v>18057078341.529999</v>
      </c>
    </row>
    <row r="97" spans="1:6" x14ac:dyDescent="0.35">
      <c r="A97" t="s">
        <v>311</v>
      </c>
      <c r="B97">
        <v>202209</v>
      </c>
      <c r="C97" t="s">
        <v>9</v>
      </c>
      <c r="D97" t="s">
        <v>312</v>
      </c>
      <c r="E97">
        <v>0.87442595658336819</v>
      </c>
      <c r="F97">
        <v>17831162046.610001</v>
      </c>
    </row>
    <row r="98" spans="1:6" x14ac:dyDescent="0.35">
      <c r="A98" t="s">
        <v>311</v>
      </c>
      <c r="B98">
        <v>202212</v>
      </c>
      <c r="C98" t="s">
        <v>9</v>
      </c>
      <c r="D98" t="s">
        <v>312</v>
      </c>
      <c r="E98">
        <v>0.88115261970155268</v>
      </c>
      <c r="F98">
        <v>18260987562.200001</v>
      </c>
    </row>
    <row r="99" spans="1:6" x14ac:dyDescent="0.35">
      <c r="A99" t="s">
        <v>311</v>
      </c>
      <c r="B99">
        <v>202303</v>
      </c>
      <c r="C99" t="s">
        <v>9</v>
      </c>
      <c r="D99" t="s">
        <v>312</v>
      </c>
      <c r="E99">
        <v>0.87231079962792468</v>
      </c>
      <c r="F99">
        <v>18321039521.77</v>
      </c>
    </row>
    <row r="100" spans="1:6" x14ac:dyDescent="0.35">
      <c r="A100" t="s">
        <v>311</v>
      </c>
      <c r="B100">
        <v>202306</v>
      </c>
      <c r="C100" t="s">
        <v>9</v>
      </c>
      <c r="D100" t="s">
        <v>312</v>
      </c>
      <c r="E100">
        <v>0.87347492532292526</v>
      </c>
      <c r="F100">
        <v>18459079236.040001</v>
      </c>
    </row>
    <row r="101" spans="1:6" x14ac:dyDescent="0.35">
      <c r="A101" t="s">
        <v>311</v>
      </c>
      <c r="B101">
        <v>202309</v>
      </c>
      <c r="C101" t="s">
        <v>9</v>
      </c>
      <c r="D101" t="s">
        <v>312</v>
      </c>
      <c r="E101">
        <v>0.87266458913212286</v>
      </c>
      <c r="F101">
        <v>18628033543.639999</v>
      </c>
    </row>
    <row r="102" spans="1:6" x14ac:dyDescent="0.35">
      <c r="A102" t="s">
        <v>311</v>
      </c>
      <c r="B102">
        <v>202312</v>
      </c>
      <c r="C102" t="s">
        <v>9</v>
      </c>
      <c r="D102" t="s">
        <v>312</v>
      </c>
      <c r="E102">
        <v>0.84326568680785308</v>
      </c>
      <c r="F102">
        <v>19014562028.139999</v>
      </c>
    </row>
    <row r="103" spans="1:6" x14ac:dyDescent="0.35">
      <c r="A103" t="s">
        <v>311</v>
      </c>
      <c r="B103">
        <v>202403</v>
      </c>
      <c r="C103" t="s">
        <v>9</v>
      </c>
      <c r="D103" t="s">
        <v>312</v>
      </c>
      <c r="E103">
        <v>0.84610972911459825</v>
      </c>
      <c r="F103">
        <v>19271974517.080002</v>
      </c>
    </row>
    <row r="104" spans="1:6" x14ac:dyDescent="0.35">
      <c r="A104" t="s">
        <v>311</v>
      </c>
      <c r="B104">
        <v>202406</v>
      </c>
      <c r="C104" t="s">
        <v>9</v>
      </c>
      <c r="D104" t="s">
        <v>312</v>
      </c>
      <c r="E104">
        <v>0.84597536902201953</v>
      </c>
      <c r="F104">
        <v>19267131180.040001</v>
      </c>
    </row>
    <row r="105" spans="1:6" x14ac:dyDescent="0.35">
      <c r="A105" t="s">
        <v>311</v>
      </c>
      <c r="B105">
        <v>202409</v>
      </c>
      <c r="C105" t="s">
        <v>9</v>
      </c>
      <c r="D105" t="s">
        <v>312</v>
      </c>
      <c r="E105">
        <v>0.84609312343908671</v>
      </c>
      <c r="F105">
        <v>19056173066.699997</v>
      </c>
    </row>
    <row r="106" spans="1:6" x14ac:dyDescent="0.35">
      <c r="A106" t="s">
        <v>311</v>
      </c>
      <c r="B106">
        <v>202412</v>
      </c>
      <c r="C106" t="s">
        <v>9</v>
      </c>
      <c r="D106" t="s">
        <v>312</v>
      </c>
      <c r="E106">
        <v>0.81815252083229384</v>
      </c>
      <c r="F106">
        <v>19905474491.960003</v>
      </c>
    </row>
    <row r="107" spans="1:6" x14ac:dyDescent="0.35">
      <c r="A107" t="s">
        <v>311</v>
      </c>
      <c r="B107">
        <v>202503</v>
      </c>
      <c r="C107" t="s">
        <v>9</v>
      </c>
      <c r="D107" t="s">
        <v>312</v>
      </c>
      <c r="E107">
        <v>0.85649995227106468</v>
      </c>
      <c r="F107">
        <v>19057951442.189999</v>
      </c>
    </row>
    <row r="108" spans="1:6" x14ac:dyDescent="0.35">
      <c r="A108" t="s">
        <v>311</v>
      </c>
      <c r="B108">
        <v>202506</v>
      </c>
      <c r="C108" t="s">
        <v>9</v>
      </c>
      <c r="D108" t="s">
        <v>312</v>
      </c>
      <c r="E108">
        <v>0.85866108892528459</v>
      </c>
      <c r="F108">
        <v>19113854138.099998</v>
      </c>
    </row>
    <row r="109" spans="1:6" x14ac:dyDescent="0.35">
      <c r="A109" t="s">
        <v>311</v>
      </c>
      <c r="B109">
        <v>202509</v>
      </c>
      <c r="C109" t="s">
        <v>9</v>
      </c>
      <c r="D109" t="s">
        <v>312</v>
      </c>
      <c r="E109">
        <v>0.86338533375323956</v>
      </c>
      <c r="F109">
        <v>19319928693.18</v>
      </c>
    </row>
    <row r="110" spans="1:6" x14ac:dyDescent="0.35">
      <c r="A110" t="s">
        <v>311</v>
      </c>
      <c r="B110">
        <v>201903</v>
      </c>
      <c r="C110" t="s">
        <v>10</v>
      </c>
      <c r="D110" t="s">
        <v>312</v>
      </c>
      <c r="E110">
        <v>0.84140443740447057</v>
      </c>
      <c r="F110">
        <v>53847700155.491821</v>
      </c>
    </row>
    <row r="111" spans="1:6" x14ac:dyDescent="0.35">
      <c r="A111" t="s">
        <v>311</v>
      </c>
      <c r="B111">
        <v>201906</v>
      </c>
      <c r="C111" t="s">
        <v>10</v>
      </c>
      <c r="D111" t="s">
        <v>312</v>
      </c>
      <c r="E111">
        <v>0.84554969909566424</v>
      </c>
      <c r="F111">
        <v>54785183191.338852</v>
      </c>
    </row>
    <row r="112" spans="1:6" x14ac:dyDescent="0.35">
      <c r="A112" t="s">
        <v>311</v>
      </c>
      <c r="B112">
        <v>201909</v>
      </c>
      <c r="C112" t="s">
        <v>10</v>
      </c>
      <c r="D112" t="s">
        <v>312</v>
      </c>
      <c r="E112">
        <v>0.85009454468221346</v>
      </c>
      <c r="F112">
        <v>54639258123.915405</v>
      </c>
    </row>
    <row r="113" spans="1:6" x14ac:dyDescent="0.35">
      <c r="A113" t="s">
        <v>311</v>
      </c>
      <c r="B113">
        <v>201912</v>
      </c>
      <c r="C113" t="s">
        <v>10</v>
      </c>
      <c r="D113" t="s">
        <v>312</v>
      </c>
      <c r="E113">
        <v>0.83997558183063736</v>
      </c>
      <c r="F113">
        <v>53706606763.460327</v>
      </c>
    </row>
    <row r="114" spans="1:6" x14ac:dyDescent="0.35">
      <c r="A114" t="s">
        <v>311</v>
      </c>
      <c r="B114">
        <v>202003</v>
      </c>
      <c r="C114" t="s">
        <v>10</v>
      </c>
      <c r="D114" t="s">
        <v>312</v>
      </c>
      <c r="E114">
        <v>0.83595143506208447</v>
      </c>
      <c r="F114">
        <v>53311034560.162018</v>
      </c>
    </row>
    <row r="115" spans="1:6" x14ac:dyDescent="0.35">
      <c r="A115" t="s">
        <v>311</v>
      </c>
      <c r="B115">
        <v>202006</v>
      </c>
      <c r="C115" t="s">
        <v>10</v>
      </c>
      <c r="D115" t="s">
        <v>312</v>
      </c>
      <c r="E115">
        <v>0.82861167740161168</v>
      </c>
      <c r="F115">
        <v>52414540248.653069</v>
      </c>
    </row>
    <row r="116" spans="1:6" x14ac:dyDescent="0.35">
      <c r="A116" t="s">
        <v>311</v>
      </c>
      <c r="B116">
        <v>202009</v>
      </c>
      <c r="C116" t="s">
        <v>10</v>
      </c>
      <c r="D116" t="s">
        <v>312</v>
      </c>
      <c r="E116">
        <v>0.83246777392408933</v>
      </c>
      <c r="F116">
        <v>51811673472.17115</v>
      </c>
    </row>
    <row r="117" spans="1:6" x14ac:dyDescent="0.35">
      <c r="A117" t="s">
        <v>311</v>
      </c>
      <c r="B117">
        <v>202012</v>
      </c>
      <c r="C117" t="s">
        <v>10</v>
      </c>
      <c r="D117" t="s">
        <v>312</v>
      </c>
      <c r="E117">
        <v>0.84058924946858404</v>
      </c>
      <c r="F117">
        <v>53224520838.193352</v>
      </c>
    </row>
    <row r="118" spans="1:6" x14ac:dyDescent="0.35">
      <c r="A118" t="s">
        <v>311</v>
      </c>
      <c r="B118">
        <v>202103</v>
      </c>
      <c r="C118" t="s">
        <v>10</v>
      </c>
      <c r="D118" t="s">
        <v>312</v>
      </c>
      <c r="E118">
        <v>0.84379543636002097</v>
      </c>
      <c r="F118">
        <v>52786226836.353706</v>
      </c>
    </row>
    <row r="119" spans="1:6" x14ac:dyDescent="0.35">
      <c r="A119" t="s">
        <v>311</v>
      </c>
      <c r="B119">
        <v>202106</v>
      </c>
      <c r="C119" t="s">
        <v>10</v>
      </c>
      <c r="D119" t="s">
        <v>312</v>
      </c>
      <c r="E119">
        <v>0.8429918060709094</v>
      </c>
      <c r="F119">
        <v>55228441739.946449</v>
      </c>
    </row>
    <row r="120" spans="1:6" x14ac:dyDescent="0.35">
      <c r="A120" t="s">
        <v>311</v>
      </c>
      <c r="B120">
        <v>202109</v>
      </c>
      <c r="C120" t="s">
        <v>10</v>
      </c>
      <c r="D120" t="s">
        <v>312</v>
      </c>
      <c r="E120">
        <v>0.84442105927521616</v>
      </c>
      <c r="F120">
        <v>56174654231.203133</v>
      </c>
    </row>
    <row r="121" spans="1:6" x14ac:dyDescent="0.35">
      <c r="A121" t="s">
        <v>311</v>
      </c>
      <c r="B121">
        <v>202112</v>
      </c>
      <c r="C121" t="s">
        <v>10</v>
      </c>
      <c r="D121" t="s">
        <v>312</v>
      </c>
      <c r="E121">
        <v>0.8479589179283118</v>
      </c>
      <c r="F121">
        <v>58547335081.729431</v>
      </c>
    </row>
    <row r="122" spans="1:6" x14ac:dyDescent="0.35">
      <c r="A122" t="s">
        <v>311</v>
      </c>
      <c r="B122">
        <v>202203</v>
      </c>
      <c r="C122" t="s">
        <v>10</v>
      </c>
      <c r="D122" t="s">
        <v>312</v>
      </c>
      <c r="E122">
        <v>0.85398413336483503</v>
      </c>
      <c r="F122">
        <v>61349859952.827194</v>
      </c>
    </row>
    <row r="123" spans="1:6" x14ac:dyDescent="0.35">
      <c r="A123" t="s">
        <v>311</v>
      </c>
      <c r="B123">
        <v>202206</v>
      </c>
      <c r="C123" t="s">
        <v>10</v>
      </c>
      <c r="D123" t="s">
        <v>312</v>
      </c>
      <c r="E123">
        <v>0.85780519538089173</v>
      </c>
      <c r="F123">
        <v>62846623856.527054</v>
      </c>
    </row>
    <row r="124" spans="1:6" x14ac:dyDescent="0.35">
      <c r="A124" t="s">
        <v>311</v>
      </c>
      <c r="B124">
        <v>202209</v>
      </c>
      <c r="C124" t="s">
        <v>10</v>
      </c>
      <c r="D124" t="s">
        <v>312</v>
      </c>
      <c r="E124">
        <v>0.85561243102406126</v>
      </c>
      <c r="F124">
        <v>62921041752.44931</v>
      </c>
    </row>
    <row r="125" spans="1:6" x14ac:dyDescent="0.35">
      <c r="A125" t="s">
        <v>311</v>
      </c>
      <c r="B125">
        <v>202212</v>
      </c>
      <c r="C125" t="s">
        <v>10</v>
      </c>
      <c r="D125" t="s">
        <v>312</v>
      </c>
      <c r="E125">
        <v>0.85001092852615401</v>
      </c>
      <c r="F125">
        <v>64712355545.610138</v>
      </c>
    </row>
    <row r="126" spans="1:6" x14ac:dyDescent="0.35">
      <c r="A126" t="s">
        <v>311</v>
      </c>
      <c r="B126">
        <v>202303</v>
      </c>
      <c r="C126" t="s">
        <v>10</v>
      </c>
      <c r="D126" t="s">
        <v>312</v>
      </c>
      <c r="E126">
        <v>0.85097812690062402</v>
      </c>
      <c r="F126">
        <v>66979536436.592323</v>
      </c>
    </row>
    <row r="127" spans="1:6" x14ac:dyDescent="0.35">
      <c r="A127" t="s">
        <v>311</v>
      </c>
      <c r="B127">
        <v>202306</v>
      </c>
      <c r="C127" t="s">
        <v>10</v>
      </c>
      <c r="D127" t="s">
        <v>312</v>
      </c>
      <c r="E127">
        <v>0.85272679771087323</v>
      </c>
      <c r="F127">
        <v>68098505805.881943</v>
      </c>
    </row>
    <row r="128" spans="1:6" x14ac:dyDescent="0.35">
      <c r="A128" t="s">
        <v>311</v>
      </c>
      <c r="B128">
        <v>202309</v>
      </c>
      <c r="C128" t="s">
        <v>10</v>
      </c>
      <c r="D128" t="s">
        <v>312</v>
      </c>
      <c r="E128">
        <v>0.86115557985935798</v>
      </c>
      <c r="F128">
        <v>67221050144.672134</v>
      </c>
    </row>
    <row r="129" spans="1:6" x14ac:dyDescent="0.35">
      <c r="A129" t="s">
        <v>311</v>
      </c>
      <c r="B129">
        <v>202312</v>
      </c>
      <c r="C129" t="s">
        <v>10</v>
      </c>
      <c r="D129" t="s">
        <v>312</v>
      </c>
      <c r="E129">
        <v>0.85266355422386386</v>
      </c>
      <c r="F129">
        <v>68698577407.6185</v>
      </c>
    </row>
    <row r="130" spans="1:6" x14ac:dyDescent="0.35">
      <c r="A130" t="s">
        <v>311</v>
      </c>
      <c r="B130">
        <v>202403</v>
      </c>
      <c r="C130" t="s">
        <v>10</v>
      </c>
      <c r="D130" t="s">
        <v>312</v>
      </c>
      <c r="E130">
        <v>0.85234968479528028</v>
      </c>
      <c r="F130">
        <v>68762822979.427338</v>
      </c>
    </row>
    <row r="131" spans="1:6" x14ac:dyDescent="0.35">
      <c r="A131" t="s">
        <v>311</v>
      </c>
      <c r="B131">
        <v>202406</v>
      </c>
      <c r="C131" t="s">
        <v>10</v>
      </c>
      <c r="D131" t="s">
        <v>312</v>
      </c>
      <c r="E131">
        <v>0.85481700172010822</v>
      </c>
      <c r="F131">
        <v>70069403314.826416</v>
      </c>
    </row>
    <row r="132" spans="1:6" x14ac:dyDescent="0.35">
      <c r="A132" t="s">
        <v>311</v>
      </c>
      <c r="B132">
        <v>202409</v>
      </c>
      <c r="C132" t="s">
        <v>10</v>
      </c>
      <c r="D132" t="s">
        <v>312</v>
      </c>
      <c r="E132">
        <v>0.85859905566970418</v>
      </c>
      <c r="F132">
        <v>71204409804.463501</v>
      </c>
    </row>
    <row r="133" spans="1:6" x14ac:dyDescent="0.35">
      <c r="A133" t="s">
        <v>311</v>
      </c>
      <c r="B133">
        <v>202412</v>
      </c>
      <c r="C133" t="s">
        <v>10</v>
      </c>
      <c r="D133" t="s">
        <v>312</v>
      </c>
      <c r="E133">
        <v>0.85946920964342655</v>
      </c>
      <c r="F133">
        <v>71688204679.982178</v>
      </c>
    </row>
    <row r="134" spans="1:6" x14ac:dyDescent="0.35">
      <c r="A134" t="s">
        <v>311</v>
      </c>
      <c r="B134">
        <v>202503</v>
      </c>
      <c r="C134" t="s">
        <v>10</v>
      </c>
      <c r="D134" t="s">
        <v>312</v>
      </c>
      <c r="E134">
        <v>0.82620160548310884</v>
      </c>
      <c r="F134">
        <v>72750295390.575165</v>
      </c>
    </row>
    <row r="135" spans="1:6" x14ac:dyDescent="0.35">
      <c r="A135" t="s">
        <v>311</v>
      </c>
      <c r="B135">
        <v>202506</v>
      </c>
      <c r="C135" t="s">
        <v>10</v>
      </c>
      <c r="D135" t="s">
        <v>312</v>
      </c>
      <c r="E135">
        <v>0.81853835362492489</v>
      </c>
      <c r="F135">
        <v>73423476475.738556</v>
      </c>
    </row>
    <row r="136" spans="1:6" x14ac:dyDescent="0.35">
      <c r="A136" t="s">
        <v>311</v>
      </c>
      <c r="B136">
        <v>202509</v>
      </c>
      <c r="C136" t="s">
        <v>10</v>
      </c>
      <c r="D136" t="s">
        <v>312</v>
      </c>
      <c r="E136">
        <v>0.82798918432206647</v>
      </c>
      <c r="F136">
        <v>75041672498.22699</v>
      </c>
    </row>
    <row r="137" spans="1:6" x14ac:dyDescent="0.35">
      <c r="A137" t="s">
        <v>311</v>
      </c>
      <c r="B137">
        <v>201903</v>
      </c>
      <c r="C137" t="s">
        <v>11</v>
      </c>
      <c r="D137" t="s">
        <v>312</v>
      </c>
      <c r="E137">
        <v>0.77283815576494963</v>
      </c>
      <c r="F137">
        <v>1166371147144.6841</v>
      </c>
    </row>
    <row r="138" spans="1:6" x14ac:dyDescent="0.35">
      <c r="A138" t="s">
        <v>311</v>
      </c>
      <c r="B138">
        <v>201906</v>
      </c>
      <c r="C138" t="s">
        <v>11</v>
      </c>
      <c r="D138" t="s">
        <v>312</v>
      </c>
      <c r="E138">
        <v>0.77257558320982467</v>
      </c>
      <c r="F138">
        <v>1150903143646.2209</v>
      </c>
    </row>
    <row r="139" spans="1:6" x14ac:dyDescent="0.35">
      <c r="A139" t="s">
        <v>311</v>
      </c>
      <c r="B139">
        <v>201909</v>
      </c>
      <c r="C139" t="s">
        <v>11</v>
      </c>
      <c r="D139" t="s">
        <v>312</v>
      </c>
      <c r="E139">
        <v>0.77509135012906638</v>
      </c>
      <c r="F139">
        <v>1161698740253.2739</v>
      </c>
    </row>
    <row r="140" spans="1:6" x14ac:dyDescent="0.35">
      <c r="A140" t="s">
        <v>311</v>
      </c>
      <c r="B140">
        <v>201912</v>
      </c>
      <c r="C140" t="s">
        <v>11</v>
      </c>
      <c r="D140" t="s">
        <v>312</v>
      </c>
      <c r="E140">
        <v>0.78334111866445344</v>
      </c>
      <c r="F140">
        <v>1121982749058.2559</v>
      </c>
    </row>
    <row r="141" spans="1:6" x14ac:dyDescent="0.35">
      <c r="A141" t="s">
        <v>311</v>
      </c>
      <c r="B141">
        <v>202003</v>
      </c>
      <c r="C141" t="s">
        <v>11</v>
      </c>
      <c r="D141" t="s">
        <v>312</v>
      </c>
      <c r="E141">
        <v>0.77908876477656319</v>
      </c>
      <c r="F141">
        <v>1195375686973.8857</v>
      </c>
    </row>
    <row r="142" spans="1:6" x14ac:dyDescent="0.35">
      <c r="A142" t="s">
        <v>311</v>
      </c>
      <c r="B142">
        <v>202006</v>
      </c>
      <c r="C142" t="s">
        <v>11</v>
      </c>
      <c r="D142" t="s">
        <v>312</v>
      </c>
      <c r="E142">
        <v>0.77324536357879947</v>
      </c>
      <c r="F142">
        <v>1188307462303.8289</v>
      </c>
    </row>
    <row r="143" spans="1:6" x14ac:dyDescent="0.35">
      <c r="A143" t="s">
        <v>311</v>
      </c>
      <c r="B143">
        <v>202009</v>
      </c>
      <c r="C143" t="s">
        <v>11</v>
      </c>
      <c r="D143" t="s">
        <v>312</v>
      </c>
      <c r="E143">
        <v>0.78163359273083965</v>
      </c>
      <c r="F143">
        <v>1156440575931.8298</v>
      </c>
    </row>
    <row r="144" spans="1:6" x14ac:dyDescent="0.35">
      <c r="A144" t="s">
        <v>311</v>
      </c>
      <c r="B144">
        <v>202012</v>
      </c>
      <c r="C144" t="s">
        <v>11</v>
      </c>
      <c r="D144" t="s">
        <v>312</v>
      </c>
      <c r="E144">
        <v>0.77042202262789861</v>
      </c>
      <c r="F144">
        <v>1174891100799.373</v>
      </c>
    </row>
    <row r="145" spans="1:6" x14ac:dyDescent="0.35">
      <c r="A145" t="s">
        <v>311</v>
      </c>
      <c r="B145">
        <v>202103</v>
      </c>
      <c r="C145" t="s">
        <v>11</v>
      </c>
      <c r="D145" t="s">
        <v>312</v>
      </c>
      <c r="E145">
        <v>0.77210102934717506</v>
      </c>
      <c r="F145">
        <v>1219790002568.3162</v>
      </c>
    </row>
    <row r="146" spans="1:6" x14ac:dyDescent="0.35">
      <c r="A146" t="s">
        <v>311</v>
      </c>
      <c r="B146">
        <v>202106</v>
      </c>
      <c r="C146" t="s">
        <v>11</v>
      </c>
      <c r="D146" t="s">
        <v>312</v>
      </c>
      <c r="E146">
        <v>0.77843289289799544</v>
      </c>
      <c r="F146">
        <v>1235018303404.95</v>
      </c>
    </row>
    <row r="147" spans="1:6" x14ac:dyDescent="0.35">
      <c r="A147" t="s">
        <v>311</v>
      </c>
      <c r="B147">
        <v>202109</v>
      </c>
      <c r="C147" t="s">
        <v>11</v>
      </c>
      <c r="D147" t="s">
        <v>312</v>
      </c>
      <c r="E147">
        <v>0.78198136805325502</v>
      </c>
      <c r="F147">
        <v>1241003211277.1599</v>
      </c>
    </row>
    <row r="148" spans="1:6" x14ac:dyDescent="0.35">
      <c r="A148" t="s">
        <v>311</v>
      </c>
      <c r="B148">
        <v>202112</v>
      </c>
      <c r="C148" t="s">
        <v>11</v>
      </c>
      <c r="D148" t="s">
        <v>312</v>
      </c>
      <c r="E148">
        <v>0.77228056949566259</v>
      </c>
      <c r="F148">
        <v>1264644409199.9021</v>
      </c>
    </row>
    <row r="149" spans="1:6" x14ac:dyDescent="0.35">
      <c r="A149" t="s">
        <v>311</v>
      </c>
      <c r="B149">
        <v>202203</v>
      </c>
      <c r="C149" t="s">
        <v>11</v>
      </c>
      <c r="D149" t="s">
        <v>312</v>
      </c>
      <c r="E149">
        <v>0.76622079821721356</v>
      </c>
      <c r="F149">
        <v>1355713606588.8765</v>
      </c>
    </row>
    <row r="150" spans="1:6" x14ac:dyDescent="0.35">
      <c r="A150" t="s">
        <v>311</v>
      </c>
      <c r="B150">
        <v>202206</v>
      </c>
      <c r="C150" t="s">
        <v>11</v>
      </c>
      <c r="D150" t="s">
        <v>312</v>
      </c>
      <c r="E150">
        <v>0.76030220520074532</v>
      </c>
      <c r="F150">
        <v>1375958044834.1479</v>
      </c>
    </row>
    <row r="151" spans="1:6" x14ac:dyDescent="0.35">
      <c r="A151" t="s">
        <v>311</v>
      </c>
      <c r="B151">
        <v>202209</v>
      </c>
      <c r="C151" t="s">
        <v>11</v>
      </c>
      <c r="D151" t="s">
        <v>312</v>
      </c>
      <c r="E151">
        <v>0.75886669445544097</v>
      </c>
      <c r="F151">
        <v>1369151112534.2803</v>
      </c>
    </row>
    <row r="152" spans="1:6" x14ac:dyDescent="0.35">
      <c r="A152" t="s">
        <v>311</v>
      </c>
      <c r="B152">
        <v>202212</v>
      </c>
      <c r="C152" t="s">
        <v>11</v>
      </c>
      <c r="D152" t="s">
        <v>312</v>
      </c>
      <c r="E152">
        <v>0.76104123837231041</v>
      </c>
      <c r="F152">
        <v>1317425293979.8787</v>
      </c>
    </row>
    <row r="153" spans="1:6" x14ac:dyDescent="0.35">
      <c r="A153" t="s">
        <v>311</v>
      </c>
      <c r="B153">
        <v>202303</v>
      </c>
      <c r="C153" t="s">
        <v>11</v>
      </c>
      <c r="D153" t="s">
        <v>312</v>
      </c>
      <c r="E153">
        <v>0.76204827517860119</v>
      </c>
      <c r="F153">
        <v>1367207998889.2732</v>
      </c>
    </row>
    <row r="154" spans="1:6" x14ac:dyDescent="0.35">
      <c r="A154" t="s">
        <v>311</v>
      </c>
      <c r="B154">
        <v>202306</v>
      </c>
      <c r="C154" t="s">
        <v>11</v>
      </c>
      <c r="D154" t="s">
        <v>312</v>
      </c>
      <c r="E154">
        <v>0.76603029922031329</v>
      </c>
      <c r="F154">
        <v>1368047707982.7603</v>
      </c>
    </row>
    <row r="155" spans="1:6" x14ac:dyDescent="0.35">
      <c r="A155" t="s">
        <v>311</v>
      </c>
      <c r="B155">
        <v>202309</v>
      </c>
      <c r="C155" t="s">
        <v>11</v>
      </c>
      <c r="D155" t="s">
        <v>312</v>
      </c>
      <c r="E155">
        <v>0.76682664932728561</v>
      </c>
      <c r="F155">
        <v>1378105797461.7939</v>
      </c>
    </row>
    <row r="156" spans="1:6" x14ac:dyDescent="0.35">
      <c r="A156" t="s">
        <v>311</v>
      </c>
      <c r="B156">
        <v>202312</v>
      </c>
      <c r="C156" t="s">
        <v>11</v>
      </c>
      <c r="D156" t="s">
        <v>312</v>
      </c>
      <c r="E156">
        <v>0.76190927279511256</v>
      </c>
      <c r="F156">
        <v>1380123807558.2974</v>
      </c>
    </row>
    <row r="157" spans="1:6" x14ac:dyDescent="0.35">
      <c r="A157" t="s">
        <v>311</v>
      </c>
      <c r="B157">
        <v>202403</v>
      </c>
      <c r="C157" t="s">
        <v>11</v>
      </c>
      <c r="D157" t="s">
        <v>312</v>
      </c>
      <c r="E157">
        <v>0.75713845691607518</v>
      </c>
      <c r="F157">
        <v>1413687639103.2493</v>
      </c>
    </row>
    <row r="158" spans="1:6" x14ac:dyDescent="0.35">
      <c r="A158" t="s">
        <v>311</v>
      </c>
      <c r="B158">
        <v>202406</v>
      </c>
      <c r="C158" t="s">
        <v>11</v>
      </c>
      <c r="D158" t="s">
        <v>312</v>
      </c>
      <c r="E158">
        <v>0.76147326090191692</v>
      </c>
      <c r="F158">
        <v>1412589850460.0913</v>
      </c>
    </row>
    <row r="159" spans="1:6" x14ac:dyDescent="0.35">
      <c r="A159" t="s">
        <v>311</v>
      </c>
      <c r="B159">
        <v>202409</v>
      </c>
      <c r="C159" t="s">
        <v>11</v>
      </c>
      <c r="D159" t="s">
        <v>312</v>
      </c>
      <c r="E159">
        <v>0.76786510137204433</v>
      </c>
      <c r="F159">
        <v>1528618639084.2651</v>
      </c>
    </row>
    <row r="160" spans="1:6" x14ac:dyDescent="0.35">
      <c r="A160" t="s">
        <v>311</v>
      </c>
      <c r="B160">
        <v>202412</v>
      </c>
      <c r="C160" t="s">
        <v>11</v>
      </c>
      <c r="D160" t="s">
        <v>312</v>
      </c>
      <c r="E160">
        <v>0.77428575300894342</v>
      </c>
      <c r="F160">
        <v>1523050327056.6287</v>
      </c>
    </row>
    <row r="161" spans="1:6" x14ac:dyDescent="0.35">
      <c r="A161" t="s">
        <v>311</v>
      </c>
      <c r="B161">
        <v>202503</v>
      </c>
      <c r="C161" t="s">
        <v>11</v>
      </c>
      <c r="D161" t="s">
        <v>312</v>
      </c>
      <c r="E161">
        <v>0.72482928920594425</v>
      </c>
      <c r="F161">
        <v>1516809091644.4609</v>
      </c>
    </row>
    <row r="162" spans="1:6" x14ac:dyDescent="0.35">
      <c r="A162" t="s">
        <v>311</v>
      </c>
      <c r="B162">
        <v>202506</v>
      </c>
      <c r="C162" t="s">
        <v>11</v>
      </c>
      <c r="D162" t="s">
        <v>312</v>
      </c>
      <c r="E162">
        <v>0.72404155682169813</v>
      </c>
      <c r="F162">
        <v>1521465260778.0901</v>
      </c>
    </row>
    <row r="163" spans="1:6" x14ac:dyDescent="0.35">
      <c r="A163" t="s">
        <v>311</v>
      </c>
      <c r="B163">
        <v>202509</v>
      </c>
      <c r="C163" t="s">
        <v>11</v>
      </c>
      <c r="D163" t="s">
        <v>312</v>
      </c>
      <c r="E163">
        <v>0.73013988935385354</v>
      </c>
      <c r="F163">
        <v>1519274247932.2476</v>
      </c>
    </row>
    <row r="164" spans="1:6" x14ac:dyDescent="0.35">
      <c r="A164" t="s">
        <v>311</v>
      </c>
      <c r="B164">
        <v>201903</v>
      </c>
      <c r="C164" t="s">
        <v>12</v>
      </c>
      <c r="D164" t="s">
        <v>312</v>
      </c>
      <c r="E164">
        <v>0.8364518332665245</v>
      </c>
      <c r="F164">
        <v>181875991621.13004</v>
      </c>
    </row>
    <row r="165" spans="1:6" x14ac:dyDescent="0.35">
      <c r="A165" t="s">
        <v>311</v>
      </c>
      <c r="B165">
        <v>201906</v>
      </c>
      <c r="C165" t="s">
        <v>12</v>
      </c>
      <c r="D165" t="s">
        <v>312</v>
      </c>
      <c r="E165">
        <v>0.82978533312408254</v>
      </c>
      <c r="F165">
        <v>184204956939.44073</v>
      </c>
    </row>
    <row r="166" spans="1:6" x14ac:dyDescent="0.35">
      <c r="A166" t="s">
        <v>311</v>
      </c>
      <c r="B166">
        <v>201909</v>
      </c>
      <c r="C166" t="s">
        <v>12</v>
      </c>
      <c r="D166" t="s">
        <v>312</v>
      </c>
      <c r="E166">
        <v>0.82676983884014399</v>
      </c>
      <c r="F166">
        <v>187872947687.01614</v>
      </c>
    </row>
    <row r="167" spans="1:6" x14ac:dyDescent="0.35">
      <c r="A167" t="s">
        <v>311</v>
      </c>
      <c r="B167">
        <v>201912</v>
      </c>
      <c r="C167" t="s">
        <v>12</v>
      </c>
      <c r="D167" t="s">
        <v>312</v>
      </c>
      <c r="E167">
        <v>0.83152278010107827</v>
      </c>
      <c r="F167">
        <v>185136327278.37518</v>
      </c>
    </row>
    <row r="168" spans="1:6" x14ac:dyDescent="0.35">
      <c r="A168" t="s">
        <v>311</v>
      </c>
      <c r="B168">
        <v>202003</v>
      </c>
      <c r="C168" t="s">
        <v>12</v>
      </c>
      <c r="D168" t="s">
        <v>312</v>
      </c>
      <c r="E168">
        <v>0.82631067901956301</v>
      </c>
      <c r="F168">
        <v>185979096344.03006</v>
      </c>
    </row>
    <row r="169" spans="1:6" x14ac:dyDescent="0.35">
      <c r="A169" t="s">
        <v>311</v>
      </c>
      <c r="B169">
        <v>202006</v>
      </c>
      <c r="C169" t="s">
        <v>12</v>
      </c>
      <c r="D169" t="s">
        <v>312</v>
      </c>
      <c r="E169">
        <v>0.80889642254314109</v>
      </c>
      <c r="F169">
        <v>190829947734.73956</v>
      </c>
    </row>
    <row r="170" spans="1:6" x14ac:dyDescent="0.35">
      <c r="A170" t="s">
        <v>311</v>
      </c>
      <c r="B170">
        <v>202009</v>
      </c>
      <c r="C170" t="s">
        <v>12</v>
      </c>
      <c r="D170" t="s">
        <v>312</v>
      </c>
      <c r="E170">
        <v>0.82010030299119696</v>
      </c>
      <c r="F170">
        <v>188343577945.50781</v>
      </c>
    </row>
    <row r="171" spans="1:6" x14ac:dyDescent="0.35">
      <c r="A171" t="s">
        <v>311</v>
      </c>
      <c r="B171">
        <v>202012</v>
      </c>
      <c r="C171" t="s">
        <v>12</v>
      </c>
      <c r="D171" t="s">
        <v>312</v>
      </c>
      <c r="E171">
        <v>0.82614827023595017</v>
      </c>
      <c r="F171">
        <v>190768178121.54846</v>
      </c>
    </row>
    <row r="172" spans="1:6" x14ac:dyDescent="0.35">
      <c r="A172" t="s">
        <v>311</v>
      </c>
      <c r="B172">
        <v>202103</v>
      </c>
      <c r="C172" t="s">
        <v>12</v>
      </c>
      <c r="D172" t="s">
        <v>312</v>
      </c>
      <c r="E172">
        <v>0.82728987706097157</v>
      </c>
      <c r="F172">
        <v>193936732042.64453</v>
      </c>
    </row>
    <row r="173" spans="1:6" x14ac:dyDescent="0.35">
      <c r="A173" t="s">
        <v>311</v>
      </c>
      <c r="B173">
        <v>202106</v>
      </c>
      <c r="C173" t="s">
        <v>12</v>
      </c>
      <c r="D173" t="s">
        <v>312</v>
      </c>
      <c r="E173">
        <v>0.83253966889351183</v>
      </c>
      <c r="F173">
        <v>198112485535.34467</v>
      </c>
    </row>
    <row r="174" spans="1:6" x14ac:dyDescent="0.35">
      <c r="A174" t="s">
        <v>311</v>
      </c>
      <c r="B174">
        <v>202109</v>
      </c>
      <c r="C174" t="s">
        <v>12</v>
      </c>
      <c r="D174" t="s">
        <v>312</v>
      </c>
      <c r="E174">
        <v>0.83052722815757707</v>
      </c>
      <c r="F174">
        <v>197154166565.28241</v>
      </c>
    </row>
    <row r="175" spans="1:6" x14ac:dyDescent="0.35">
      <c r="A175" t="s">
        <v>311</v>
      </c>
      <c r="B175">
        <v>202112</v>
      </c>
      <c r="C175" t="s">
        <v>12</v>
      </c>
      <c r="D175" t="s">
        <v>312</v>
      </c>
      <c r="E175">
        <v>0.84270637523123437</v>
      </c>
      <c r="F175">
        <v>202707236845.2504</v>
      </c>
    </row>
    <row r="176" spans="1:6" x14ac:dyDescent="0.35">
      <c r="A176" t="s">
        <v>311</v>
      </c>
      <c r="B176">
        <v>202203</v>
      </c>
      <c r="C176" t="s">
        <v>12</v>
      </c>
      <c r="D176" t="s">
        <v>312</v>
      </c>
      <c r="E176">
        <v>0.83119275535649784</v>
      </c>
      <c r="F176">
        <v>200616546091.85657</v>
      </c>
    </row>
    <row r="177" spans="1:6" x14ac:dyDescent="0.35">
      <c r="A177" t="s">
        <v>311</v>
      </c>
      <c r="B177">
        <v>202206</v>
      </c>
      <c r="C177" t="s">
        <v>12</v>
      </c>
      <c r="D177" t="s">
        <v>312</v>
      </c>
      <c r="E177">
        <v>0.82203774106256178</v>
      </c>
      <c r="F177">
        <v>199318302763.15463</v>
      </c>
    </row>
    <row r="178" spans="1:6" x14ac:dyDescent="0.35">
      <c r="A178" t="s">
        <v>311</v>
      </c>
      <c r="B178">
        <v>202209</v>
      </c>
      <c r="C178" t="s">
        <v>12</v>
      </c>
      <c r="D178" t="s">
        <v>312</v>
      </c>
      <c r="E178">
        <v>0.83029395481292689</v>
      </c>
      <c r="F178">
        <v>196685534759.59521</v>
      </c>
    </row>
    <row r="179" spans="1:6" x14ac:dyDescent="0.35">
      <c r="A179" t="s">
        <v>311</v>
      </c>
      <c r="B179">
        <v>202212</v>
      </c>
      <c r="C179" t="s">
        <v>12</v>
      </c>
      <c r="D179" t="s">
        <v>312</v>
      </c>
      <c r="E179">
        <v>0.81335201452675709</v>
      </c>
      <c r="F179">
        <v>201355257450.18756</v>
      </c>
    </row>
    <row r="180" spans="1:6" x14ac:dyDescent="0.35">
      <c r="A180" t="s">
        <v>311</v>
      </c>
      <c r="B180">
        <v>202303</v>
      </c>
      <c r="C180" t="s">
        <v>12</v>
      </c>
      <c r="D180" t="s">
        <v>312</v>
      </c>
      <c r="E180">
        <v>0.81982277097649681</v>
      </c>
      <c r="F180">
        <v>198420618742.74014</v>
      </c>
    </row>
    <row r="181" spans="1:6" x14ac:dyDescent="0.35">
      <c r="A181" t="s">
        <v>311</v>
      </c>
      <c r="B181">
        <v>202306</v>
      </c>
      <c r="C181" t="s">
        <v>12</v>
      </c>
      <c r="D181" t="s">
        <v>312</v>
      </c>
      <c r="E181">
        <v>0.81675389468393789</v>
      </c>
      <c r="F181">
        <v>198768899763.81018</v>
      </c>
    </row>
    <row r="182" spans="1:6" x14ac:dyDescent="0.35">
      <c r="A182" t="s">
        <v>311</v>
      </c>
      <c r="B182">
        <v>202309</v>
      </c>
      <c r="C182" t="s">
        <v>12</v>
      </c>
      <c r="D182" t="s">
        <v>312</v>
      </c>
      <c r="E182">
        <v>0.82120461820423796</v>
      </c>
      <c r="F182">
        <v>197839126958.96527</v>
      </c>
    </row>
    <row r="183" spans="1:6" x14ac:dyDescent="0.35">
      <c r="A183" t="s">
        <v>311</v>
      </c>
      <c r="B183">
        <v>202312</v>
      </c>
      <c r="C183" t="s">
        <v>12</v>
      </c>
      <c r="D183" t="s">
        <v>312</v>
      </c>
      <c r="E183">
        <v>0.82311247611118721</v>
      </c>
      <c r="F183">
        <v>199487064326.6004</v>
      </c>
    </row>
    <row r="184" spans="1:6" x14ac:dyDescent="0.35">
      <c r="A184" t="s">
        <v>311</v>
      </c>
      <c r="B184">
        <v>202403</v>
      </c>
      <c r="C184" t="s">
        <v>12</v>
      </c>
      <c r="D184" t="s">
        <v>312</v>
      </c>
      <c r="E184">
        <v>0.82200169980470517</v>
      </c>
      <c r="F184">
        <v>197932171884.07483</v>
      </c>
    </row>
    <row r="185" spans="1:6" x14ac:dyDescent="0.35">
      <c r="A185" t="s">
        <v>311</v>
      </c>
      <c r="B185">
        <v>202406</v>
      </c>
      <c r="C185" t="s">
        <v>12</v>
      </c>
      <c r="D185" t="s">
        <v>312</v>
      </c>
      <c r="E185">
        <v>0.82510372999343939</v>
      </c>
      <c r="F185">
        <v>204482200583.07611</v>
      </c>
    </row>
    <row r="186" spans="1:6" x14ac:dyDescent="0.35">
      <c r="A186" t="s">
        <v>311</v>
      </c>
      <c r="B186">
        <v>202409</v>
      </c>
      <c r="C186" t="s">
        <v>12</v>
      </c>
      <c r="D186" t="s">
        <v>312</v>
      </c>
      <c r="E186">
        <v>0.83178942668832223</v>
      </c>
      <c r="F186">
        <v>203690878914.80148</v>
      </c>
    </row>
    <row r="187" spans="1:6" x14ac:dyDescent="0.35">
      <c r="A187" t="s">
        <v>311</v>
      </c>
      <c r="B187">
        <v>202412</v>
      </c>
      <c r="C187" t="s">
        <v>12</v>
      </c>
      <c r="D187" t="s">
        <v>312</v>
      </c>
      <c r="E187">
        <v>0.83011104983104134</v>
      </c>
      <c r="F187">
        <v>203655185704.24658</v>
      </c>
    </row>
    <row r="188" spans="1:6" x14ac:dyDescent="0.35">
      <c r="A188" t="s">
        <v>311</v>
      </c>
      <c r="B188">
        <v>202503</v>
      </c>
      <c r="C188" t="s">
        <v>12</v>
      </c>
      <c r="D188" t="s">
        <v>312</v>
      </c>
      <c r="E188">
        <v>0.8263547465956147</v>
      </c>
      <c r="F188">
        <v>204041838383.16919</v>
      </c>
    </row>
    <row r="189" spans="1:6" x14ac:dyDescent="0.35">
      <c r="A189" t="s">
        <v>311</v>
      </c>
      <c r="B189">
        <v>202506</v>
      </c>
      <c r="C189" t="s">
        <v>12</v>
      </c>
      <c r="D189" t="s">
        <v>312</v>
      </c>
      <c r="E189">
        <v>0.8204635570878861</v>
      </c>
      <c r="F189">
        <v>209195859154.20929</v>
      </c>
    </row>
    <row r="190" spans="1:6" x14ac:dyDescent="0.35">
      <c r="A190" t="s">
        <v>311</v>
      </c>
      <c r="B190">
        <v>202509</v>
      </c>
      <c r="C190" t="s">
        <v>12</v>
      </c>
      <c r="D190" t="s">
        <v>312</v>
      </c>
      <c r="E190">
        <v>0.82679917073225107</v>
      </c>
      <c r="F190">
        <v>208374182878.80817</v>
      </c>
    </row>
    <row r="191" spans="1:6" x14ac:dyDescent="0.35">
      <c r="A191" t="s">
        <v>311</v>
      </c>
      <c r="B191">
        <v>201903</v>
      </c>
      <c r="C191" t="s">
        <v>13</v>
      </c>
      <c r="D191" t="s">
        <v>312</v>
      </c>
      <c r="E191">
        <v>0.89847510779666206</v>
      </c>
      <c r="F191">
        <v>16430094858.7558</v>
      </c>
    </row>
    <row r="192" spans="1:6" x14ac:dyDescent="0.35">
      <c r="A192" t="s">
        <v>311</v>
      </c>
      <c r="B192">
        <v>201906</v>
      </c>
      <c r="C192" t="s">
        <v>13</v>
      </c>
      <c r="D192" t="s">
        <v>312</v>
      </c>
      <c r="E192">
        <v>0.90503720459656922</v>
      </c>
      <c r="F192">
        <v>16295330637.077002</v>
      </c>
    </row>
    <row r="193" spans="1:6" x14ac:dyDescent="0.35">
      <c r="A193" t="s">
        <v>311</v>
      </c>
      <c r="B193">
        <v>201909</v>
      </c>
      <c r="C193" t="s">
        <v>13</v>
      </c>
      <c r="D193" t="s">
        <v>312</v>
      </c>
      <c r="E193">
        <v>0.90273671796062238</v>
      </c>
      <c r="F193">
        <v>16336645226.214561</v>
      </c>
    </row>
    <row r="194" spans="1:6" x14ac:dyDescent="0.35">
      <c r="A194" t="s">
        <v>311</v>
      </c>
      <c r="B194">
        <v>201912</v>
      </c>
      <c r="C194" t="s">
        <v>13</v>
      </c>
      <c r="D194" t="s">
        <v>312</v>
      </c>
      <c r="E194">
        <v>0.89970741258377618</v>
      </c>
      <c r="F194">
        <v>16093985803.336601</v>
      </c>
    </row>
    <row r="195" spans="1:6" x14ac:dyDescent="0.35">
      <c r="A195" t="s">
        <v>311</v>
      </c>
      <c r="B195">
        <v>202003</v>
      </c>
      <c r="C195" t="s">
        <v>13</v>
      </c>
      <c r="D195" t="s">
        <v>312</v>
      </c>
      <c r="E195">
        <v>0.89809306868380478</v>
      </c>
      <c r="F195">
        <v>16224477407.763437</v>
      </c>
    </row>
    <row r="196" spans="1:6" x14ac:dyDescent="0.35">
      <c r="A196" t="s">
        <v>311</v>
      </c>
      <c r="B196">
        <v>202006</v>
      </c>
      <c r="C196" t="s">
        <v>13</v>
      </c>
      <c r="D196" t="s">
        <v>312</v>
      </c>
      <c r="E196">
        <v>0.89434295011306519</v>
      </c>
      <c r="F196">
        <v>15893760133.191488</v>
      </c>
    </row>
    <row r="197" spans="1:6" x14ac:dyDescent="0.35">
      <c r="A197" t="s">
        <v>311</v>
      </c>
      <c r="B197">
        <v>202009</v>
      </c>
      <c r="C197" t="s">
        <v>13</v>
      </c>
      <c r="D197" t="s">
        <v>312</v>
      </c>
      <c r="E197">
        <v>0.89582299289342815</v>
      </c>
      <c r="F197">
        <v>15982982980.193651</v>
      </c>
    </row>
    <row r="198" spans="1:6" x14ac:dyDescent="0.35">
      <c r="A198" t="s">
        <v>311</v>
      </c>
      <c r="B198">
        <v>202012</v>
      </c>
      <c r="C198" t="s">
        <v>13</v>
      </c>
      <c r="D198" t="s">
        <v>312</v>
      </c>
      <c r="E198">
        <v>0.8941484921848919</v>
      </c>
      <c r="F198">
        <v>15973351960.37467</v>
      </c>
    </row>
    <row r="199" spans="1:6" x14ac:dyDescent="0.35">
      <c r="A199" t="s">
        <v>311</v>
      </c>
      <c r="B199">
        <v>202103</v>
      </c>
      <c r="C199" t="s">
        <v>13</v>
      </c>
      <c r="D199" t="s">
        <v>312</v>
      </c>
      <c r="E199">
        <v>0.89501635307676353</v>
      </c>
      <c r="F199">
        <v>14416983078.611641</v>
      </c>
    </row>
    <row r="200" spans="1:6" x14ac:dyDescent="0.35">
      <c r="A200" t="s">
        <v>311</v>
      </c>
      <c r="B200">
        <v>202106</v>
      </c>
      <c r="C200" t="s">
        <v>13</v>
      </c>
      <c r="D200" t="s">
        <v>312</v>
      </c>
      <c r="E200">
        <v>0.89679403777911859</v>
      </c>
      <c r="F200">
        <v>14709017759.3127</v>
      </c>
    </row>
    <row r="201" spans="1:6" x14ac:dyDescent="0.35">
      <c r="A201" t="s">
        <v>311</v>
      </c>
      <c r="B201">
        <v>202109</v>
      </c>
      <c r="C201" t="s">
        <v>13</v>
      </c>
      <c r="D201" t="s">
        <v>312</v>
      </c>
      <c r="E201">
        <v>0.89878129345276692</v>
      </c>
      <c r="F201">
        <v>15029302892.7397</v>
      </c>
    </row>
    <row r="202" spans="1:6" x14ac:dyDescent="0.35">
      <c r="A202" t="s">
        <v>311</v>
      </c>
      <c r="B202">
        <v>202112</v>
      </c>
      <c r="C202" t="s">
        <v>13</v>
      </c>
      <c r="D202" t="s">
        <v>312</v>
      </c>
      <c r="E202">
        <v>0.89776912557272115</v>
      </c>
      <c r="F202">
        <v>14952316315.37985</v>
      </c>
    </row>
    <row r="203" spans="1:6" x14ac:dyDescent="0.35">
      <c r="A203" t="s">
        <v>311</v>
      </c>
      <c r="B203">
        <v>202203</v>
      </c>
      <c r="C203" t="s">
        <v>13</v>
      </c>
      <c r="D203" t="s">
        <v>312</v>
      </c>
      <c r="E203">
        <v>0.89888528640775345</v>
      </c>
      <c r="F203">
        <v>17111532966.191319</v>
      </c>
    </row>
    <row r="204" spans="1:6" x14ac:dyDescent="0.35">
      <c r="A204" t="s">
        <v>311</v>
      </c>
      <c r="B204">
        <v>202206</v>
      </c>
      <c r="C204" t="s">
        <v>13</v>
      </c>
      <c r="D204" t="s">
        <v>312</v>
      </c>
      <c r="E204">
        <v>0.90079894163678254</v>
      </c>
      <c r="F204">
        <v>17594112700.58329</v>
      </c>
    </row>
    <row r="205" spans="1:6" x14ac:dyDescent="0.35">
      <c r="A205" t="s">
        <v>311</v>
      </c>
      <c r="B205">
        <v>202209</v>
      </c>
      <c r="C205" t="s">
        <v>13</v>
      </c>
      <c r="D205" t="s">
        <v>312</v>
      </c>
      <c r="E205">
        <v>0.90532522917789759</v>
      </c>
      <c r="F205">
        <v>18475819412.828159</v>
      </c>
    </row>
    <row r="206" spans="1:6" x14ac:dyDescent="0.35">
      <c r="A206" t="s">
        <v>311</v>
      </c>
      <c r="B206">
        <v>202212</v>
      </c>
      <c r="C206" t="s">
        <v>13</v>
      </c>
      <c r="D206" t="s">
        <v>312</v>
      </c>
      <c r="E206">
        <v>0.9014404625151442</v>
      </c>
      <c r="F206">
        <v>19232965582.202511</v>
      </c>
    </row>
    <row r="207" spans="1:6" x14ac:dyDescent="0.35">
      <c r="A207" t="s">
        <v>311</v>
      </c>
      <c r="B207">
        <v>202303</v>
      </c>
      <c r="C207" t="s">
        <v>13</v>
      </c>
      <c r="D207" t="s">
        <v>312</v>
      </c>
      <c r="E207">
        <v>0.8897320504652263</v>
      </c>
      <c r="F207">
        <v>19052999568.011002</v>
      </c>
    </row>
    <row r="208" spans="1:6" x14ac:dyDescent="0.35">
      <c r="A208" t="s">
        <v>311</v>
      </c>
      <c r="B208">
        <v>202306</v>
      </c>
      <c r="C208" t="s">
        <v>13</v>
      </c>
      <c r="D208" t="s">
        <v>312</v>
      </c>
      <c r="E208">
        <v>0.882967263839876</v>
      </c>
      <c r="F208">
        <v>18797966353.036003</v>
      </c>
    </row>
    <row r="209" spans="1:6" x14ac:dyDescent="0.35">
      <c r="A209" t="s">
        <v>311</v>
      </c>
      <c r="B209">
        <v>202309</v>
      </c>
      <c r="C209" t="s">
        <v>13</v>
      </c>
      <c r="D209" t="s">
        <v>312</v>
      </c>
      <c r="E209">
        <v>0.8772039859621118</v>
      </c>
      <c r="F209">
        <v>19029176400.172218</v>
      </c>
    </row>
    <row r="210" spans="1:6" x14ac:dyDescent="0.35">
      <c r="A210" t="s">
        <v>311</v>
      </c>
      <c r="B210">
        <v>202312</v>
      </c>
      <c r="C210" t="s">
        <v>13</v>
      </c>
      <c r="D210" t="s">
        <v>312</v>
      </c>
      <c r="E210">
        <v>0.85823002419046635</v>
      </c>
      <c r="F210">
        <v>20252644020.91872</v>
      </c>
    </row>
    <row r="211" spans="1:6" x14ac:dyDescent="0.35">
      <c r="A211" t="s">
        <v>311</v>
      </c>
      <c r="B211">
        <v>202403</v>
      </c>
      <c r="C211" t="s">
        <v>13</v>
      </c>
      <c r="D211" t="s">
        <v>312</v>
      </c>
      <c r="E211">
        <v>0.85095924661271427</v>
      </c>
      <c r="F211">
        <v>20405569252.484669</v>
      </c>
    </row>
    <row r="212" spans="1:6" x14ac:dyDescent="0.35">
      <c r="A212" t="s">
        <v>311</v>
      </c>
      <c r="B212">
        <v>202406</v>
      </c>
      <c r="C212" t="s">
        <v>13</v>
      </c>
      <c r="D212" t="s">
        <v>312</v>
      </c>
      <c r="E212">
        <v>0.85262036416985265</v>
      </c>
      <c r="F212">
        <v>20649836922.778297</v>
      </c>
    </row>
    <row r="213" spans="1:6" x14ac:dyDescent="0.35">
      <c r="A213" t="s">
        <v>311</v>
      </c>
      <c r="B213">
        <v>202409</v>
      </c>
      <c r="C213" t="s">
        <v>13</v>
      </c>
      <c r="D213" t="s">
        <v>312</v>
      </c>
      <c r="E213">
        <v>0.86216618558724001</v>
      </c>
      <c r="F213">
        <v>20637503728.705219</v>
      </c>
    </row>
    <row r="214" spans="1:6" x14ac:dyDescent="0.35">
      <c r="A214" t="s">
        <v>311</v>
      </c>
      <c r="B214">
        <v>202412</v>
      </c>
      <c r="C214" t="s">
        <v>13</v>
      </c>
      <c r="D214" t="s">
        <v>312</v>
      </c>
      <c r="E214">
        <v>0.84821016358860812</v>
      </c>
      <c r="F214">
        <v>21621023424.888851</v>
      </c>
    </row>
    <row r="215" spans="1:6" x14ac:dyDescent="0.35">
      <c r="A215" t="s">
        <v>311</v>
      </c>
      <c r="B215">
        <v>202503</v>
      </c>
      <c r="C215" t="s">
        <v>13</v>
      </c>
      <c r="D215" t="s">
        <v>312</v>
      </c>
      <c r="E215">
        <v>0.83409368253094718</v>
      </c>
      <c r="F215">
        <v>19729204516.539589</v>
      </c>
    </row>
    <row r="216" spans="1:6" x14ac:dyDescent="0.35">
      <c r="A216" t="s">
        <v>311</v>
      </c>
      <c r="B216">
        <v>202506</v>
      </c>
      <c r="C216" t="s">
        <v>13</v>
      </c>
      <c r="D216" t="s">
        <v>312</v>
      </c>
      <c r="E216">
        <v>0.83933353367107499</v>
      </c>
      <c r="F216">
        <v>20380487530.594521</v>
      </c>
    </row>
    <row r="217" spans="1:6" x14ac:dyDescent="0.35">
      <c r="A217" t="s">
        <v>311</v>
      </c>
      <c r="B217">
        <v>202509</v>
      </c>
      <c r="C217" t="s">
        <v>13</v>
      </c>
      <c r="D217" t="s">
        <v>312</v>
      </c>
      <c r="E217">
        <v>0.84838254973651461</v>
      </c>
      <c r="F217">
        <v>20865948020.965698</v>
      </c>
    </row>
    <row r="218" spans="1:6" x14ac:dyDescent="0.35">
      <c r="A218" t="s">
        <v>311</v>
      </c>
      <c r="B218">
        <v>201903</v>
      </c>
      <c r="C218" t="s">
        <v>14</v>
      </c>
      <c r="D218" t="s">
        <v>312</v>
      </c>
      <c r="E218">
        <v>0.8652323622026773</v>
      </c>
      <c r="F218">
        <v>1457762196736.551</v>
      </c>
    </row>
    <row r="219" spans="1:6" x14ac:dyDescent="0.35">
      <c r="A219" t="s">
        <v>311</v>
      </c>
      <c r="B219">
        <v>201906</v>
      </c>
      <c r="C219" t="s">
        <v>14</v>
      </c>
      <c r="D219" t="s">
        <v>312</v>
      </c>
      <c r="E219">
        <v>0.86178768236799719</v>
      </c>
      <c r="F219">
        <v>1455218215677.6812</v>
      </c>
    </row>
    <row r="220" spans="1:6" x14ac:dyDescent="0.35">
      <c r="A220" t="s">
        <v>311</v>
      </c>
      <c r="B220">
        <v>201909</v>
      </c>
      <c r="C220" t="s">
        <v>14</v>
      </c>
      <c r="D220" t="s">
        <v>312</v>
      </c>
      <c r="E220">
        <v>0.85950013757130439</v>
      </c>
      <c r="F220">
        <v>1474368384560.5171</v>
      </c>
    </row>
    <row r="221" spans="1:6" x14ac:dyDescent="0.35">
      <c r="A221" t="s">
        <v>311</v>
      </c>
      <c r="B221">
        <v>201912</v>
      </c>
      <c r="C221" t="s">
        <v>14</v>
      </c>
      <c r="D221" t="s">
        <v>312</v>
      </c>
      <c r="E221">
        <v>0.86455977535757589</v>
      </c>
      <c r="F221">
        <v>1455618963038.2791</v>
      </c>
    </row>
    <row r="222" spans="1:6" x14ac:dyDescent="0.35">
      <c r="A222" t="s">
        <v>311</v>
      </c>
      <c r="B222">
        <v>202003</v>
      </c>
      <c r="C222" t="s">
        <v>14</v>
      </c>
      <c r="D222" t="s">
        <v>312</v>
      </c>
      <c r="E222">
        <v>0.86248520362875547</v>
      </c>
      <c r="F222">
        <v>1446192506036.0908</v>
      </c>
    </row>
    <row r="223" spans="1:6" x14ac:dyDescent="0.35">
      <c r="A223" t="s">
        <v>311</v>
      </c>
      <c r="B223">
        <v>202006</v>
      </c>
      <c r="C223" t="s">
        <v>14</v>
      </c>
      <c r="D223" t="s">
        <v>312</v>
      </c>
      <c r="E223">
        <v>0.85741791075345786</v>
      </c>
      <c r="F223">
        <v>1408437097713.24</v>
      </c>
    </row>
    <row r="224" spans="1:6" x14ac:dyDescent="0.35">
      <c r="A224" t="s">
        <v>311</v>
      </c>
      <c r="B224">
        <v>202009</v>
      </c>
      <c r="C224" t="s">
        <v>14</v>
      </c>
      <c r="D224" t="s">
        <v>312</v>
      </c>
      <c r="E224">
        <v>0.86003510752435253</v>
      </c>
      <c r="F224">
        <v>1366430687235.7002</v>
      </c>
    </row>
    <row r="225" spans="1:6" x14ac:dyDescent="0.35">
      <c r="A225" t="s">
        <v>311</v>
      </c>
      <c r="B225">
        <v>202012</v>
      </c>
      <c r="C225" t="s">
        <v>14</v>
      </c>
      <c r="D225" t="s">
        <v>312</v>
      </c>
      <c r="E225">
        <v>0.85729635936735671</v>
      </c>
      <c r="F225">
        <v>1381075824675.8198</v>
      </c>
    </row>
    <row r="226" spans="1:6" x14ac:dyDescent="0.35">
      <c r="A226" t="s">
        <v>311</v>
      </c>
      <c r="B226">
        <v>202103</v>
      </c>
      <c r="C226" t="s">
        <v>14</v>
      </c>
      <c r="D226" t="s">
        <v>312</v>
      </c>
      <c r="E226">
        <v>0.86450608555470132</v>
      </c>
      <c r="F226">
        <v>1387962905832.6699</v>
      </c>
    </row>
    <row r="227" spans="1:6" x14ac:dyDescent="0.35">
      <c r="A227" t="s">
        <v>311</v>
      </c>
      <c r="B227">
        <v>202106</v>
      </c>
      <c r="C227" t="s">
        <v>14</v>
      </c>
      <c r="D227" t="s">
        <v>312</v>
      </c>
      <c r="E227">
        <v>0.86714653680708564</v>
      </c>
      <c r="F227">
        <v>1368014642269.96</v>
      </c>
    </row>
    <row r="228" spans="1:6" x14ac:dyDescent="0.35">
      <c r="A228" t="s">
        <v>311</v>
      </c>
      <c r="B228">
        <v>202109</v>
      </c>
      <c r="C228" t="s">
        <v>14</v>
      </c>
      <c r="D228" t="s">
        <v>312</v>
      </c>
      <c r="E228">
        <v>0.86799459506263921</v>
      </c>
      <c r="F228">
        <v>1354094079698.1699</v>
      </c>
    </row>
    <row r="229" spans="1:6" x14ac:dyDescent="0.35">
      <c r="A229" t="s">
        <v>311</v>
      </c>
      <c r="B229">
        <v>202112</v>
      </c>
      <c r="C229" t="s">
        <v>14</v>
      </c>
      <c r="D229" t="s">
        <v>312</v>
      </c>
      <c r="E229">
        <v>0.86327430515071302</v>
      </c>
      <c r="F229">
        <v>1359291704221.3101</v>
      </c>
    </row>
    <row r="230" spans="1:6" x14ac:dyDescent="0.35">
      <c r="A230" t="s">
        <v>311</v>
      </c>
      <c r="B230">
        <v>202203</v>
      </c>
      <c r="C230" t="s">
        <v>14</v>
      </c>
      <c r="D230" t="s">
        <v>312</v>
      </c>
      <c r="E230">
        <v>0.86341479688854061</v>
      </c>
      <c r="F230">
        <v>1385838092550.0801</v>
      </c>
    </row>
    <row r="231" spans="1:6" x14ac:dyDescent="0.35">
      <c r="A231" t="s">
        <v>311</v>
      </c>
      <c r="B231">
        <v>202206</v>
      </c>
      <c r="C231" t="s">
        <v>14</v>
      </c>
      <c r="D231" t="s">
        <v>312</v>
      </c>
      <c r="E231">
        <v>0.86249946063628413</v>
      </c>
      <c r="F231">
        <v>1409376411149.76</v>
      </c>
    </row>
    <row r="232" spans="1:6" x14ac:dyDescent="0.35">
      <c r="A232" t="s">
        <v>311</v>
      </c>
      <c r="B232">
        <v>202209</v>
      </c>
      <c r="C232" t="s">
        <v>14</v>
      </c>
      <c r="D232" t="s">
        <v>312</v>
      </c>
      <c r="E232">
        <v>0.86332607328411071</v>
      </c>
      <c r="F232">
        <v>1431551009382.4199</v>
      </c>
    </row>
    <row r="233" spans="1:6" x14ac:dyDescent="0.35">
      <c r="A233" t="s">
        <v>311</v>
      </c>
      <c r="B233">
        <v>202212</v>
      </c>
      <c r="C233" t="s">
        <v>14</v>
      </c>
      <c r="D233" t="s">
        <v>312</v>
      </c>
      <c r="E233">
        <v>0.85818000936825023</v>
      </c>
      <c r="F233">
        <v>1417010099567.7998</v>
      </c>
    </row>
    <row r="234" spans="1:6" x14ac:dyDescent="0.35">
      <c r="A234" t="s">
        <v>311</v>
      </c>
      <c r="B234">
        <v>202303</v>
      </c>
      <c r="C234" t="s">
        <v>14</v>
      </c>
      <c r="D234" t="s">
        <v>312</v>
      </c>
      <c r="E234">
        <v>0.86119080298047024</v>
      </c>
      <c r="F234">
        <v>1436835985293.0999</v>
      </c>
    </row>
    <row r="235" spans="1:6" x14ac:dyDescent="0.35">
      <c r="A235" t="s">
        <v>311</v>
      </c>
      <c r="B235">
        <v>202306</v>
      </c>
      <c r="C235" t="s">
        <v>14</v>
      </c>
      <c r="D235" t="s">
        <v>312</v>
      </c>
      <c r="E235">
        <v>0.87067177947723529</v>
      </c>
      <c r="F235">
        <v>1449587293987.6299</v>
      </c>
    </row>
    <row r="236" spans="1:6" x14ac:dyDescent="0.35">
      <c r="A236" t="s">
        <v>311</v>
      </c>
      <c r="B236">
        <v>202309</v>
      </c>
      <c r="C236" t="s">
        <v>14</v>
      </c>
      <c r="D236" t="s">
        <v>312</v>
      </c>
      <c r="E236">
        <v>0.87043920489007565</v>
      </c>
      <c r="F236">
        <v>1461463143137.55</v>
      </c>
    </row>
    <row r="237" spans="1:6" x14ac:dyDescent="0.35">
      <c r="A237" t="s">
        <v>311</v>
      </c>
      <c r="B237">
        <v>202312</v>
      </c>
      <c r="C237" t="s">
        <v>14</v>
      </c>
      <c r="D237" t="s">
        <v>312</v>
      </c>
      <c r="E237">
        <v>0.86662194045577279</v>
      </c>
      <c r="F237">
        <v>1471362031885.4302</v>
      </c>
    </row>
    <row r="238" spans="1:6" x14ac:dyDescent="0.35">
      <c r="A238" t="s">
        <v>311</v>
      </c>
      <c r="B238">
        <v>202403</v>
      </c>
      <c r="C238" t="s">
        <v>14</v>
      </c>
      <c r="D238" t="s">
        <v>312</v>
      </c>
      <c r="E238">
        <v>0.86855439579706173</v>
      </c>
      <c r="F238">
        <v>1508016187120.23</v>
      </c>
    </row>
    <row r="239" spans="1:6" x14ac:dyDescent="0.35">
      <c r="A239" t="s">
        <v>311</v>
      </c>
      <c r="B239">
        <v>202406</v>
      </c>
      <c r="C239" t="s">
        <v>14</v>
      </c>
      <c r="D239" t="s">
        <v>312</v>
      </c>
      <c r="E239">
        <v>0.8652727446483236</v>
      </c>
      <c r="F239">
        <v>1499460390407.6799</v>
      </c>
    </row>
    <row r="240" spans="1:6" x14ac:dyDescent="0.35">
      <c r="A240" t="s">
        <v>311</v>
      </c>
      <c r="B240">
        <v>202409</v>
      </c>
      <c r="C240" t="s">
        <v>14</v>
      </c>
      <c r="D240" t="s">
        <v>312</v>
      </c>
      <c r="E240">
        <v>0.86775397774823104</v>
      </c>
      <c r="F240">
        <v>1501098685231.5303</v>
      </c>
    </row>
    <row r="241" spans="1:6" x14ac:dyDescent="0.35">
      <c r="A241" t="s">
        <v>311</v>
      </c>
      <c r="B241">
        <v>202412</v>
      </c>
      <c r="C241" t="s">
        <v>14</v>
      </c>
      <c r="D241" t="s">
        <v>312</v>
      </c>
      <c r="E241">
        <v>0.85789144426926978</v>
      </c>
      <c r="F241">
        <v>1525051563183.1499</v>
      </c>
    </row>
    <row r="242" spans="1:6" x14ac:dyDescent="0.35">
      <c r="A242" t="s">
        <v>311</v>
      </c>
      <c r="B242">
        <v>202503</v>
      </c>
      <c r="C242" t="s">
        <v>14</v>
      </c>
      <c r="D242" t="s">
        <v>312</v>
      </c>
      <c r="E242">
        <v>0.8171729899402097</v>
      </c>
      <c r="F242">
        <v>1534211206686.0298</v>
      </c>
    </row>
    <row r="243" spans="1:6" x14ac:dyDescent="0.35">
      <c r="A243" t="s">
        <v>311</v>
      </c>
      <c r="B243">
        <v>202506</v>
      </c>
      <c r="C243" t="s">
        <v>14</v>
      </c>
      <c r="D243" t="s">
        <v>312</v>
      </c>
      <c r="E243">
        <v>0.82061709144042616</v>
      </c>
      <c r="F243">
        <v>1521813935359.23</v>
      </c>
    </row>
    <row r="244" spans="1:6" x14ac:dyDescent="0.35">
      <c r="A244" t="s">
        <v>311</v>
      </c>
      <c r="B244">
        <v>202509</v>
      </c>
      <c r="C244" t="s">
        <v>14</v>
      </c>
      <c r="D244" t="s">
        <v>312</v>
      </c>
      <c r="E244">
        <v>0.82025740029218097</v>
      </c>
      <c r="F244">
        <v>1536396260491.98</v>
      </c>
    </row>
    <row r="245" spans="1:6" x14ac:dyDescent="0.35">
      <c r="A245" t="s">
        <v>311</v>
      </c>
      <c r="B245">
        <v>201903</v>
      </c>
      <c r="C245" t="s">
        <v>15</v>
      </c>
      <c r="D245" t="s">
        <v>312</v>
      </c>
      <c r="E245">
        <v>0.79988530595936014</v>
      </c>
      <c r="F245">
        <v>11715810260851.193</v>
      </c>
    </row>
    <row r="246" spans="1:6" x14ac:dyDescent="0.35">
      <c r="A246" t="s">
        <v>311</v>
      </c>
      <c r="B246">
        <v>201906</v>
      </c>
      <c r="C246" t="s">
        <v>15</v>
      </c>
      <c r="D246" t="s">
        <v>312</v>
      </c>
      <c r="E246">
        <v>0.80106202432048479</v>
      </c>
      <c r="F246">
        <v>11659695071992.137</v>
      </c>
    </row>
    <row r="247" spans="1:6" x14ac:dyDescent="0.35">
      <c r="A247" t="s">
        <v>311</v>
      </c>
      <c r="B247">
        <v>201909</v>
      </c>
      <c r="C247" t="s">
        <v>15</v>
      </c>
      <c r="D247" t="s">
        <v>312</v>
      </c>
      <c r="E247">
        <v>0.79875704244640533</v>
      </c>
      <c r="F247">
        <v>11874305701711.568</v>
      </c>
    </row>
    <row r="248" spans="1:6" x14ac:dyDescent="0.35">
      <c r="A248" t="s">
        <v>311</v>
      </c>
      <c r="B248">
        <v>201912</v>
      </c>
      <c r="C248" t="s">
        <v>15</v>
      </c>
      <c r="D248" t="s">
        <v>312</v>
      </c>
      <c r="E248">
        <v>0.80104312140560419</v>
      </c>
      <c r="F248">
        <v>11636469280286.582</v>
      </c>
    </row>
    <row r="249" spans="1:6" x14ac:dyDescent="0.35">
      <c r="A249" t="s">
        <v>311</v>
      </c>
      <c r="B249">
        <v>202003</v>
      </c>
      <c r="C249" t="s">
        <v>15</v>
      </c>
      <c r="D249" t="s">
        <v>312</v>
      </c>
      <c r="E249">
        <v>0.83084626063082978</v>
      </c>
      <c r="F249">
        <v>9003561525867.7402</v>
      </c>
    </row>
    <row r="250" spans="1:6" x14ac:dyDescent="0.35">
      <c r="A250" t="s">
        <v>311</v>
      </c>
      <c r="B250">
        <v>202006</v>
      </c>
      <c r="C250" t="s">
        <v>15</v>
      </c>
      <c r="D250" t="s">
        <v>312</v>
      </c>
      <c r="E250">
        <v>0.82571114746704499</v>
      </c>
      <c r="F250">
        <v>8941870793250.9004</v>
      </c>
    </row>
    <row r="251" spans="1:6" x14ac:dyDescent="0.35">
      <c r="A251" t="s">
        <v>311</v>
      </c>
      <c r="B251">
        <v>202009</v>
      </c>
      <c r="C251" t="s">
        <v>15</v>
      </c>
      <c r="D251" t="s">
        <v>312</v>
      </c>
      <c r="E251">
        <v>0.82831080867398732</v>
      </c>
      <c r="F251">
        <v>8750198634495.6035</v>
      </c>
    </row>
    <row r="252" spans="1:6" x14ac:dyDescent="0.35">
      <c r="A252" t="s">
        <v>311</v>
      </c>
      <c r="B252">
        <v>202012</v>
      </c>
      <c r="C252" t="s">
        <v>15</v>
      </c>
      <c r="D252" t="s">
        <v>312</v>
      </c>
      <c r="E252">
        <v>0.82607481750020861</v>
      </c>
      <c r="F252">
        <v>8816829554751.4961</v>
      </c>
    </row>
    <row r="253" spans="1:6" x14ac:dyDescent="0.35">
      <c r="A253" t="s">
        <v>311</v>
      </c>
      <c r="B253">
        <v>202103</v>
      </c>
      <c r="C253" t="s">
        <v>15</v>
      </c>
      <c r="D253" t="s">
        <v>312</v>
      </c>
      <c r="E253">
        <v>0.82732901272843296</v>
      </c>
      <c r="F253">
        <v>8972202060014.6152</v>
      </c>
    </row>
    <row r="254" spans="1:6" x14ac:dyDescent="0.35">
      <c r="A254" t="s">
        <v>311</v>
      </c>
      <c r="B254">
        <v>202106</v>
      </c>
      <c r="C254" t="s">
        <v>15</v>
      </c>
      <c r="D254" t="s">
        <v>312</v>
      </c>
      <c r="E254">
        <v>0.8307523349469792</v>
      </c>
      <c r="F254">
        <v>8872566637419.9746</v>
      </c>
    </row>
    <row r="255" spans="1:6" x14ac:dyDescent="0.35">
      <c r="A255" t="s">
        <v>311</v>
      </c>
      <c r="B255">
        <v>202109</v>
      </c>
      <c r="C255" t="s">
        <v>15</v>
      </c>
      <c r="D255" t="s">
        <v>312</v>
      </c>
      <c r="E255">
        <v>0.83106049446656505</v>
      </c>
      <c r="F255">
        <v>8890716606583.8711</v>
      </c>
    </row>
    <row r="256" spans="1:6" x14ac:dyDescent="0.35">
      <c r="A256" t="s">
        <v>311</v>
      </c>
      <c r="B256">
        <v>202112</v>
      </c>
      <c r="C256" t="s">
        <v>15</v>
      </c>
      <c r="D256" t="s">
        <v>312</v>
      </c>
      <c r="E256">
        <v>0.82778583365989733</v>
      </c>
      <c r="F256">
        <v>8949801694969.8809</v>
      </c>
    </row>
    <row r="257" spans="1:6" x14ac:dyDescent="0.35">
      <c r="A257" t="s">
        <v>311</v>
      </c>
      <c r="B257">
        <v>202203</v>
      </c>
      <c r="C257" t="s">
        <v>15</v>
      </c>
      <c r="D257" t="s">
        <v>312</v>
      </c>
      <c r="E257">
        <v>0.82210151255748054</v>
      </c>
      <c r="F257">
        <v>9247128292945.2207</v>
      </c>
    </row>
    <row r="258" spans="1:6" x14ac:dyDescent="0.35">
      <c r="A258" t="s">
        <v>311</v>
      </c>
      <c r="B258">
        <v>202206</v>
      </c>
      <c r="C258" t="s">
        <v>15</v>
      </c>
      <c r="D258" t="s">
        <v>312</v>
      </c>
      <c r="E258">
        <v>0.82138596507673478</v>
      </c>
      <c r="F258">
        <v>9481207466208.2539</v>
      </c>
    </row>
    <row r="259" spans="1:6" x14ac:dyDescent="0.35">
      <c r="A259" t="s">
        <v>311</v>
      </c>
      <c r="B259">
        <v>202209</v>
      </c>
      <c r="C259" t="s">
        <v>15</v>
      </c>
      <c r="D259" t="s">
        <v>312</v>
      </c>
      <c r="E259">
        <v>0.82385615219380215</v>
      </c>
      <c r="F259">
        <v>9553431074599.8672</v>
      </c>
    </row>
    <row r="260" spans="1:6" x14ac:dyDescent="0.35">
      <c r="A260" t="s">
        <v>311</v>
      </c>
      <c r="B260">
        <v>202212</v>
      </c>
      <c r="C260" t="s">
        <v>15</v>
      </c>
      <c r="D260" t="s">
        <v>312</v>
      </c>
      <c r="E260">
        <v>0.82161254075832157</v>
      </c>
      <c r="F260">
        <v>9356710391502.4434</v>
      </c>
    </row>
    <row r="261" spans="1:6" x14ac:dyDescent="0.35">
      <c r="A261" t="s">
        <v>311</v>
      </c>
      <c r="B261">
        <v>202303</v>
      </c>
      <c r="C261" t="s">
        <v>15</v>
      </c>
      <c r="D261" t="s">
        <v>312</v>
      </c>
      <c r="E261">
        <v>0.82329370189872142</v>
      </c>
      <c r="F261">
        <v>9423178531966.2227</v>
      </c>
    </row>
    <row r="262" spans="1:6" x14ac:dyDescent="0.35">
      <c r="A262" t="s">
        <v>311</v>
      </c>
      <c r="B262">
        <v>202306</v>
      </c>
      <c r="C262" t="s">
        <v>15</v>
      </c>
      <c r="D262" t="s">
        <v>312</v>
      </c>
      <c r="E262">
        <v>0.82437270882403879</v>
      </c>
      <c r="F262">
        <v>9473322863544.3027</v>
      </c>
    </row>
    <row r="263" spans="1:6" x14ac:dyDescent="0.35">
      <c r="A263" t="s">
        <v>311</v>
      </c>
      <c r="B263">
        <v>202309</v>
      </c>
      <c r="C263" t="s">
        <v>15</v>
      </c>
      <c r="D263" t="s">
        <v>312</v>
      </c>
      <c r="E263">
        <v>0.82502154684731677</v>
      </c>
      <c r="F263">
        <v>9531946306084.7871</v>
      </c>
    </row>
    <row r="264" spans="1:6" x14ac:dyDescent="0.35">
      <c r="A264" t="s">
        <v>311</v>
      </c>
      <c r="B264">
        <v>202312</v>
      </c>
      <c r="C264" t="s">
        <v>15</v>
      </c>
      <c r="D264" t="s">
        <v>312</v>
      </c>
      <c r="E264">
        <v>0.81809612385413222</v>
      </c>
      <c r="F264">
        <v>9588784938738.8672</v>
      </c>
    </row>
    <row r="265" spans="1:6" x14ac:dyDescent="0.35">
      <c r="A265" t="s">
        <v>311</v>
      </c>
      <c r="B265">
        <v>202403</v>
      </c>
      <c r="C265" t="s">
        <v>15</v>
      </c>
      <c r="D265" t="s">
        <v>312</v>
      </c>
      <c r="E265">
        <v>0.82032740678710692</v>
      </c>
      <c r="F265">
        <v>9732550877590.4922</v>
      </c>
    </row>
    <row r="266" spans="1:6" x14ac:dyDescent="0.35">
      <c r="A266" t="s">
        <v>311</v>
      </c>
      <c r="B266">
        <v>202406</v>
      </c>
      <c r="C266" t="s">
        <v>15</v>
      </c>
      <c r="D266" t="s">
        <v>312</v>
      </c>
      <c r="E266">
        <v>0.82207342268077277</v>
      </c>
      <c r="F266">
        <v>9781512447587.6328</v>
      </c>
    </row>
    <row r="267" spans="1:6" x14ac:dyDescent="0.35">
      <c r="A267" t="s">
        <v>311</v>
      </c>
      <c r="B267">
        <v>202409</v>
      </c>
      <c r="C267" t="s">
        <v>15</v>
      </c>
      <c r="D267" t="s">
        <v>312</v>
      </c>
      <c r="E267">
        <v>0.8232018288232128</v>
      </c>
      <c r="F267">
        <v>9935060362991.9473</v>
      </c>
    </row>
    <row r="268" spans="1:6" x14ac:dyDescent="0.35">
      <c r="A268" t="s">
        <v>311</v>
      </c>
      <c r="B268">
        <v>202412</v>
      </c>
      <c r="C268" t="s">
        <v>15</v>
      </c>
      <c r="D268" t="s">
        <v>312</v>
      </c>
      <c r="E268">
        <v>0.81949194115347523</v>
      </c>
      <c r="F268">
        <v>10046568387880.148</v>
      </c>
    </row>
    <row r="269" spans="1:6" x14ac:dyDescent="0.35">
      <c r="A269" t="s">
        <v>311</v>
      </c>
      <c r="B269">
        <v>202503</v>
      </c>
      <c r="C269" t="s">
        <v>15</v>
      </c>
      <c r="D269" t="s">
        <v>312</v>
      </c>
      <c r="E269">
        <v>0.78290163794827239</v>
      </c>
      <c r="F269">
        <v>9897562578846.7598</v>
      </c>
    </row>
    <row r="270" spans="1:6" x14ac:dyDescent="0.35">
      <c r="A270" t="s">
        <v>311</v>
      </c>
      <c r="B270">
        <v>202506</v>
      </c>
      <c r="C270" t="s">
        <v>15</v>
      </c>
      <c r="D270" t="s">
        <v>312</v>
      </c>
      <c r="E270">
        <v>0.78375539385950987</v>
      </c>
      <c r="F270">
        <v>10087681725630.316</v>
      </c>
    </row>
    <row r="271" spans="1:6" x14ac:dyDescent="0.35">
      <c r="A271" t="s">
        <v>311</v>
      </c>
      <c r="B271">
        <v>202509</v>
      </c>
      <c r="C271" t="s">
        <v>15</v>
      </c>
      <c r="D271" t="s">
        <v>312</v>
      </c>
      <c r="E271">
        <v>0.78693015379087827</v>
      </c>
      <c r="F271">
        <v>10109720964748.209</v>
      </c>
    </row>
    <row r="272" spans="1:6" x14ac:dyDescent="0.35">
      <c r="A272" t="s">
        <v>311</v>
      </c>
      <c r="B272">
        <v>201903</v>
      </c>
      <c r="C272" t="s">
        <v>16</v>
      </c>
      <c r="D272" t="s">
        <v>312</v>
      </c>
      <c r="E272">
        <v>0.78539750481936577</v>
      </c>
      <c r="F272">
        <v>223807809930.86801</v>
      </c>
    </row>
    <row r="273" spans="1:6" x14ac:dyDescent="0.35">
      <c r="A273" t="s">
        <v>311</v>
      </c>
      <c r="B273">
        <v>201906</v>
      </c>
      <c r="C273" t="s">
        <v>16</v>
      </c>
      <c r="D273" t="s">
        <v>312</v>
      </c>
      <c r="E273">
        <v>0.81352672231725631</v>
      </c>
      <c r="F273">
        <v>222430322578.211</v>
      </c>
    </row>
    <row r="274" spans="1:6" x14ac:dyDescent="0.35">
      <c r="A274" t="s">
        <v>311</v>
      </c>
      <c r="B274">
        <v>201909</v>
      </c>
      <c r="C274" t="s">
        <v>16</v>
      </c>
      <c r="D274" t="s">
        <v>312</v>
      </c>
      <c r="E274">
        <v>0.81185491216302574</v>
      </c>
      <c r="F274">
        <v>219325745985.64999</v>
      </c>
    </row>
    <row r="275" spans="1:6" x14ac:dyDescent="0.35">
      <c r="A275" t="s">
        <v>311</v>
      </c>
      <c r="B275">
        <v>201912</v>
      </c>
      <c r="C275" t="s">
        <v>16</v>
      </c>
      <c r="D275" t="s">
        <v>312</v>
      </c>
      <c r="E275">
        <v>0.80578035297601625</v>
      </c>
      <c r="F275">
        <v>212554069880.552</v>
      </c>
    </row>
    <row r="276" spans="1:6" x14ac:dyDescent="0.35">
      <c r="A276" t="s">
        <v>311</v>
      </c>
      <c r="B276">
        <v>202003</v>
      </c>
      <c r="C276" t="s">
        <v>16</v>
      </c>
      <c r="D276" t="s">
        <v>312</v>
      </c>
      <c r="E276">
        <v>0.79949777516672704</v>
      </c>
      <c r="F276">
        <v>219911301631.33301</v>
      </c>
    </row>
    <row r="277" spans="1:6" x14ac:dyDescent="0.35">
      <c r="A277" t="s">
        <v>311</v>
      </c>
      <c r="B277">
        <v>202006</v>
      </c>
      <c r="C277" t="s">
        <v>16</v>
      </c>
      <c r="D277" t="s">
        <v>312</v>
      </c>
      <c r="E277">
        <v>0.79304491708968516</v>
      </c>
      <c r="F277">
        <v>222956528384.68399</v>
      </c>
    </row>
    <row r="278" spans="1:6" x14ac:dyDescent="0.35">
      <c r="A278" t="s">
        <v>311</v>
      </c>
      <c r="B278">
        <v>202009</v>
      </c>
      <c r="C278" t="s">
        <v>16</v>
      </c>
      <c r="D278" t="s">
        <v>312</v>
      </c>
      <c r="E278">
        <v>0.79717753534433367</v>
      </c>
      <c r="F278">
        <v>217847407218.202</v>
      </c>
    </row>
    <row r="279" spans="1:6" x14ac:dyDescent="0.35">
      <c r="A279" t="s">
        <v>311</v>
      </c>
      <c r="B279">
        <v>202012</v>
      </c>
      <c r="C279" t="s">
        <v>16</v>
      </c>
      <c r="D279" t="s">
        <v>312</v>
      </c>
      <c r="E279">
        <v>0.80848678412047892</v>
      </c>
      <c r="F279">
        <v>222297782290.858</v>
      </c>
    </row>
    <row r="280" spans="1:6" x14ac:dyDescent="0.35">
      <c r="A280" t="s">
        <v>311</v>
      </c>
      <c r="B280">
        <v>202103</v>
      </c>
      <c r="C280" t="s">
        <v>16</v>
      </c>
      <c r="D280" t="s">
        <v>312</v>
      </c>
      <c r="E280">
        <v>0.82272775714153812</v>
      </c>
      <c r="F280">
        <v>217361758992.211</v>
      </c>
    </row>
    <row r="281" spans="1:6" x14ac:dyDescent="0.35">
      <c r="A281" t="s">
        <v>311</v>
      </c>
      <c r="B281">
        <v>202106</v>
      </c>
      <c r="C281" t="s">
        <v>16</v>
      </c>
      <c r="D281" t="s">
        <v>312</v>
      </c>
      <c r="E281">
        <v>0.81840263263124502</v>
      </c>
      <c r="F281">
        <v>216429926415.13803</v>
      </c>
    </row>
    <row r="282" spans="1:6" x14ac:dyDescent="0.35">
      <c r="A282" t="s">
        <v>311</v>
      </c>
      <c r="B282">
        <v>202109</v>
      </c>
      <c r="C282" t="s">
        <v>16</v>
      </c>
      <c r="D282" t="s">
        <v>312</v>
      </c>
      <c r="E282">
        <v>0.81790955926257336</v>
      </c>
      <c r="F282">
        <v>216003568768.00598</v>
      </c>
    </row>
    <row r="283" spans="1:6" x14ac:dyDescent="0.35">
      <c r="A283" t="s">
        <v>311</v>
      </c>
      <c r="B283">
        <v>202112</v>
      </c>
      <c r="C283" t="s">
        <v>16</v>
      </c>
      <c r="D283" t="s">
        <v>312</v>
      </c>
      <c r="E283">
        <v>0.8049565317612668</v>
      </c>
      <c r="F283">
        <v>219144786519.689</v>
      </c>
    </row>
    <row r="284" spans="1:6" x14ac:dyDescent="0.35">
      <c r="A284" t="s">
        <v>311</v>
      </c>
      <c r="B284">
        <v>202203</v>
      </c>
      <c r="C284" t="s">
        <v>16</v>
      </c>
      <c r="D284" t="s">
        <v>312</v>
      </c>
      <c r="E284">
        <v>0.79907719804335808</v>
      </c>
      <c r="F284">
        <v>220898308333.42001</v>
      </c>
    </row>
    <row r="285" spans="1:6" x14ac:dyDescent="0.35">
      <c r="A285" t="s">
        <v>311</v>
      </c>
      <c r="B285">
        <v>202206</v>
      </c>
      <c r="C285" t="s">
        <v>16</v>
      </c>
      <c r="D285" t="s">
        <v>312</v>
      </c>
      <c r="E285">
        <v>0.78742496307209098</v>
      </c>
      <c r="F285">
        <v>221860885657.26001</v>
      </c>
    </row>
    <row r="286" spans="1:6" x14ac:dyDescent="0.35">
      <c r="A286" t="s">
        <v>311</v>
      </c>
      <c r="B286">
        <v>202209</v>
      </c>
      <c r="C286" t="s">
        <v>16</v>
      </c>
      <c r="D286" t="s">
        <v>312</v>
      </c>
      <c r="E286">
        <v>0.78775811159328923</v>
      </c>
      <c r="F286">
        <v>221694903371.26797</v>
      </c>
    </row>
    <row r="287" spans="1:6" x14ac:dyDescent="0.35">
      <c r="A287" t="s">
        <v>311</v>
      </c>
      <c r="B287">
        <v>202212</v>
      </c>
      <c r="C287" t="s">
        <v>16</v>
      </c>
      <c r="D287" t="s">
        <v>312</v>
      </c>
      <c r="E287">
        <v>0.78906923398996731</v>
      </c>
      <c r="F287">
        <v>219146034795.979</v>
      </c>
    </row>
    <row r="288" spans="1:6" x14ac:dyDescent="0.35">
      <c r="A288" t="s">
        <v>311</v>
      </c>
      <c r="B288">
        <v>202303</v>
      </c>
      <c r="C288" t="s">
        <v>16</v>
      </c>
      <c r="D288" t="s">
        <v>312</v>
      </c>
      <c r="E288">
        <v>0.79921970786441388</v>
      </c>
      <c r="F288">
        <v>216623366567.58472</v>
      </c>
    </row>
    <row r="289" spans="1:6" x14ac:dyDescent="0.35">
      <c r="A289" t="s">
        <v>311</v>
      </c>
      <c r="B289">
        <v>202306</v>
      </c>
      <c r="C289" t="s">
        <v>16</v>
      </c>
      <c r="D289" t="s">
        <v>312</v>
      </c>
      <c r="E289">
        <v>0.79765402736979929</v>
      </c>
      <c r="F289">
        <v>214145532386.39581</v>
      </c>
    </row>
    <row r="290" spans="1:6" x14ac:dyDescent="0.35">
      <c r="A290" t="s">
        <v>311</v>
      </c>
      <c r="B290">
        <v>202309</v>
      </c>
      <c r="C290" t="s">
        <v>16</v>
      </c>
      <c r="D290" t="s">
        <v>312</v>
      </c>
      <c r="E290">
        <v>0.80143688419875081</v>
      </c>
      <c r="F290">
        <v>215728684733.07611</v>
      </c>
    </row>
    <row r="291" spans="1:6" x14ac:dyDescent="0.35">
      <c r="A291" t="s">
        <v>311</v>
      </c>
      <c r="B291">
        <v>202312</v>
      </c>
      <c r="C291" t="s">
        <v>16</v>
      </c>
      <c r="D291" t="s">
        <v>312</v>
      </c>
      <c r="E291">
        <v>0.79580052287075331</v>
      </c>
      <c r="F291">
        <v>213728757486.92331</v>
      </c>
    </row>
    <row r="292" spans="1:6" x14ac:dyDescent="0.35">
      <c r="A292" t="s">
        <v>311</v>
      </c>
      <c r="B292">
        <v>202403</v>
      </c>
      <c r="C292" t="s">
        <v>16</v>
      </c>
      <c r="D292" t="s">
        <v>312</v>
      </c>
      <c r="E292">
        <v>0.78873194050585027</v>
      </c>
      <c r="F292">
        <v>213250954101.15448</v>
      </c>
    </row>
    <row r="293" spans="1:6" x14ac:dyDescent="0.35">
      <c r="A293" t="s">
        <v>311</v>
      </c>
      <c r="B293">
        <v>202406</v>
      </c>
      <c r="C293" t="s">
        <v>16</v>
      </c>
      <c r="D293" t="s">
        <v>312</v>
      </c>
      <c r="E293">
        <v>0.78488104591159291</v>
      </c>
      <c r="F293">
        <v>212480537554.92877</v>
      </c>
    </row>
    <row r="294" spans="1:6" x14ac:dyDescent="0.35">
      <c r="A294" t="s">
        <v>311</v>
      </c>
      <c r="B294">
        <v>202409</v>
      </c>
      <c r="C294" t="s">
        <v>16</v>
      </c>
      <c r="D294" t="s">
        <v>312</v>
      </c>
      <c r="E294">
        <v>0.81478553960315481</v>
      </c>
      <c r="F294">
        <v>226969947322.3616</v>
      </c>
    </row>
    <row r="295" spans="1:6" x14ac:dyDescent="0.35">
      <c r="A295" t="s">
        <v>311</v>
      </c>
      <c r="B295">
        <v>202412</v>
      </c>
      <c r="C295" t="s">
        <v>16</v>
      </c>
      <c r="D295" t="s">
        <v>312</v>
      </c>
      <c r="E295">
        <v>0.81549334201657686</v>
      </c>
      <c r="F295">
        <v>229134996620.79602</v>
      </c>
    </row>
    <row r="296" spans="1:6" x14ac:dyDescent="0.35">
      <c r="A296" t="s">
        <v>311</v>
      </c>
      <c r="B296">
        <v>202503</v>
      </c>
      <c r="C296" t="s">
        <v>16</v>
      </c>
      <c r="D296" t="s">
        <v>312</v>
      </c>
      <c r="E296">
        <v>0.79259686542616314</v>
      </c>
      <c r="F296">
        <v>238502578942.435</v>
      </c>
    </row>
    <row r="297" spans="1:6" x14ac:dyDescent="0.35">
      <c r="A297" t="s">
        <v>311</v>
      </c>
      <c r="B297">
        <v>202506</v>
      </c>
      <c r="C297" t="s">
        <v>16</v>
      </c>
      <c r="D297" t="s">
        <v>312</v>
      </c>
      <c r="E297">
        <v>0.79198952895106245</v>
      </c>
      <c r="F297">
        <v>237727805744.42462</v>
      </c>
    </row>
    <row r="298" spans="1:6" x14ac:dyDescent="0.35">
      <c r="A298" t="s">
        <v>311</v>
      </c>
      <c r="B298">
        <v>202509</v>
      </c>
      <c r="C298" t="s">
        <v>16</v>
      </c>
      <c r="D298" t="s">
        <v>312</v>
      </c>
      <c r="E298">
        <v>0.79212824001719229</v>
      </c>
      <c r="F298">
        <v>237982262486.38547</v>
      </c>
    </row>
    <row r="299" spans="1:6" x14ac:dyDescent="0.35">
      <c r="A299" t="s">
        <v>311</v>
      </c>
      <c r="B299">
        <v>201903</v>
      </c>
      <c r="C299" t="s">
        <v>17</v>
      </c>
      <c r="D299" t="s">
        <v>312</v>
      </c>
      <c r="E299">
        <v>0.85098505170028416</v>
      </c>
      <c r="F299">
        <v>2499730070331.4336</v>
      </c>
    </row>
    <row r="300" spans="1:6" x14ac:dyDescent="0.35">
      <c r="A300" t="s">
        <v>311</v>
      </c>
      <c r="B300">
        <v>201906</v>
      </c>
      <c r="C300" t="s">
        <v>17</v>
      </c>
      <c r="D300" t="s">
        <v>312</v>
      </c>
      <c r="E300">
        <v>0.8514332761998662</v>
      </c>
      <c r="F300">
        <v>2505378442408.2339</v>
      </c>
    </row>
    <row r="301" spans="1:6" x14ac:dyDescent="0.35">
      <c r="A301" t="s">
        <v>311</v>
      </c>
      <c r="B301">
        <v>201909</v>
      </c>
      <c r="C301" t="s">
        <v>17</v>
      </c>
      <c r="D301" t="s">
        <v>312</v>
      </c>
      <c r="E301">
        <v>0.85310698835634013</v>
      </c>
      <c r="F301">
        <v>2531410969655.0127</v>
      </c>
    </row>
    <row r="302" spans="1:6" x14ac:dyDescent="0.35">
      <c r="A302" t="s">
        <v>311</v>
      </c>
      <c r="B302">
        <v>201912</v>
      </c>
      <c r="C302" t="s">
        <v>17</v>
      </c>
      <c r="D302" t="s">
        <v>312</v>
      </c>
      <c r="E302">
        <v>0.85376882719683866</v>
      </c>
      <c r="F302">
        <v>2521390716252.1904</v>
      </c>
    </row>
    <row r="303" spans="1:6" x14ac:dyDescent="0.35">
      <c r="A303" t="s">
        <v>311</v>
      </c>
      <c r="B303">
        <v>202003</v>
      </c>
      <c r="C303" t="s">
        <v>17</v>
      </c>
      <c r="D303" t="s">
        <v>312</v>
      </c>
      <c r="E303">
        <v>0.8460891900411659</v>
      </c>
      <c r="F303">
        <v>2584100403768.4063</v>
      </c>
    </row>
    <row r="304" spans="1:6" x14ac:dyDescent="0.35">
      <c r="A304" t="s">
        <v>311</v>
      </c>
      <c r="B304">
        <v>202006</v>
      </c>
      <c r="C304" t="s">
        <v>17</v>
      </c>
      <c r="D304" t="s">
        <v>312</v>
      </c>
      <c r="E304">
        <v>0.84409606053724529</v>
      </c>
      <c r="F304">
        <v>2605214666045.2563</v>
      </c>
    </row>
    <row r="305" spans="1:6" x14ac:dyDescent="0.35">
      <c r="A305" t="s">
        <v>311</v>
      </c>
      <c r="B305">
        <v>202009</v>
      </c>
      <c r="C305" t="s">
        <v>17</v>
      </c>
      <c r="D305" t="s">
        <v>312</v>
      </c>
      <c r="E305">
        <v>0.84607058978411287</v>
      </c>
      <c r="F305">
        <v>2569502611450.7334</v>
      </c>
    </row>
    <row r="306" spans="1:6" x14ac:dyDescent="0.35">
      <c r="A306" t="s">
        <v>311</v>
      </c>
      <c r="B306">
        <v>202012</v>
      </c>
      <c r="C306" t="s">
        <v>17</v>
      </c>
      <c r="D306" t="s">
        <v>312</v>
      </c>
      <c r="E306">
        <v>0.85091496732408223</v>
      </c>
      <c r="F306">
        <v>2588647589091.832</v>
      </c>
    </row>
    <row r="307" spans="1:6" x14ac:dyDescent="0.35">
      <c r="A307" t="s">
        <v>311</v>
      </c>
      <c r="B307">
        <v>202103</v>
      </c>
      <c r="C307" t="s">
        <v>17</v>
      </c>
      <c r="D307" t="s">
        <v>312</v>
      </c>
      <c r="E307">
        <v>0.85084050966110103</v>
      </c>
      <c r="F307">
        <v>2615012900737.5957</v>
      </c>
    </row>
    <row r="308" spans="1:6" x14ac:dyDescent="0.35">
      <c r="A308" t="s">
        <v>311</v>
      </c>
      <c r="B308">
        <v>202106</v>
      </c>
      <c r="C308" t="s">
        <v>17</v>
      </c>
      <c r="D308" t="s">
        <v>312</v>
      </c>
      <c r="E308">
        <v>0.85632882721405745</v>
      </c>
      <c r="F308">
        <v>2646915146491.5801</v>
      </c>
    </row>
    <row r="309" spans="1:6" x14ac:dyDescent="0.35">
      <c r="A309" t="s">
        <v>311</v>
      </c>
      <c r="B309">
        <v>202109</v>
      </c>
      <c r="C309" t="s">
        <v>17</v>
      </c>
      <c r="D309" t="s">
        <v>312</v>
      </c>
      <c r="E309">
        <v>0.85639288272135616</v>
      </c>
      <c r="F309">
        <v>2659286014161.79</v>
      </c>
    </row>
    <row r="310" spans="1:6" x14ac:dyDescent="0.35">
      <c r="A310" t="s">
        <v>311</v>
      </c>
      <c r="B310">
        <v>202112</v>
      </c>
      <c r="C310" t="s">
        <v>17</v>
      </c>
      <c r="D310" t="s">
        <v>312</v>
      </c>
      <c r="E310">
        <v>0.85652119170795882</v>
      </c>
      <c r="F310">
        <v>2674903144753.0088</v>
      </c>
    </row>
    <row r="311" spans="1:6" x14ac:dyDescent="0.35">
      <c r="A311" t="s">
        <v>311</v>
      </c>
      <c r="B311">
        <v>202203</v>
      </c>
      <c r="C311" t="s">
        <v>17</v>
      </c>
      <c r="D311" t="s">
        <v>312</v>
      </c>
      <c r="E311">
        <v>0.85636249200487691</v>
      </c>
      <c r="F311">
        <v>2740193284157.5278</v>
      </c>
    </row>
    <row r="312" spans="1:6" x14ac:dyDescent="0.35">
      <c r="A312" t="s">
        <v>311</v>
      </c>
      <c r="B312">
        <v>202206</v>
      </c>
      <c r="C312" t="s">
        <v>17</v>
      </c>
      <c r="D312" t="s">
        <v>312</v>
      </c>
      <c r="E312">
        <v>0.85630689764466317</v>
      </c>
      <c r="F312">
        <v>2747575444746.4214</v>
      </c>
    </row>
    <row r="313" spans="1:6" x14ac:dyDescent="0.35">
      <c r="A313" t="s">
        <v>311</v>
      </c>
      <c r="B313">
        <v>202209</v>
      </c>
      <c r="C313" t="s">
        <v>17</v>
      </c>
      <c r="D313" t="s">
        <v>312</v>
      </c>
      <c r="E313">
        <v>0.85703716642267069</v>
      </c>
      <c r="F313">
        <v>2776333047240.6851</v>
      </c>
    </row>
    <row r="314" spans="1:6" x14ac:dyDescent="0.35">
      <c r="A314" t="s">
        <v>311</v>
      </c>
      <c r="B314">
        <v>202212</v>
      </c>
      <c r="C314" t="s">
        <v>17</v>
      </c>
      <c r="D314" t="s">
        <v>312</v>
      </c>
      <c r="E314">
        <v>0.85602597887212073</v>
      </c>
      <c r="F314">
        <v>2750897217527.375</v>
      </c>
    </row>
    <row r="315" spans="1:6" x14ac:dyDescent="0.35">
      <c r="A315" t="s">
        <v>311</v>
      </c>
      <c r="B315">
        <v>202303</v>
      </c>
      <c r="C315" t="s">
        <v>17</v>
      </c>
      <c r="D315" t="s">
        <v>312</v>
      </c>
      <c r="E315">
        <v>0.85380693000485208</v>
      </c>
      <c r="F315">
        <v>2772156520517.9448</v>
      </c>
    </row>
    <row r="316" spans="1:6" x14ac:dyDescent="0.35">
      <c r="A316" t="s">
        <v>311</v>
      </c>
      <c r="B316">
        <v>202306</v>
      </c>
      <c r="C316" t="s">
        <v>17</v>
      </c>
      <c r="D316" t="s">
        <v>312</v>
      </c>
      <c r="E316">
        <v>0.85311909452925783</v>
      </c>
      <c r="F316">
        <v>2816623878293.917</v>
      </c>
    </row>
    <row r="317" spans="1:6" x14ac:dyDescent="0.35">
      <c r="A317" t="s">
        <v>311</v>
      </c>
      <c r="B317">
        <v>202309</v>
      </c>
      <c r="C317" t="s">
        <v>17</v>
      </c>
      <c r="D317" t="s">
        <v>312</v>
      </c>
      <c r="E317">
        <v>0.85259881765178713</v>
      </c>
      <c r="F317">
        <v>2832103109926.4707</v>
      </c>
    </row>
    <row r="318" spans="1:6" x14ac:dyDescent="0.35">
      <c r="A318" t="s">
        <v>311</v>
      </c>
      <c r="B318">
        <v>202312</v>
      </c>
      <c r="C318" t="s">
        <v>17</v>
      </c>
      <c r="D318" t="s">
        <v>312</v>
      </c>
      <c r="E318">
        <v>0.84666910395763129</v>
      </c>
      <c r="F318">
        <v>2844561895433.686</v>
      </c>
    </row>
    <row r="319" spans="1:6" x14ac:dyDescent="0.35">
      <c r="A319" t="s">
        <v>311</v>
      </c>
      <c r="B319">
        <v>202403</v>
      </c>
      <c r="C319" t="s">
        <v>17</v>
      </c>
      <c r="D319" t="s">
        <v>312</v>
      </c>
      <c r="E319">
        <v>0.85174595869409819</v>
      </c>
      <c r="F319">
        <v>2883687518516.395</v>
      </c>
    </row>
    <row r="320" spans="1:6" x14ac:dyDescent="0.35">
      <c r="A320" t="s">
        <v>311</v>
      </c>
      <c r="B320">
        <v>202406</v>
      </c>
      <c r="C320" t="s">
        <v>17</v>
      </c>
      <c r="D320" t="s">
        <v>312</v>
      </c>
      <c r="E320">
        <v>0.85348370321599132</v>
      </c>
      <c r="F320">
        <v>2907774691796.644</v>
      </c>
    </row>
    <row r="321" spans="1:6" x14ac:dyDescent="0.35">
      <c r="A321" t="s">
        <v>311</v>
      </c>
      <c r="B321">
        <v>202409</v>
      </c>
      <c r="C321" t="s">
        <v>17</v>
      </c>
      <c r="D321" t="s">
        <v>312</v>
      </c>
      <c r="E321">
        <v>0.85052289005570114</v>
      </c>
      <c r="F321">
        <v>2926062601192.332</v>
      </c>
    </row>
    <row r="322" spans="1:6" x14ac:dyDescent="0.35">
      <c r="A322" t="s">
        <v>311</v>
      </c>
      <c r="B322">
        <v>202412</v>
      </c>
      <c r="C322" t="s">
        <v>17</v>
      </c>
      <c r="D322" t="s">
        <v>312</v>
      </c>
      <c r="E322">
        <v>0.8473379230284972</v>
      </c>
      <c r="F322">
        <v>2966805748551.0767</v>
      </c>
    </row>
    <row r="323" spans="1:6" x14ac:dyDescent="0.35">
      <c r="A323" t="s">
        <v>311</v>
      </c>
      <c r="B323">
        <v>202503</v>
      </c>
      <c r="C323" t="s">
        <v>17</v>
      </c>
      <c r="D323" t="s">
        <v>312</v>
      </c>
      <c r="E323">
        <v>0.81155926568721803</v>
      </c>
      <c r="F323">
        <v>2987853629704.3452</v>
      </c>
    </row>
    <row r="324" spans="1:6" x14ac:dyDescent="0.35">
      <c r="A324" t="s">
        <v>311</v>
      </c>
      <c r="B324">
        <v>202506</v>
      </c>
      <c r="C324" t="s">
        <v>17</v>
      </c>
      <c r="D324" t="s">
        <v>312</v>
      </c>
      <c r="E324">
        <v>0.81073988019263687</v>
      </c>
      <c r="F324">
        <v>3010689861419.9639</v>
      </c>
    </row>
    <row r="325" spans="1:6" x14ac:dyDescent="0.35">
      <c r="A325" t="s">
        <v>311</v>
      </c>
      <c r="B325">
        <v>202509</v>
      </c>
      <c r="C325" t="s">
        <v>17</v>
      </c>
      <c r="D325" t="s">
        <v>312</v>
      </c>
      <c r="E325">
        <v>0.81031588060870896</v>
      </c>
      <c r="F325">
        <v>3001145591746.3789</v>
      </c>
    </row>
    <row r="326" spans="1:6" x14ac:dyDescent="0.35">
      <c r="A326" t="s">
        <v>311</v>
      </c>
      <c r="B326">
        <v>201903</v>
      </c>
      <c r="C326" t="s">
        <v>18</v>
      </c>
      <c r="D326" t="s">
        <v>312</v>
      </c>
      <c r="E326">
        <v>0.69779210725509111</v>
      </c>
      <c r="F326">
        <v>2935247423942.4746</v>
      </c>
    </row>
    <row r="327" spans="1:6" x14ac:dyDescent="0.35">
      <c r="A327" t="s">
        <v>311</v>
      </c>
      <c r="B327">
        <v>201906</v>
      </c>
      <c r="C327" t="s">
        <v>18</v>
      </c>
      <c r="D327" t="s">
        <v>312</v>
      </c>
      <c r="E327">
        <v>0.69850433941303514</v>
      </c>
      <c r="F327">
        <v>2869704132946.8223</v>
      </c>
    </row>
    <row r="328" spans="1:6" x14ac:dyDescent="0.35">
      <c r="A328" t="s">
        <v>311</v>
      </c>
      <c r="B328">
        <v>201909</v>
      </c>
      <c r="C328" t="s">
        <v>18</v>
      </c>
      <c r="D328" t="s">
        <v>312</v>
      </c>
      <c r="E328">
        <v>0.69508086047738871</v>
      </c>
      <c r="F328">
        <v>2982171273760.0166</v>
      </c>
    </row>
    <row r="329" spans="1:6" x14ac:dyDescent="0.35">
      <c r="A329" t="s">
        <v>311</v>
      </c>
      <c r="B329">
        <v>201912</v>
      </c>
      <c r="C329" t="s">
        <v>18</v>
      </c>
      <c r="D329" t="s">
        <v>312</v>
      </c>
      <c r="E329">
        <v>0.69642840482329893</v>
      </c>
      <c r="F329">
        <v>2846476239211.647</v>
      </c>
    </row>
    <row r="330" spans="1:6" x14ac:dyDescent="0.35">
      <c r="A330" t="s">
        <v>311</v>
      </c>
      <c r="B330">
        <v>202003</v>
      </c>
      <c r="C330" t="s">
        <v>18</v>
      </c>
      <c r="D330" t="s">
        <v>312</v>
      </c>
      <c r="E330">
        <v>0.69015288499357752</v>
      </c>
      <c r="F330">
        <v>2986813859866.1035</v>
      </c>
    </row>
    <row r="331" spans="1:6" x14ac:dyDescent="0.35">
      <c r="A331" t="s">
        <v>311</v>
      </c>
      <c r="B331">
        <v>202006</v>
      </c>
      <c r="C331" t="s">
        <v>18</v>
      </c>
      <c r="D331" t="s">
        <v>312</v>
      </c>
      <c r="E331">
        <v>0.67805147948487932</v>
      </c>
      <c r="F331">
        <v>2904184775717.6802</v>
      </c>
    </row>
    <row r="332" spans="1:6" x14ac:dyDescent="0.35">
      <c r="A332" t="s">
        <v>311</v>
      </c>
      <c r="B332">
        <v>202009</v>
      </c>
      <c r="C332" t="s">
        <v>18</v>
      </c>
      <c r="D332" t="s">
        <v>312</v>
      </c>
      <c r="E332">
        <v>0.68796968668452718</v>
      </c>
      <c r="F332">
        <v>2806175328179.8911</v>
      </c>
    </row>
    <row r="333" spans="1:6" x14ac:dyDescent="0.35">
      <c r="A333" t="s">
        <v>311</v>
      </c>
      <c r="B333">
        <v>202012</v>
      </c>
      <c r="C333" t="s">
        <v>18</v>
      </c>
      <c r="D333" t="s">
        <v>312</v>
      </c>
      <c r="E333">
        <v>0.68850349268083866</v>
      </c>
      <c r="F333">
        <v>2747262620841.3799</v>
      </c>
    </row>
    <row r="334" spans="1:6" x14ac:dyDescent="0.35">
      <c r="A334" t="s">
        <v>311</v>
      </c>
      <c r="B334">
        <v>201903</v>
      </c>
      <c r="C334" t="s">
        <v>19</v>
      </c>
      <c r="D334" t="s">
        <v>312</v>
      </c>
      <c r="E334">
        <v>0.90119463628042595</v>
      </c>
      <c r="F334">
        <v>169430113164.14221</v>
      </c>
    </row>
    <row r="335" spans="1:6" x14ac:dyDescent="0.35">
      <c r="A335" t="s">
        <v>311</v>
      </c>
      <c r="B335">
        <v>201906</v>
      </c>
      <c r="C335" t="s">
        <v>19</v>
      </c>
      <c r="D335" t="s">
        <v>312</v>
      </c>
      <c r="E335">
        <v>0.9045402340759392</v>
      </c>
      <c r="F335">
        <v>173591383990.0444</v>
      </c>
    </row>
    <row r="336" spans="1:6" x14ac:dyDescent="0.35">
      <c r="A336" t="s">
        <v>311</v>
      </c>
      <c r="B336">
        <v>201909</v>
      </c>
      <c r="C336" t="s">
        <v>19</v>
      </c>
      <c r="D336" t="s">
        <v>312</v>
      </c>
      <c r="E336">
        <v>0.89661657206119627</v>
      </c>
      <c r="F336">
        <v>173699157396.5863</v>
      </c>
    </row>
    <row r="337" spans="1:6" x14ac:dyDescent="0.35">
      <c r="A337" t="s">
        <v>311</v>
      </c>
      <c r="B337">
        <v>201912</v>
      </c>
      <c r="C337" t="s">
        <v>19</v>
      </c>
      <c r="D337" t="s">
        <v>312</v>
      </c>
      <c r="E337">
        <v>0.89594578906986211</v>
      </c>
      <c r="F337">
        <v>171930230205.01599</v>
      </c>
    </row>
    <row r="338" spans="1:6" x14ac:dyDescent="0.35">
      <c r="A338" t="s">
        <v>311</v>
      </c>
      <c r="B338">
        <v>202003</v>
      </c>
      <c r="C338" t="s">
        <v>19</v>
      </c>
      <c r="D338" t="s">
        <v>312</v>
      </c>
      <c r="E338">
        <v>0.89558567498526542</v>
      </c>
      <c r="F338">
        <v>171878229665.60391</v>
      </c>
    </row>
    <row r="339" spans="1:6" x14ac:dyDescent="0.35">
      <c r="A339" t="s">
        <v>311</v>
      </c>
      <c r="B339">
        <v>202006</v>
      </c>
      <c r="C339" t="s">
        <v>19</v>
      </c>
      <c r="D339" t="s">
        <v>312</v>
      </c>
      <c r="E339">
        <v>0.89186011723701208</v>
      </c>
      <c r="F339">
        <v>168354847967.88367</v>
      </c>
    </row>
    <row r="340" spans="1:6" x14ac:dyDescent="0.35">
      <c r="A340" t="s">
        <v>311</v>
      </c>
      <c r="B340">
        <v>202009</v>
      </c>
      <c r="C340" t="s">
        <v>19</v>
      </c>
      <c r="D340" t="s">
        <v>312</v>
      </c>
      <c r="E340">
        <v>0.89309572989007113</v>
      </c>
      <c r="F340">
        <v>165377557572.6452</v>
      </c>
    </row>
    <row r="341" spans="1:6" x14ac:dyDescent="0.35">
      <c r="A341" t="s">
        <v>311</v>
      </c>
      <c r="B341">
        <v>202012</v>
      </c>
      <c r="C341" t="s">
        <v>19</v>
      </c>
      <c r="D341" t="s">
        <v>312</v>
      </c>
      <c r="E341">
        <v>0.89499263280360608</v>
      </c>
      <c r="F341">
        <v>165320369721.24341</v>
      </c>
    </row>
    <row r="342" spans="1:6" x14ac:dyDescent="0.35">
      <c r="A342" t="s">
        <v>311</v>
      </c>
      <c r="B342">
        <v>202103</v>
      </c>
      <c r="C342" t="s">
        <v>19</v>
      </c>
      <c r="D342" t="s">
        <v>312</v>
      </c>
      <c r="E342">
        <v>0.89095684684367749</v>
      </c>
      <c r="F342">
        <v>163790755931.75092</v>
      </c>
    </row>
    <row r="343" spans="1:6" x14ac:dyDescent="0.35">
      <c r="A343" t="s">
        <v>311</v>
      </c>
      <c r="B343">
        <v>202106</v>
      </c>
      <c r="C343" t="s">
        <v>19</v>
      </c>
      <c r="D343" t="s">
        <v>312</v>
      </c>
      <c r="E343">
        <v>0.87931009518534142</v>
      </c>
      <c r="F343">
        <v>153043768631.207</v>
      </c>
    </row>
    <row r="344" spans="1:6" x14ac:dyDescent="0.35">
      <c r="A344" t="s">
        <v>311</v>
      </c>
      <c r="B344">
        <v>202109</v>
      </c>
      <c r="C344" t="s">
        <v>19</v>
      </c>
      <c r="D344" t="s">
        <v>312</v>
      </c>
      <c r="E344">
        <v>0.87773034262089378</v>
      </c>
      <c r="F344">
        <v>149730765442.80289</v>
      </c>
    </row>
    <row r="345" spans="1:6" x14ac:dyDescent="0.35">
      <c r="A345" t="s">
        <v>311</v>
      </c>
      <c r="B345">
        <v>202112</v>
      </c>
      <c r="C345" t="s">
        <v>19</v>
      </c>
      <c r="D345" t="s">
        <v>312</v>
      </c>
      <c r="E345">
        <v>0.86633429645587678</v>
      </c>
      <c r="F345">
        <v>142235214381.09882</v>
      </c>
    </row>
    <row r="346" spans="1:6" x14ac:dyDescent="0.35">
      <c r="A346" t="s">
        <v>311</v>
      </c>
      <c r="B346">
        <v>202203</v>
      </c>
      <c r="C346" t="s">
        <v>19</v>
      </c>
      <c r="D346" t="s">
        <v>312</v>
      </c>
      <c r="E346">
        <v>0.86713443175829119</v>
      </c>
      <c r="F346">
        <v>142136671047.05197</v>
      </c>
    </row>
    <row r="347" spans="1:6" x14ac:dyDescent="0.35">
      <c r="A347" t="s">
        <v>311</v>
      </c>
      <c r="B347">
        <v>202206</v>
      </c>
      <c r="C347" t="s">
        <v>19</v>
      </c>
      <c r="D347" t="s">
        <v>312</v>
      </c>
      <c r="E347">
        <v>0.86840644388076782</v>
      </c>
      <c r="F347">
        <v>144461393772.60818</v>
      </c>
    </row>
    <row r="348" spans="1:6" x14ac:dyDescent="0.35">
      <c r="A348" t="s">
        <v>311</v>
      </c>
      <c r="B348">
        <v>202209</v>
      </c>
      <c r="C348" t="s">
        <v>19</v>
      </c>
      <c r="D348" t="s">
        <v>312</v>
      </c>
      <c r="E348">
        <v>0.87109266089381532</v>
      </c>
      <c r="F348">
        <v>143877104674.9498</v>
      </c>
    </row>
    <row r="349" spans="1:6" x14ac:dyDescent="0.35">
      <c r="A349" t="s">
        <v>311</v>
      </c>
      <c r="B349">
        <v>202212</v>
      </c>
      <c r="C349" t="s">
        <v>19</v>
      </c>
      <c r="D349" t="s">
        <v>312</v>
      </c>
      <c r="E349">
        <v>0.86542327427217103</v>
      </c>
      <c r="F349">
        <v>143730933922.62518</v>
      </c>
    </row>
    <row r="350" spans="1:6" x14ac:dyDescent="0.35">
      <c r="A350" t="s">
        <v>311</v>
      </c>
      <c r="B350">
        <v>202303</v>
      </c>
      <c r="C350" t="s">
        <v>19</v>
      </c>
      <c r="D350" t="s">
        <v>312</v>
      </c>
      <c r="E350">
        <v>0.86317979833592562</v>
      </c>
      <c r="F350">
        <v>144649881018.7381</v>
      </c>
    </row>
    <row r="351" spans="1:6" x14ac:dyDescent="0.35">
      <c r="A351" t="s">
        <v>311</v>
      </c>
      <c r="B351">
        <v>202306</v>
      </c>
      <c r="C351" t="s">
        <v>19</v>
      </c>
      <c r="D351" t="s">
        <v>312</v>
      </c>
      <c r="E351">
        <v>0.86103041351785603</v>
      </c>
      <c r="F351">
        <v>144513973514.62958</v>
      </c>
    </row>
    <row r="352" spans="1:6" x14ac:dyDescent="0.35">
      <c r="A352" t="s">
        <v>311</v>
      </c>
      <c r="B352">
        <v>202309</v>
      </c>
      <c r="C352" t="s">
        <v>19</v>
      </c>
      <c r="D352" t="s">
        <v>312</v>
      </c>
      <c r="E352">
        <v>0.86624387550919524</v>
      </c>
      <c r="F352">
        <v>145427437103.66669</v>
      </c>
    </row>
    <row r="353" spans="1:6" x14ac:dyDescent="0.35">
      <c r="A353" t="s">
        <v>311</v>
      </c>
      <c r="B353">
        <v>202312</v>
      </c>
      <c r="C353" t="s">
        <v>19</v>
      </c>
      <c r="D353" t="s">
        <v>312</v>
      </c>
      <c r="E353">
        <v>0.85604551081438485</v>
      </c>
      <c r="F353">
        <v>145941714814.76169</v>
      </c>
    </row>
    <row r="354" spans="1:6" x14ac:dyDescent="0.35">
      <c r="A354" t="s">
        <v>311</v>
      </c>
      <c r="B354">
        <v>202403</v>
      </c>
      <c r="C354" t="s">
        <v>19</v>
      </c>
      <c r="D354" t="s">
        <v>312</v>
      </c>
      <c r="E354">
        <v>0.8546876682510991</v>
      </c>
      <c r="F354">
        <v>146627351203.38959</v>
      </c>
    </row>
    <row r="355" spans="1:6" x14ac:dyDescent="0.35">
      <c r="A355" t="s">
        <v>311</v>
      </c>
      <c r="B355">
        <v>202406</v>
      </c>
      <c r="C355" t="s">
        <v>19</v>
      </c>
      <c r="D355" t="s">
        <v>312</v>
      </c>
      <c r="E355">
        <v>0.86062553175360568</v>
      </c>
      <c r="F355">
        <v>150281256184.5527</v>
      </c>
    </row>
    <row r="356" spans="1:6" x14ac:dyDescent="0.35">
      <c r="A356" t="s">
        <v>311</v>
      </c>
      <c r="B356">
        <v>202409</v>
      </c>
      <c r="C356" t="s">
        <v>19</v>
      </c>
      <c r="D356" t="s">
        <v>312</v>
      </c>
      <c r="E356">
        <v>0.85485848021996191</v>
      </c>
      <c r="F356">
        <v>151044047943.84479</v>
      </c>
    </row>
    <row r="357" spans="1:6" x14ac:dyDescent="0.35">
      <c r="A357" t="s">
        <v>311</v>
      </c>
      <c r="B357">
        <v>202412</v>
      </c>
      <c r="C357" t="s">
        <v>19</v>
      </c>
      <c r="D357" t="s">
        <v>312</v>
      </c>
      <c r="E357">
        <v>0.84074903045825455</v>
      </c>
      <c r="F357">
        <v>151722738961.2077</v>
      </c>
    </row>
    <row r="358" spans="1:6" x14ac:dyDescent="0.35">
      <c r="A358" t="s">
        <v>311</v>
      </c>
      <c r="B358">
        <v>202503</v>
      </c>
      <c r="C358" t="s">
        <v>19</v>
      </c>
      <c r="D358" t="s">
        <v>312</v>
      </c>
      <c r="E358">
        <v>0.84084684320741032</v>
      </c>
      <c r="F358">
        <v>155181091551.98892</v>
      </c>
    </row>
    <row r="359" spans="1:6" x14ac:dyDescent="0.35">
      <c r="A359" t="s">
        <v>311</v>
      </c>
      <c r="B359">
        <v>202506</v>
      </c>
      <c r="C359" t="s">
        <v>19</v>
      </c>
      <c r="D359" t="s">
        <v>312</v>
      </c>
      <c r="E359">
        <v>0.84044355177948515</v>
      </c>
      <c r="F359">
        <v>156517564437.93198</v>
      </c>
    </row>
    <row r="360" spans="1:6" x14ac:dyDescent="0.35">
      <c r="A360" t="s">
        <v>311</v>
      </c>
      <c r="B360">
        <v>202509</v>
      </c>
      <c r="C360" t="s">
        <v>19</v>
      </c>
      <c r="D360" t="s">
        <v>312</v>
      </c>
      <c r="E360">
        <v>0.841445778166653</v>
      </c>
      <c r="F360">
        <v>157538273430.46671</v>
      </c>
    </row>
    <row r="361" spans="1:6" x14ac:dyDescent="0.35">
      <c r="A361" t="s">
        <v>311</v>
      </c>
      <c r="B361">
        <v>201903</v>
      </c>
      <c r="C361" t="s">
        <v>20</v>
      </c>
      <c r="D361" t="s">
        <v>312</v>
      </c>
      <c r="E361">
        <v>0.89453480448222378</v>
      </c>
      <c r="F361">
        <v>26675652963.928272</v>
      </c>
    </row>
    <row r="362" spans="1:6" x14ac:dyDescent="0.35">
      <c r="A362" t="s">
        <v>311</v>
      </c>
      <c r="B362">
        <v>201906</v>
      </c>
      <c r="C362" t="s">
        <v>20</v>
      </c>
      <c r="D362" t="s">
        <v>312</v>
      </c>
      <c r="E362">
        <v>0.89461790648963424</v>
      </c>
      <c r="F362">
        <v>26980309631.944088</v>
      </c>
    </row>
    <row r="363" spans="1:6" x14ac:dyDescent="0.35">
      <c r="A363" t="s">
        <v>311</v>
      </c>
      <c r="B363">
        <v>201909</v>
      </c>
      <c r="C363" t="s">
        <v>20</v>
      </c>
      <c r="D363" t="s">
        <v>312</v>
      </c>
      <c r="E363">
        <v>0.89187895798876626</v>
      </c>
      <c r="F363">
        <v>27040574158.39563</v>
      </c>
    </row>
    <row r="364" spans="1:6" x14ac:dyDescent="0.35">
      <c r="A364" t="s">
        <v>311</v>
      </c>
      <c r="B364">
        <v>201912</v>
      </c>
      <c r="C364" t="s">
        <v>20</v>
      </c>
      <c r="D364" t="s">
        <v>312</v>
      </c>
      <c r="E364">
        <v>0.88272430252822287</v>
      </c>
      <c r="F364">
        <v>26486278697.896362</v>
      </c>
    </row>
    <row r="365" spans="1:6" x14ac:dyDescent="0.35">
      <c r="A365" t="s">
        <v>311</v>
      </c>
      <c r="B365">
        <v>202003</v>
      </c>
      <c r="C365" t="s">
        <v>20</v>
      </c>
      <c r="D365" t="s">
        <v>312</v>
      </c>
      <c r="E365">
        <v>0.88894353874564114</v>
      </c>
      <c r="F365">
        <v>26433068085.614059</v>
      </c>
    </row>
    <row r="366" spans="1:6" x14ac:dyDescent="0.35">
      <c r="A366" t="s">
        <v>311</v>
      </c>
      <c r="B366">
        <v>202006</v>
      </c>
      <c r="C366" t="s">
        <v>20</v>
      </c>
      <c r="D366" t="s">
        <v>312</v>
      </c>
      <c r="E366">
        <v>0.88803017866808676</v>
      </c>
      <c r="F366">
        <v>25695754780.311192</v>
      </c>
    </row>
    <row r="367" spans="1:6" x14ac:dyDescent="0.35">
      <c r="A367" t="s">
        <v>311</v>
      </c>
      <c r="B367">
        <v>202009</v>
      </c>
      <c r="C367" t="s">
        <v>20</v>
      </c>
      <c r="D367" t="s">
        <v>312</v>
      </c>
      <c r="E367">
        <v>0.8896618267504165</v>
      </c>
      <c r="F367">
        <v>25415442696.129158</v>
      </c>
    </row>
    <row r="368" spans="1:6" x14ac:dyDescent="0.35">
      <c r="A368" t="s">
        <v>311</v>
      </c>
      <c r="B368">
        <v>202012</v>
      </c>
      <c r="C368" t="s">
        <v>20</v>
      </c>
      <c r="D368" t="s">
        <v>312</v>
      </c>
      <c r="E368">
        <v>0.89240191859241336</v>
      </c>
      <c r="F368">
        <v>25596917456.934013</v>
      </c>
    </row>
    <row r="369" spans="1:6" x14ac:dyDescent="0.35">
      <c r="A369" t="s">
        <v>311</v>
      </c>
      <c r="B369">
        <v>202103</v>
      </c>
      <c r="C369" t="s">
        <v>20</v>
      </c>
      <c r="D369" t="s">
        <v>312</v>
      </c>
      <c r="E369">
        <v>0.89641526991517695</v>
      </c>
      <c r="F369">
        <v>25387949768.31781</v>
      </c>
    </row>
    <row r="370" spans="1:6" x14ac:dyDescent="0.35">
      <c r="A370" t="s">
        <v>311</v>
      </c>
      <c r="B370">
        <v>202106</v>
      </c>
      <c r="C370" t="s">
        <v>20</v>
      </c>
      <c r="D370" t="s">
        <v>312</v>
      </c>
      <c r="E370">
        <v>0.89767306004133773</v>
      </c>
      <c r="F370">
        <v>25860223235.01128</v>
      </c>
    </row>
    <row r="371" spans="1:6" x14ac:dyDescent="0.35">
      <c r="A371" t="s">
        <v>311</v>
      </c>
      <c r="B371">
        <v>202109</v>
      </c>
      <c r="C371" t="s">
        <v>20</v>
      </c>
      <c r="D371" t="s">
        <v>312</v>
      </c>
      <c r="E371">
        <v>0.90136571595206916</v>
      </c>
      <c r="F371">
        <v>25935821599.525967</v>
      </c>
    </row>
    <row r="372" spans="1:6" x14ac:dyDescent="0.35">
      <c r="A372" t="s">
        <v>311</v>
      </c>
      <c r="B372">
        <v>202112</v>
      </c>
      <c r="C372" t="s">
        <v>20</v>
      </c>
      <c r="D372" t="s">
        <v>312</v>
      </c>
      <c r="E372">
        <v>0.8997278676073448</v>
      </c>
      <c r="F372">
        <v>25558800320.807388</v>
      </c>
    </row>
    <row r="373" spans="1:6" x14ac:dyDescent="0.35">
      <c r="A373" t="s">
        <v>311</v>
      </c>
      <c r="B373">
        <v>202203</v>
      </c>
      <c r="C373" t="s">
        <v>20</v>
      </c>
      <c r="D373" t="s">
        <v>312</v>
      </c>
      <c r="E373">
        <v>0.88905045648285708</v>
      </c>
      <c r="F373">
        <v>24848993951.664909</v>
      </c>
    </row>
    <row r="374" spans="1:6" x14ac:dyDescent="0.35">
      <c r="A374" t="s">
        <v>311</v>
      </c>
      <c r="B374">
        <v>202206</v>
      </c>
      <c r="C374" t="s">
        <v>20</v>
      </c>
      <c r="D374" t="s">
        <v>312</v>
      </c>
      <c r="E374">
        <v>0.88160539786108616</v>
      </c>
      <c r="F374">
        <v>25787855473.811199</v>
      </c>
    </row>
    <row r="375" spans="1:6" x14ac:dyDescent="0.35">
      <c r="A375" t="s">
        <v>311</v>
      </c>
      <c r="B375">
        <v>202209</v>
      </c>
      <c r="C375" t="s">
        <v>20</v>
      </c>
      <c r="D375" t="s">
        <v>312</v>
      </c>
      <c r="E375">
        <v>0.88238408983015038</v>
      </c>
      <c r="F375">
        <v>26855241540.910416</v>
      </c>
    </row>
    <row r="376" spans="1:6" x14ac:dyDescent="0.35">
      <c r="A376" t="s">
        <v>311</v>
      </c>
      <c r="B376">
        <v>202212</v>
      </c>
      <c r="C376" t="s">
        <v>20</v>
      </c>
      <c r="D376" t="s">
        <v>312</v>
      </c>
      <c r="E376">
        <v>0.88833092151233406</v>
      </c>
      <c r="F376">
        <v>26265531523.334438</v>
      </c>
    </row>
    <row r="377" spans="1:6" x14ac:dyDescent="0.35">
      <c r="A377" t="s">
        <v>311</v>
      </c>
      <c r="B377">
        <v>202303</v>
      </c>
      <c r="C377" t="s">
        <v>20</v>
      </c>
      <c r="D377" t="s">
        <v>312</v>
      </c>
      <c r="E377">
        <v>0.89527599237826372</v>
      </c>
      <c r="F377">
        <v>26161978059.759998</v>
      </c>
    </row>
    <row r="378" spans="1:6" x14ac:dyDescent="0.35">
      <c r="A378" t="s">
        <v>311</v>
      </c>
      <c r="B378">
        <v>202306</v>
      </c>
      <c r="C378" t="s">
        <v>20</v>
      </c>
      <c r="D378" t="s">
        <v>312</v>
      </c>
      <c r="E378">
        <v>0.89479501186001709</v>
      </c>
      <c r="F378">
        <v>26829726145.440002</v>
      </c>
    </row>
    <row r="379" spans="1:6" x14ac:dyDescent="0.35">
      <c r="A379" t="s">
        <v>311</v>
      </c>
      <c r="B379">
        <v>202309</v>
      </c>
      <c r="C379" t="s">
        <v>20</v>
      </c>
      <c r="D379" t="s">
        <v>312</v>
      </c>
      <c r="E379">
        <v>0.89396028207265887</v>
      </c>
      <c r="F379">
        <v>26760978627.880001</v>
      </c>
    </row>
    <row r="380" spans="1:6" x14ac:dyDescent="0.35">
      <c r="A380" t="s">
        <v>311</v>
      </c>
      <c r="B380">
        <v>202312</v>
      </c>
      <c r="C380" t="s">
        <v>20</v>
      </c>
      <c r="D380" t="s">
        <v>312</v>
      </c>
      <c r="E380">
        <v>0.88957321319472338</v>
      </c>
      <c r="F380">
        <v>27092642891.579998</v>
      </c>
    </row>
    <row r="381" spans="1:6" x14ac:dyDescent="0.35">
      <c r="A381" t="s">
        <v>311</v>
      </c>
      <c r="B381">
        <v>202403</v>
      </c>
      <c r="C381" t="s">
        <v>20</v>
      </c>
      <c r="D381" t="s">
        <v>312</v>
      </c>
      <c r="E381">
        <v>0.89294054261350009</v>
      </c>
      <c r="F381">
        <v>28138669617.990002</v>
      </c>
    </row>
    <row r="382" spans="1:6" x14ac:dyDescent="0.35">
      <c r="A382" t="s">
        <v>311</v>
      </c>
      <c r="B382">
        <v>202406</v>
      </c>
      <c r="C382" t="s">
        <v>20</v>
      </c>
      <c r="D382" t="s">
        <v>312</v>
      </c>
      <c r="E382">
        <v>0.89549325964125792</v>
      </c>
      <c r="F382">
        <v>29013946125.02</v>
      </c>
    </row>
    <row r="383" spans="1:6" x14ac:dyDescent="0.35">
      <c r="A383" t="s">
        <v>311</v>
      </c>
      <c r="B383">
        <v>202409</v>
      </c>
      <c r="C383" t="s">
        <v>20</v>
      </c>
      <c r="D383" t="s">
        <v>312</v>
      </c>
      <c r="E383">
        <v>0.89565902531021035</v>
      </c>
      <c r="F383">
        <v>29389855727.119999</v>
      </c>
    </row>
    <row r="384" spans="1:6" x14ac:dyDescent="0.35">
      <c r="A384" t="s">
        <v>311</v>
      </c>
      <c r="B384">
        <v>202412</v>
      </c>
      <c r="C384" t="s">
        <v>20</v>
      </c>
      <c r="D384" t="s">
        <v>312</v>
      </c>
      <c r="E384">
        <v>0.88946159215304077</v>
      </c>
      <c r="F384">
        <v>30411070557.160004</v>
      </c>
    </row>
    <row r="385" spans="1:6" x14ac:dyDescent="0.35">
      <c r="A385" t="s">
        <v>311</v>
      </c>
      <c r="B385">
        <v>202503</v>
      </c>
      <c r="C385" t="s">
        <v>20</v>
      </c>
      <c r="D385" t="s">
        <v>312</v>
      </c>
      <c r="E385">
        <v>0.87469791886106762</v>
      </c>
      <c r="F385">
        <v>30749820351.490002</v>
      </c>
    </row>
    <row r="386" spans="1:6" x14ac:dyDescent="0.35">
      <c r="A386" t="s">
        <v>311</v>
      </c>
      <c r="B386">
        <v>202506</v>
      </c>
      <c r="C386" t="s">
        <v>20</v>
      </c>
      <c r="D386" t="s">
        <v>312</v>
      </c>
      <c r="E386">
        <v>0.87541011380802336</v>
      </c>
      <c r="F386">
        <v>31358356877.779999</v>
      </c>
    </row>
    <row r="387" spans="1:6" x14ac:dyDescent="0.35">
      <c r="A387" t="s">
        <v>311</v>
      </c>
      <c r="B387">
        <v>202509</v>
      </c>
      <c r="C387" t="s">
        <v>20</v>
      </c>
      <c r="D387" t="s">
        <v>312</v>
      </c>
      <c r="E387">
        <v>0.87758633908308359</v>
      </c>
      <c r="F387">
        <v>31048512651.620003</v>
      </c>
    </row>
    <row r="388" spans="1:6" x14ac:dyDescent="0.35">
      <c r="A388" t="s">
        <v>311</v>
      </c>
      <c r="B388">
        <v>201903</v>
      </c>
      <c r="C388" t="s">
        <v>21</v>
      </c>
      <c r="D388" t="s">
        <v>312</v>
      </c>
      <c r="E388">
        <v>0.87112260928519836</v>
      </c>
      <c r="F388">
        <v>44302646754.588348</v>
      </c>
    </row>
    <row r="389" spans="1:6" x14ac:dyDescent="0.35">
      <c r="A389" t="s">
        <v>311</v>
      </c>
      <c r="B389">
        <v>201906</v>
      </c>
      <c r="C389" t="s">
        <v>21</v>
      </c>
      <c r="D389" t="s">
        <v>312</v>
      </c>
      <c r="E389">
        <v>0.86399401475516591</v>
      </c>
      <c r="F389">
        <v>44941310099.982224</v>
      </c>
    </row>
    <row r="390" spans="1:6" x14ac:dyDescent="0.35">
      <c r="A390" t="s">
        <v>311</v>
      </c>
      <c r="B390">
        <v>201909</v>
      </c>
      <c r="C390" t="s">
        <v>21</v>
      </c>
      <c r="D390" t="s">
        <v>312</v>
      </c>
      <c r="E390">
        <v>0.87141067781752624</v>
      </c>
      <c r="F390">
        <v>50087050770.869637</v>
      </c>
    </row>
    <row r="391" spans="1:6" x14ac:dyDescent="0.35">
      <c r="A391" t="s">
        <v>311</v>
      </c>
      <c r="B391">
        <v>201912</v>
      </c>
      <c r="C391" t="s">
        <v>21</v>
      </c>
      <c r="D391" t="s">
        <v>312</v>
      </c>
      <c r="E391">
        <v>0.87448794210978287</v>
      </c>
      <c r="F391">
        <v>54813804589.323364</v>
      </c>
    </row>
    <row r="392" spans="1:6" x14ac:dyDescent="0.35">
      <c r="A392" t="s">
        <v>311</v>
      </c>
      <c r="B392">
        <v>202003</v>
      </c>
      <c r="C392" t="s">
        <v>21</v>
      </c>
      <c r="D392" t="s">
        <v>312</v>
      </c>
      <c r="E392">
        <v>0.88290754835682261</v>
      </c>
      <c r="F392">
        <v>53032387025.521027</v>
      </c>
    </row>
    <row r="393" spans="1:6" x14ac:dyDescent="0.35">
      <c r="A393" t="s">
        <v>311</v>
      </c>
      <c r="B393">
        <v>202006</v>
      </c>
      <c r="C393" t="s">
        <v>21</v>
      </c>
      <c r="D393" t="s">
        <v>312</v>
      </c>
      <c r="E393">
        <v>0.88326909463673697</v>
      </c>
      <c r="F393">
        <v>52291535781.414108</v>
      </c>
    </row>
    <row r="394" spans="1:6" x14ac:dyDescent="0.35">
      <c r="A394" t="s">
        <v>311</v>
      </c>
      <c r="B394">
        <v>202009</v>
      </c>
      <c r="C394" t="s">
        <v>21</v>
      </c>
      <c r="D394" t="s">
        <v>312</v>
      </c>
      <c r="E394">
        <v>0.88498483355066215</v>
      </c>
      <c r="F394">
        <v>51704856954.587128</v>
      </c>
    </row>
    <row r="395" spans="1:6" x14ac:dyDescent="0.35">
      <c r="A395" t="s">
        <v>311</v>
      </c>
      <c r="B395">
        <v>202012</v>
      </c>
      <c r="C395" t="s">
        <v>21</v>
      </c>
      <c r="D395" t="s">
        <v>312</v>
      </c>
      <c r="E395">
        <v>0.88503506246152552</v>
      </c>
      <c r="F395">
        <v>51965739263.672432</v>
      </c>
    </row>
    <row r="396" spans="1:6" x14ac:dyDescent="0.35">
      <c r="A396" t="s">
        <v>311</v>
      </c>
      <c r="B396">
        <v>202103</v>
      </c>
      <c r="C396" t="s">
        <v>21</v>
      </c>
      <c r="D396" t="s">
        <v>312</v>
      </c>
      <c r="E396">
        <v>0.88388683014691738</v>
      </c>
      <c r="F396">
        <v>62165655372.588654</v>
      </c>
    </row>
    <row r="397" spans="1:6" x14ac:dyDescent="0.35">
      <c r="A397" t="s">
        <v>311</v>
      </c>
      <c r="B397">
        <v>202106</v>
      </c>
      <c r="C397" t="s">
        <v>21</v>
      </c>
      <c r="D397" t="s">
        <v>312</v>
      </c>
      <c r="E397">
        <v>0.87831399539676591</v>
      </c>
      <c r="F397">
        <v>65558257056.723381</v>
      </c>
    </row>
    <row r="398" spans="1:6" x14ac:dyDescent="0.35">
      <c r="A398" t="s">
        <v>311</v>
      </c>
      <c r="B398">
        <v>202109</v>
      </c>
      <c r="C398" t="s">
        <v>21</v>
      </c>
      <c r="D398" t="s">
        <v>312</v>
      </c>
      <c r="E398">
        <v>0.88401759229634924</v>
      </c>
      <c r="F398">
        <v>67259221489.715515</v>
      </c>
    </row>
    <row r="399" spans="1:6" x14ac:dyDescent="0.35">
      <c r="A399" t="s">
        <v>311</v>
      </c>
      <c r="B399">
        <v>202112</v>
      </c>
      <c r="C399" t="s">
        <v>21</v>
      </c>
      <c r="D399" t="s">
        <v>312</v>
      </c>
      <c r="E399">
        <v>0.88513998336030242</v>
      </c>
      <c r="F399">
        <v>66311316709.403259</v>
      </c>
    </row>
    <row r="400" spans="1:6" x14ac:dyDescent="0.35">
      <c r="A400" t="s">
        <v>311</v>
      </c>
      <c r="B400">
        <v>202203</v>
      </c>
      <c r="C400" t="s">
        <v>21</v>
      </c>
      <c r="D400" t="s">
        <v>312</v>
      </c>
      <c r="E400">
        <v>0.88411666489963991</v>
      </c>
      <c r="F400">
        <v>67749265718.417885</v>
      </c>
    </row>
    <row r="401" spans="1:6" x14ac:dyDescent="0.35">
      <c r="A401" t="s">
        <v>311</v>
      </c>
      <c r="B401">
        <v>202206</v>
      </c>
      <c r="C401" t="s">
        <v>21</v>
      </c>
      <c r="D401" t="s">
        <v>312</v>
      </c>
      <c r="E401">
        <v>0.88681311965823817</v>
      </c>
      <c r="F401">
        <v>70156102723.740021</v>
      </c>
    </row>
    <row r="402" spans="1:6" x14ac:dyDescent="0.35">
      <c r="A402" t="s">
        <v>311</v>
      </c>
      <c r="B402">
        <v>202209</v>
      </c>
      <c r="C402" t="s">
        <v>21</v>
      </c>
      <c r="D402" t="s">
        <v>312</v>
      </c>
      <c r="E402">
        <v>0.89348812354175255</v>
      </c>
      <c r="F402">
        <v>71262363246.158768</v>
      </c>
    </row>
    <row r="403" spans="1:6" x14ac:dyDescent="0.35">
      <c r="A403" t="s">
        <v>311</v>
      </c>
      <c r="B403">
        <v>202212</v>
      </c>
      <c r="C403" t="s">
        <v>21</v>
      </c>
      <c r="D403" t="s">
        <v>312</v>
      </c>
      <c r="E403">
        <v>0.881792177810794</v>
      </c>
      <c r="F403">
        <v>72787106265.725037</v>
      </c>
    </row>
    <row r="404" spans="1:6" x14ac:dyDescent="0.35">
      <c r="A404" t="s">
        <v>311</v>
      </c>
      <c r="B404">
        <v>202303</v>
      </c>
      <c r="C404" t="s">
        <v>21</v>
      </c>
      <c r="D404" t="s">
        <v>312</v>
      </c>
      <c r="E404">
        <v>0.88351327220214637</v>
      </c>
      <c r="F404">
        <v>75945093955.372742</v>
      </c>
    </row>
    <row r="405" spans="1:6" x14ac:dyDescent="0.35">
      <c r="A405" t="s">
        <v>311</v>
      </c>
      <c r="B405">
        <v>202306</v>
      </c>
      <c r="C405" t="s">
        <v>21</v>
      </c>
      <c r="D405" t="s">
        <v>312</v>
      </c>
      <c r="E405">
        <v>0.88037208230075437</v>
      </c>
      <c r="F405">
        <v>79677477650.845947</v>
      </c>
    </row>
    <row r="406" spans="1:6" x14ac:dyDescent="0.35">
      <c r="A406" t="s">
        <v>311</v>
      </c>
      <c r="B406">
        <v>202309</v>
      </c>
      <c r="C406" t="s">
        <v>21</v>
      </c>
      <c r="D406" t="s">
        <v>312</v>
      </c>
      <c r="E406">
        <v>0.8831006706970479</v>
      </c>
      <c r="F406">
        <v>79507053680.675888</v>
      </c>
    </row>
    <row r="407" spans="1:6" x14ac:dyDescent="0.35">
      <c r="A407" t="s">
        <v>311</v>
      </c>
      <c r="B407">
        <v>202312</v>
      </c>
      <c r="C407" t="s">
        <v>21</v>
      </c>
      <c r="D407" t="s">
        <v>312</v>
      </c>
      <c r="E407">
        <v>0.87006926335537649</v>
      </c>
      <c r="F407">
        <v>82375584330.006058</v>
      </c>
    </row>
    <row r="408" spans="1:6" x14ac:dyDescent="0.35">
      <c r="A408" t="s">
        <v>311</v>
      </c>
      <c r="B408">
        <v>202403</v>
      </c>
      <c r="C408" t="s">
        <v>21</v>
      </c>
      <c r="D408" t="s">
        <v>312</v>
      </c>
      <c r="E408">
        <v>0.87261150303054014</v>
      </c>
      <c r="F408">
        <v>83683658277.634323</v>
      </c>
    </row>
    <row r="409" spans="1:6" x14ac:dyDescent="0.35">
      <c r="A409" t="s">
        <v>311</v>
      </c>
      <c r="B409">
        <v>202406</v>
      </c>
      <c r="C409" t="s">
        <v>21</v>
      </c>
      <c r="D409" t="s">
        <v>312</v>
      </c>
      <c r="E409">
        <v>0.87596717731808238</v>
      </c>
      <c r="F409">
        <v>85475495203.360336</v>
      </c>
    </row>
    <row r="410" spans="1:6" x14ac:dyDescent="0.35">
      <c r="A410" t="s">
        <v>311</v>
      </c>
      <c r="B410">
        <v>202409</v>
      </c>
      <c r="C410" t="s">
        <v>21</v>
      </c>
      <c r="D410" t="s">
        <v>312</v>
      </c>
      <c r="E410">
        <v>0.87038802505404167</v>
      </c>
      <c r="F410">
        <v>82021058409.682251</v>
      </c>
    </row>
    <row r="411" spans="1:6" x14ac:dyDescent="0.35">
      <c r="A411" t="s">
        <v>311</v>
      </c>
      <c r="B411">
        <v>202412</v>
      </c>
      <c r="C411" t="s">
        <v>21</v>
      </c>
      <c r="D411" t="s">
        <v>312</v>
      </c>
      <c r="E411">
        <v>0.86610056447477646</v>
      </c>
      <c r="F411">
        <v>83574938201.158203</v>
      </c>
    </row>
    <row r="412" spans="1:6" x14ac:dyDescent="0.35">
      <c r="A412" t="s">
        <v>311</v>
      </c>
      <c r="B412">
        <v>202503</v>
      </c>
      <c r="C412" t="s">
        <v>21</v>
      </c>
      <c r="D412" t="s">
        <v>312</v>
      </c>
      <c r="E412">
        <v>0.85771484985676694</v>
      </c>
      <c r="F412">
        <v>86844276423.017593</v>
      </c>
    </row>
    <row r="413" spans="1:6" x14ac:dyDescent="0.35">
      <c r="A413" t="s">
        <v>311</v>
      </c>
      <c r="B413">
        <v>202506</v>
      </c>
      <c r="C413" t="s">
        <v>21</v>
      </c>
      <c r="D413" t="s">
        <v>312</v>
      </c>
      <c r="E413">
        <v>0.85774626519532238</v>
      </c>
      <c r="F413">
        <v>88900001379.936737</v>
      </c>
    </row>
    <row r="414" spans="1:6" x14ac:dyDescent="0.35">
      <c r="A414" t="s">
        <v>311</v>
      </c>
      <c r="B414">
        <v>202509</v>
      </c>
      <c r="C414" t="s">
        <v>21</v>
      </c>
      <c r="D414" t="s">
        <v>312</v>
      </c>
      <c r="E414">
        <v>0.85985237176913865</v>
      </c>
      <c r="F414">
        <v>91310519574.480484</v>
      </c>
    </row>
    <row r="415" spans="1:6" x14ac:dyDescent="0.35">
      <c r="A415" t="s">
        <v>311</v>
      </c>
      <c r="B415">
        <v>201903</v>
      </c>
      <c r="C415" t="s">
        <v>22</v>
      </c>
      <c r="D415" t="s">
        <v>312</v>
      </c>
      <c r="E415">
        <v>0.86201967840719806</v>
      </c>
      <c r="F415">
        <v>222580257850.26025</v>
      </c>
    </row>
    <row r="416" spans="1:6" x14ac:dyDescent="0.35">
      <c r="A416" t="s">
        <v>311</v>
      </c>
      <c r="B416">
        <v>201906</v>
      </c>
      <c r="C416" t="s">
        <v>22</v>
      </c>
      <c r="D416" t="s">
        <v>312</v>
      </c>
      <c r="E416">
        <v>0.85549652427489731</v>
      </c>
      <c r="F416">
        <v>224970519651.23792</v>
      </c>
    </row>
    <row r="417" spans="1:6" x14ac:dyDescent="0.35">
      <c r="A417" t="s">
        <v>311</v>
      </c>
      <c r="B417">
        <v>201909</v>
      </c>
      <c r="C417" t="s">
        <v>22</v>
      </c>
      <c r="D417" t="s">
        <v>312</v>
      </c>
      <c r="E417">
        <v>0.84718993748404525</v>
      </c>
      <c r="F417">
        <v>228760747410.28101</v>
      </c>
    </row>
    <row r="418" spans="1:6" x14ac:dyDescent="0.35">
      <c r="A418" t="s">
        <v>311</v>
      </c>
      <c r="B418">
        <v>201912</v>
      </c>
      <c r="C418" t="s">
        <v>22</v>
      </c>
      <c r="D418" t="s">
        <v>312</v>
      </c>
      <c r="E418">
        <v>0.84511040068302379</v>
      </c>
      <c r="F418">
        <v>226367231695.39941</v>
      </c>
    </row>
    <row r="419" spans="1:6" x14ac:dyDescent="0.35">
      <c r="A419" t="s">
        <v>311</v>
      </c>
      <c r="B419">
        <v>202003</v>
      </c>
      <c r="C419" t="s">
        <v>22</v>
      </c>
      <c r="D419" t="s">
        <v>312</v>
      </c>
      <c r="E419">
        <v>0.84747702352892584</v>
      </c>
      <c r="F419">
        <v>231485857220.0296</v>
      </c>
    </row>
    <row r="420" spans="1:6" x14ac:dyDescent="0.35">
      <c r="A420" t="s">
        <v>311</v>
      </c>
      <c r="B420">
        <v>202006</v>
      </c>
      <c r="C420" t="s">
        <v>22</v>
      </c>
      <c r="D420" t="s">
        <v>312</v>
      </c>
      <c r="E420">
        <v>0.84345405996944223</v>
      </c>
      <c r="F420">
        <v>223449526323.37033</v>
      </c>
    </row>
    <row r="421" spans="1:6" x14ac:dyDescent="0.35">
      <c r="A421" t="s">
        <v>311</v>
      </c>
      <c r="B421">
        <v>202009</v>
      </c>
      <c r="C421" t="s">
        <v>22</v>
      </c>
      <c r="D421" t="s">
        <v>312</v>
      </c>
      <c r="E421">
        <v>0.84407783797814517</v>
      </c>
      <c r="F421">
        <v>218384553754.97852</v>
      </c>
    </row>
    <row r="422" spans="1:6" x14ac:dyDescent="0.35">
      <c r="A422" t="s">
        <v>311</v>
      </c>
      <c r="B422">
        <v>202012</v>
      </c>
      <c r="C422" t="s">
        <v>22</v>
      </c>
      <c r="D422" t="s">
        <v>312</v>
      </c>
      <c r="E422">
        <v>0.85255230976856844</v>
      </c>
      <c r="F422">
        <v>224518357802.38229</v>
      </c>
    </row>
    <row r="423" spans="1:6" x14ac:dyDescent="0.35">
      <c r="A423" t="s">
        <v>311</v>
      </c>
      <c r="B423">
        <v>202103</v>
      </c>
      <c r="C423" t="s">
        <v>22</v>
      </c>
      <c r="D423" t="s">
        <v>312</v>
      </c>
      <c r="E423">
        <v>0.84490623534462428</v>
      </c>
      <c r="F423">
        <v>230451999858.67215</v>
      </c>
    </row>
    <row r="424" spans="1:6" x14ac:dyDescent="0.35">
      <c r="A424" t="s">
        <v>311</v>
      </c>
      <c r="B424">
        <v>202106</v>
      </c>
      <c r="C424" t="s">
        <v>22</v>
      </c>
      <c r="D424" t="s">
        <v>312</v>
      </c>
      <c r="E424">
        <v>0.84529116905301682</v>
      </c>
      <c r="F424">
        <v>230994276879.51523</v>
      </c>
    </row>
    <row r="425" spans="1:6" x14ac:dyDescent="0.35">
      <c r="A425" t="s">
        <v>311</v>
      </c>
      <c r="B425">
        <v>202109</v>
      </c>
      <c r="C425" t="s">
        <v>22</v>
      </c>
      <c r="D425" t="s">
        <v>312</v>
      </c>
      <c r="E425">
        <v>0.84378401043511708</v>
      </c>
      <c r="F425">
        <v>237501554976.33456</v>
      </c>
    </row>
    <row r="426" spans="1:6" x14ac:dyDescent="0.35">
      <c r="A426" t="s">
        <v>311</v>
      </c>
      <c r="B426">
        <v>202112</v>
      </c>
      <c r="C426" t="s">
        <v>22</v>
      </c>
      <c r="D426" t="s">
        <v>312</v>
      </c>
      <c r="E426">
        <v>0.82385654354610449</v>
      </c>
      <c r="F426">
        <v>237855486086.32098</v>
      </c>
    </row>
    <row r="427" spans="1:6" x14ac:dyDescent="0.35">
      <c r="A427" t="s">
        <v>311</v>
      </c>
      <c r="B427">
        <v>202203</v>
      </c>
      <c r="C427" t="s">
        <v>22</v>
      </c>
      <c r="D427" t="s">
        <v>312</v>
      </c>
      <c r="E427">
        <v>0.82973905159501871</v>
      </c>
      <c r="F427">
        <v>247111175502.25543</v>
      </c>
    </row>
    <row r="428" spans="1:6" x14ac:dyDescent="0.35">
      <c r="A428" t="s">
        <v>311</v>
      </c>
      <c r="B428">
        <v>202206</v>
      </c>
      <c r="C428" t="s">
        <v>22</v>
      </c>
      <c r="D428" t="s">
        <v>312</v>
      </c>
      <c r="E428">
        <v>0.80929257414345412</v>
      </c>
      <c r="F428">
        <v>261136560759.1557</v>
      </c>
    </row>
    <row r="429" spans="1:6" x14ac:dyDescent="0.35">
      <c r="A429" t="s">
        <v>311</v>
      </c>
      <c r="B429">
        <v>202209</v>
      </c>
      <c r="C429" t="s">
        <v>22</v>
      </c>
      <c r="D429" t="s">
        <v>312</v>
      </c>
      <c r="E429">
        <v>0.79661986572983967</v>
      </c>
      <c r="F429">
        <v>275221438517.05676</v>
      </c>
    </row>
    <row r="430" spans="1:6" x14ac:dyDescent="0.35">
      <c r="A430" t="s">
        <v>311</v>
      </c>
      <c r="B430">
        <v>202212</v>
      </c>
      <c r="C430" t="s">
        <v>22</v>
      </c>
      <c r="D430" t="s">
        <v>312</v>
      </c>
      <c r="E430">
        <v>0.77995476696058064</v>
      </c>
      <c r="F430">
        <v>258688771997.26312</v>
      </c>
    </row>
    <row r="431" spans="1:6" x14ac:dyDescent="0.35">
      <c r="A431" t="s">
        <v>311</v>
      </c>
      <c r="B431">
        <v>202303</v>
      </c>
      <c r="C431" t="s">
        <v>22</v>
      </c>
      <c r="D431" t="s">
        <v>312</v>
      </c>
      <c r="E431">
        <v>0.79269976718022084</v>
      </c>
      <c r="F431">
        <v>260784402021.7475</v>
      </c>
    </row>
    <row r="432" spans="1:6" x14ac:dyDescent="0.35">
      <c r="A432" t="s">
        <v>311</v>
      </c>
      <c r="B432">
        <v>202306</v>
      </c>
      <c r="C432" t="s">
        <v>22</v>
      </c>
      <c r="D432" t="s">
        <v>312</v>
      </c>
      <c r="E432">
        <v>0.79337787107088453</v>
      </c>
      <c r="F432">
        <v>263530248952.47086</v>
      </c>
    </row>
    <row r="433" spans="1:6" x14ac:dyDescent="0.35">
      <c r="A433" t="s">
        <v>311</v>
      </c>
      <c r="B433">
        <v>202309</v>
      </c>
      <c r="C433" t="s">
        <v>22</v>
      </c>
      <c r="D433" t="s">
        <v>312</v>
      </c>
      <c r="E433">
        <v>0.79867404976415635</v>
      </c>
      <c r="F433">
        <v>264259073480.43698</v>
      </c>
    </row>
    <row r="434" spans="1:6" x14ac:dyDescent="0.35">
      <c r="A434" t="s">
        <v>311</v>
      </c>
      <c r="B434">
        <v>202312</v>
      </c>
      <c r="C434" t="s">
        <v>22</v>
      </c>
      <c r="D434" t="s">
        <v>312</v>
      </c>
      <c r="E434">
        <v>0.77883483185715108</v>
      </c>
      <c r="F434">
        <v>272518310079.48392</v>
      </c>
    </row>
    <row r="435" spans="1:6" x14ac:dyDescent="0.35">
      <c r="A435" t="s">
        <v>311</v>
      </c>
      <c r="B435">
        <v>202403</v>
      </c>
      <c r="C435" t="s">
        <v>22</v>
      </c>
      <c r="D435" t="s">
        <v>312</v>
      </c>
      <c r="E435">
        <v>0.78287449223953709</v>
      </c>
      <c r="F435">
        <v>272479898080.14978</v>
      </c>
    </row>
    <row r="436" spans="1:6" x14ac:dyDescent="0.35">
      <c r="A436" t="s">
        <v>311</v>
      </c>
      <c r="B436">
        <v>202406</v>
      </c>
      <c r="C436" t="s">
        <v>22</v>
      </c>
      <c r="D436" t="s">
        <v>312</v>
      </c>
      <c r="E436">
        <v>0.78930095669601508</v>
      </c>
      <c r="F436">
        <v>272113838900.0451</v>
      </c>
    </row>
    <row r="437" spans="1:6" x14ac:dyDescent="0.35">
      <c r="A437" t="s">
        <v>311</v>
      </c>
      <c r="B437">
        <v>202409</v>
      </c>
      <c r="C437" t="s">
        <v>22</v>
      </c>
      <c r="D437" t="s">
        <v>312</v>
      </c>
      <c r="E437">
        <v>0.79390473024598629</v>
      </c>
      <c r="F437">
        <v>282599043071.53638</v>
      </c>
    </row>
    <row r="438" spans="1:6" x14ac:dyDescent="0.35">
      <c r="A438" t="s">
        <v>311</v>
      </c>
      <c r="B438">
        <v>202412</v>
      </c>
      <c r="C438" t="s">
        <v>22</v>
      </c>
      <c r="D438" t="s">
        <v>312</v>
      </c>
      <c r="E438">
        <v>0.77495272280688321</v>
      </c>
      <c r="F438">
        <v>295951591356.81598</v>
      </c>
    </row>
    <row r="439" spans="1:6" x14ac:dyDescent="0.35">
      <c r="A439" t="s">
        <v>311</v>
      </c>
      <c r="B439">
        <v>202503</v>
      </c>
      <c r="C439" t="s">
        <v>22</v>
      </c>
      <c r="D439" t="s">
        <v>312</v>
      </c>
      <c r="E439">
        <v>0.7423394347956036</v>
      </c>
      <c r="F439">
        <v>277590260878.88281</v>
      </c>
    </row>
    <row r="440" spans="1:6" x14ac:dyDescent="0.35">
      <c r="A440" t="s">
        <v>311</v>
      </c>
      <c r="B440">
        <v>202506</v>
      </c>
      <c r="C440" t="s">
        <v>22</v>
      </c>
      <c r="D440" t="s">
        <v>312</v>
      </c>
      <c r="E440">
        <v>0.7378383241924138</v>
      </c>
      <c r="F440">
        <v>277005915906.60657</v>
      </c>
    </row>
    <row r="441" spans="1:6" x14ac:dyDescent="0.35">
      <c r="A441" t="s">
        <v>311</v>
      </c>
      <c r="B441">
        <v>202509</v>
      </c>
      <c r="C441" t="s">
        <v>22</v>
      </c>
      <c r="D441" t="s">
        <v>312</v>
      </c>
      <c r="E441">
        <v>0.73455871723315569</v>
      </c>
      <c r="F441">
        <v>281181694145.92938</v>
      </c>
    </row>
    <row r="442" spans="1:6" x14ac:dyDescent="0.35">
      <c r="A442" t="s">
        <v>311</v>
      </c>
      <c r="B442">
        <v>201903</v>
      </c>
      <c r="C442" t="s">
        <v>59</v>
      </c>
      <c r="D442" t="s">
        <v>312</v>
      </c>
      <c r="E442">
        <v>0.88652450026436569</v>
      </c>
      <c r="F442">
        <v>19626366730.618038</v>
      </c>
    </row>
    <row r="443" spans="1:6" x14ac:dyDescent="0.35">
      <c r="A443" t="s">
        <v>311</v>
      </c>
      <c r="B443">
        <v>201906</v>
      </c>
      <c r="C443" t="s">
        <v>59</v>
      </c>
      <c r="D443" t="s">
        <v>312</v>
      </c>
      <c r="E443">
        <v>0.88309325279998785</v>
      </c>
      <c r="F443">
        <v>19255090938.77932</v>
      </c>
    </row>
    <row r="444" spans="1:6" x14ac:dyDescent="0.35">
      <c r="A444" t="s">
        <v>311</v>
      </c>
      <c r="B444">
        <v>201909</v>
      </c>
      <c r="C444" t="s">
        <v>59</v>
      </c>
      <c r="D444" t="s">
        <v>312</v>
      </c>
      <c r="E444">
        <v>0.88454483571907128</v>
      </c>
      <c r="F444">
        <v>20059545016.928795</v>
      </c>
    </row>
    <row r="445" spans="1:6" x14ac:dyDescent="0.35">
      <c r="A445" t="s">
        <v>311</v>
      </c>
      <c r="B445">
        <v>201912</v>
      </c>
      <c r="C445" t="s">
        <v>59</v>
      </c>
      <c r="D445" t="s">
        <v>312</v>
      </c>
      <c r="E445">
        <v>0.88067463610610008</v>
      </c>
      <c r="F445">
        <v>19325698462.24308</v>
      </c>
    </row>
    <row r="446" spans="1:6" x14ac:dyDescent="0.35">
      <c r="A446" t="s">
        <v>311</v>
      </c>
      <c r="B446">
        <v>202003</v>
      </c>
      <c r="C446" t="s">
        <v>59</v>
      </c>
      <c r="D446" t="s">
        <v>312</v>
      </c>
      <c r="E446">
        <v>0.88128808444823448</v>
      </c>
      <c r="F446">
        <v>17245405021.821724</v>
      </c>
    </row>
    <row r="447" spans="1:6" x14ac:dyDescent="0.35">
      <c r="A447" t="s">
        <v>311</v>
      </c>
      <c r="B447">
        <v>202006</v>
      </c>
      <c r="C447" t="s">
        <v>59</v>
      </c>
      <c r="D447" t="s">
        <v>312</v>
      </c>
      <c r="E447">
        <v>0.88247571278012693</v>
      </c>
      <c r="F447">
        <v>17324564130.675674</v>
      </c>
    </row>
    <row r="448" spans="1:6" x14ac:dyDescent="0.35">
      <c r="A448" t="s">
        <v>311</v>
      </c>
      <c r="B448">
        <v>202009</v>
      </c>
      <c r="C448" t="s">
        <v>59</v>
      </c>
      <c r="D448" t="s">
        <v>312</v>
      </c>
      <c r="E448">
        <v>0.88465250121594696</v>
      </c>
      <c r="F448">
        <v>17094984539.314304</v>
      </c>
    </row>
    <row r="449" spans="1:6" x14ac:dyDescent="0.35">
      <c r="A449" t="s">
        <v>311</v>
      </c>
      <c r="B449">
        <v>202012</v>
      </c>
      <c r="C449" t="s">
        <v>59</v>
      </c>
      <c r="D449" t="s">
        <v>312</v>
      </c>
      <c r="E449">
        <v>0.88329475521518541</v>
      </c>
      <c r="F449">
        <v>17933647908.581936</v>
      </c>
    </row>
    <row r="450" spans="1:6" x14ac:dyDescent="0.35">
      <c r="A450" t="s">
        <v>311</v>
      </c>
      <c r="B450">
        <v>202103</v>
      </c>
      <c r="C450" t="s">
        <v>59</v>
      </c>
      <c r="D450" t="s">
        <v>312</v>
      </c>
      <c r="E450">
        <v>0.88539650738397657</v>
      </c>
      <c r="F450">
        <v>19089473208.202633</v>
      </c>
    </row>
    <row r="451" spans="1:6" x14ac:dyDescent="0.35">
      <c r="A451" t="s">
        <v>311</v>
      </c>
      <c r="B451">
        <v>202106</v>
      </c>
      <c r="C451" t="s">
        <v>59</v>
      </c>
      <c r="D451" t="s">
        <v>312</v>
      </c>
      <c r="E451">
        <v>0.88584656091155312</v>
      </c>
      <c r="F451">
        <v>19140220714.319794</v>
      </c>
    </row>
    <row r="452" spans="1:6" x14ac:dyDescent="0.35">
      <c r="A452" t="s">
        <v>311</v>
      </c>
      <c r="B452">
        <v>202109</v>
      </c>
      <c r="C452" t="s">
        <v>59</v>
      </c>
      <c r="D452" t="s">
        <v>312</v>
      </c>
      <c r="E452">
        <v>0.89006993744671292</v>
      </c>
      <c r="F452">
        <v>18885818081.183697</v>
      </c>
    </row>
    <row r="453" spans="1:6" x14ac:dyDescent="0.35">
      <c r="A453" t="s">
        <v>311</v>
      </c>
      <c r="B453">
        <v>202112</v>
      </c>
      <c r="C453" t="s">
        <v>59</v>
      </c>
      <c r="D453" t="s">
        <v>312</v>
      </c>
      <c r="E453">
        <v>0.88709654761567847</v>
      </c>
      <c r="F453">
        <v>19365383237.784958</v>
      </c>
    </row>
    <row r="454" spans="1:6" x14ac:dyDescent="0.35">
      <c r="A454" t="s">
        <v>311</v>
      </c>
      <c r="B454">
        <v>202203</v>
      </c>
      <c r="C454" t="s">
        <v>59</v>
      </c>
      <c r="D454" t="s">
        <v>312</v>
      </c>
      <c r="E454">
        <v>0.88725036529317292</v>
      </c>
      <c r="F454">
        <v>21043098666.736198</v>
      </c>
    </row>
    <row r="455" spans="1:6" x14ac:dyDescent="0.35">
      <c r="A455" t="s">
        <v>311</v>
      </c>
      <c r="B455">
        <v>202206</v>
      </c>
      <c r="C455" t="s">
        <v>59</v>
      </c>
      <c r="D455" t="s">
        <v>312</v>
      </c>
      <c r="E455">
        <v>0.89326819231332111</v>
      </c>
      <c r="F455">
        <v>21731642040.716198</v>
      </c>
    </row>
    <row r="456" spans="1:6" x14ac:dyDescent="0.35">
      <c r="A456" t="s">
        <v>311</v>
      </c>
      <c r="B456">
        <v>202209</v>
      </c>
      <c r="C456" t="s">
        <v>59</v>
      </c>
      <c r="D456" t="s">
        <v>312</v>
      </c>
      <c r="E456">
        <v>0.89515040397166412</v>
      </c>
      <c r="F456">
        <v>21830502132.949539</v>
      </c>
    </row>
    <row r="457" spans="1:6" x14ac:dyDescent="0.35">
      <c r="A457" t="s">
        <v>311</v>
      </c>
      <c r="B457">
        <v>202212</v>
      </c>
      <c r="C457" t="s">
        <v>59</v>
      </c>
      <c r="D457" t="s">
        <v>312</v>
      </c>
      <c r="E457">
        <v>0.89329996203859585</v>
      </c>
      <c r="F457">
        <v>20276521449.229572</v>
      </c>
    </row>
    <row r="458" spans="1:6" x14ac:dyDescent="0.35">
      <c r="A458" t="s">
        <v>311</v>
      </c>
      <c r="B458">
        <v>202303</v>
      </c>
      <c r="C458" t="s">
        <v>59</v>
      </c>
      <c r="D458" t="s">
        <v>312</v>
      </c>
      <c r="E458">
        <v>0.89745244112925182</v>
      </c>
      <c r="F458">
        <v>21115594436.314629</v>
      </c>
    </row>
    <row r="459" spans="1:6" x14ac:dyDescent="0.35">
      <c r="A459" t="s">
        <v>311</v>
      </c>
      <c r="B459">
        <v>202306</v>
      </c>
      <c r="C459" t="s">
        <v>59</v>
      </c>
      <c r="D459" t="s">
        <v>312</v>
      </c>
      <c r="E459">
        <v>0.8984268603985317</v>
      </c>
      <c r="F459">
        <v>21253019872.43961</v>
      </c>
    </row>
    <row r="460" spans="1:6" x14ac:dyDescent="0.35">
      <c r="A460" t="s">
        <v>311</v>
      </c>
      <c r="B460">
        <v>202309</v>
      </c>
      <c r="C460" t="s">
        <v>59</v>
      </c>
      <c r="D460" t="s">
        <v>312</v>
      </c>
      <c r="E460">
        <v>0.89654234194868732</v>
      </c>
      <c r="F460">
        <v>21849543369.269634</v>
      </c>
    </row>
    <row r="461" spans="1:6" x14ac:dyDescent="0.35">
      <c r="A461" t="s">
        <v>311</v>
      </c>
      <c r="B461">
        <v>202312</v>
      </c>
      <c r="C461" t="s">
        <v>59</v>
      </c>
      <c r="D461" t="s">
        <v>312</v>
      </c>
      <c r="E461">
        <v>0.88491908223066895</v>
      </c>
      <c r="F461">
        <v>21042861629.062195</v>
      </c>
    </row>
    <row r="462" spans="1:6" x14ac:dyDescent="0.35">
      <c r="A462" t="s">
        <v>311</v>
      </c>
      <c r="B462">
        <v>202403</v>
      </c>
      <c r="C462" t="s">
        <v>59</v>
      </c>
      <c r="D462" t="s">
        <v>312</v>
      </c>
      <c r="E462">
        <v>0.88798832713688858</v>
      </c>
      <c r="F462">
        <v>21695029739.91264</v>
      </c>
    </row>
    <row r="463" spans="1:6" x14ac:dyDescent="0.35">
      <c r="A463" t="s">
        <v>311</v>
      </c>
      <c r="B463">
        <v>202406</v>
      </c>
      <c r="C463" t="s">
        <v>59</v>
      </c>
      <c r="D463" t="s">
        <v>312</v>
      </c>
      <c r="E463">
        <v>0.89071376198741425</v>
      </c>
      <c r="F463">
        <v>22309829289.951645</v>
      </c>
    </row>
    <row r="464" spans="1:6" x14ac:dyDescent="0.35">
      <c r="A464" t="s">
        <v>311</v>
      </c>
      <c r="B464">
        <v>202409</v>
      </c>
      <c r="C464" t="s">
        <v>59</v>
      </c>
      <c r="D464" t="s">
        <v>312</v>
      </c>
      <c r="E464">
        <v>0.89257474223172351</v>
      </c>
      <c r="F464">
        <v>22435141659.539814</v>
      </c>
    </row>
    <row r="465" spans="1:6" x14ac:dyDescent="0.35">
      <c r="A465" t="s">
        <v>311</v>
      </c>
      <c r="B465">
        <v>202412</v>
      </c>
      <c r="C465" t="s">
        <v>59</v>
      </c>
      <c r="D465" t="s">
        <v>312</v>
      </c>
      <c r="E465">
        <v>0.88649700497462847</v>
      </c>
      <c r="F465">
        <v>23833382313.803471</v>
      </c>
    </row>
    <row r="466" spans="1:6" x14ac:dyDescent="0.35">
      <c r="A466" t="s">
        <v>311</v>
      </c>
      <c r="B466">
        <v>201903</v>
      </c>
      <c r="C466" t="s">
        <v>23</v>
      </c>
      <c r="D466" t="s">
        <v>312</v>
      </c>
      <c r="E466">
        <v>0.84955864457644426</v>
      </c>
      <c r="F466">
        <v>1056824853521</v>
      </c>
    </row>
    <row r="467" spans="1:6" x14ac:dyDescent="0.35">
      <c r="A467" t="s">
        <v>311</v>
      </c>
      <c r="B467">
        <v>201906</v>
      </c>
      <c r="C467" t="s">
        <v>23</v>
      </c>
      <c r="D467" t="s">
        <v>312</v>
      </c>
      <c r="E467">
        <v>0.85458279472975163</v>
      </c>
      <c r="F467">
        <v>1062120654422.9999</v>
      </c>
    </row>
    <row r="468" spans="1:6" x14ac:dyDescent="0.35">
      <c r="A468" t="s">
        <v>311</v>
      </c>
      <c r="B468">
        <v>201909</v>
      </c>
      <c r="C468" t="s">
        <v>23</v>
      </c>
      <c r="D468" t="s">
        <v>312</v>
      </c>
      <c r="E468">
        <v>0.85646507484418211</v>
      </c>
      <c r="F468">
        <v>1088157378028</v>
      </c>
    </row>
    <row r="469" spans="1:6" x14ac:dyDescent="0.35">
      <c r="A469" t="s">
        <v>311</v>
      </c>
      <c r="B469">
        <v>201912</v>
      </c>
      <c r="C469" t="s">
        <v>23</v>
      </c>
      <c r="D469" t="s">
        <v>312</v>
      </c>
      <c r="E469">
        <v>0.84920679604255633</v>
      </c>
      <c r="F469">
        <v>1079134122715.0001</v>
      </c>
    </row>
    <row r="470" spans="1:6" x14ac:dyDescent="0.35">
      <c r="A470" t="s">
        <v>311</v>
      </c>
      <c r="B470">
        <v>202003</v>
      </c>
      <c r="C470" t="s">
        <v>23</v>
      </c>
      <c r="D470" t="s">
        <v>312</v>
      </c>
      <c r="E470">
        <v>0.84444583593035083</v>
      </c>
      <c r="F470">
        <v>1058688233047</v>
      </c>
    </row>
    <row r="471" spans="1:6" x14ac:dyDescent="0.35">
      <c r="A471" t="s">
        <v>311</v>
      </c>
      <c r="B471">
        <v>202006</v>
      </c>
      <c r="C471" t="s">
        <v>23</v>
      </c>
      <c r="D471" t="s">
        <v>312</v>
      </c>
      <c r="E471">
        <v>0.83865483199587609</v>
      </c>
      <c r="F471">
        <v>1041309931417.9999</v>
      </c>
    </row>
    <row r="472" spans="1:6" x14ac:dyDescent="0.35">
      <c r="A472" t="s">
        <v>311</v>
      </c>
      <c r="B472">
        <v>202009</v>
      </c>
      <c r="C472" t="s">
        <v>23</v>
      </c>
      <c r="D472" t="s">
        <v>312</v>
      </c>
      <c r="E472">
        <v>0.84034640686168716</v>
      </c>
      <c r="F472">
        <v>1012354558140</v>
      </c>
    </row>
    <row r="473" spans="1:6" x14ac:dyDescent="0.35">
      <c r="A473" t="s">
        <v>311</v>
      </c>
      <c r="B473">
        <v>202012</v>
      </c>
      <c r="C473" t="s">
        <v>23</v>
      </c>
      <c r="D473" t="s">
        <v>312</v>
      </c>
      <c r="E473">
        <v>0.83433483476283143</v>
      </c>
      <c r="F473">
        <v>1004044007543</v>
      </c>
    </row>
    <row r="474" spans="1:6" x14ac:dyDescent="0.35">
      <c r="A474" t="s">
        <v>311</v>
      </c>
      <c r="B474">
        <v>202103</v>
      </c>
      <c r="C474" t="s">
        <v>23</v>
      </c>
      <c r="D474" t="s">
        <v>312</v>
      </c>
      <c r="E474">
        <v>0.8292155046911811</v>
      </c>
      <c r="F474">
        <v>1008870124044</v>
      </c>
    </row>
    <row r="475" spans="1:6" x14ac:dyDescent="0.35">
      <c r="A475" t="s">
        <v>311</v>
      </c>
      <c r="B475">
        <v>202106</v>
      </c>
      <c r="C475" t="s">
        <v>23</v>
      </c>
      <c r="D475" t="s">
        <v>312</v>
      </c>
      <c r="E475">
        <v>0.83952563563391125</v>
      </c>
      <c r="F475">
        <v>1017303778353.51</v>
      </c>
    </row>
    <row r="476" spans="1:6" x14ac:dyDescent="0.35">
      <c r="A476" t="s">
        <v>311</v>
      </c>
      <c r="B476">
        <v>202109</v>
      </c>
      <c r="C476" t="s">
        <v>23</v>
      </c>
      <c r="D476" t="s">
        <v>312</v>
      </c>
      <c r="E476">
        <v>0.83496913051613753</v>
      </c>
      <c r="F476">
        <v>1012063020854</v>
      </c>
    </row>
    <row r="477" spans="1:6" x14ac:dyDescent="0.35">
      <c r="A477" t="s">
        <v>311</v>
      </c>
      <c r="B477">
        <v>202112</v>
      </c>
      <c r="C477" t="s">
        <v>23</v>
      </c>
      <c r="D477" t="s">
        <v>312</v>
      </c>
      <c r="E477">
        <v>0.83865426472194826</v>
      </c>
      <c r="F477">
        <v>1004496139298</v>
      </c>
    </row>
    <row r="478" spans="1:6" x14ac:dyDescent="0.35">
      <c r="A478" t="s">
        <v>311</v>
      </c>
      <c r="B478">
        <v>202203</v>
      </c>
      <c r="C478" t="s">
        <v>23</v>
      </c>
      <c r="D478" t="s">
        <v>312</v>
      </c>
      <c r="E478">
        <v>0.83431380236683206</v>
      </c>
      <c r="F478">
        <v>1017606950087</v>
      </c>
    </row>
    <row r="479" spans="1:6" x14ac:dyDescent="0.35">
      <c r="A479" t="s">
        <v>311</v>
      </c>
      <c r="B479">
        <v>202206</v>
      </c>
      <c r="C479" t="s">
        <v>23</v>
      </c>
      <c r="D479" t="s">
        <v>312</v>
      </c>
      <c r="E479">
        <v>0.83336883490289582</v>
      </c>
      <c r="F479">
        <v>1009313318320.925</v>
      </c>
    </row>
    <row r="480" spans="1:6" x14ac:dyDescent="0.35">
      <c r="A480" t="s">
        <v>311</v>
      </c>
      <c r="B480">
        <v>202209</v>
      </c>
      <c r="C480" t="s">
        <v>23</v>
      </c>
      <c r="D480" t="s">
        <v>312</v>
      </c>
      <c r="E480">
        <v>0.83773991224466215</v>
      </c>
      <c r="F480">
        <v>1009583784759.9816</v>
      </c>
    </row>
    <row r="481" spans="1:6" x14ac:dyDescent="0.35">
      <c r="A481" t="s">
        <v>311</v>
      </c>
      <c r="B481">
        <v>202212</v>
      </c>
      <c r="C481" t="s">
        <v>23</v>
      </c>
      <c r="D481" t="s">
        <v>312</v>
      </c>
      <c r="E481">
        <v>0.82917913085995498</v>
      </c>
      <c r="F481">
        <v>968335560720.03979</v>
      </c>
    </row>
    <row r="482" spans="1:6" x14ac:dyDescent="0.35">
      <c r="A482" t="s">
        <v>311</v>
      </c>
      <c r="B482">
        <v>202303</v>
      </c>
      <c r="C482" t="s">
        <v>23</v>
      </c>
      <c r="D482" t="s">
        <v>312</v>
      </c>
      <c r="E482">
        <v>0.83488368132782653</v>
      </c>
      <c r="F482">
        <v>960605523472.8916</v>
      </c>
    </row>
    <row r="483" spans="1:6" x14ac:dyDescent="0.35">
      <c r="A483" t="s">
        <v>311</v>
      </c>
      <c r="B483">
        <v>202306</v>
      </c>
      <c r="C483" t="s">
        <v>23</v>
      </c>
      <c r="D483" t="s">
        <v>312</v>
      </c>
      <c r="E483">
        <v>0.82949917826017894</v>
      </c>
      <c r="F483">
        <v>957071166344.17004</v>
      </c>
    </row>
    <row r="484" spans="1:6" x14ac:dyDescent="0.35">
      <c r="A484" t="s">
        <v>311</v>
      </c>
      <c r="B484">
        <v>202309</v>
      </c>
      <c r="C484" t="s">
        <v>23</v>
      </c>
      <c r="D484" t="s">
        <v>312</v>
      </c>
      <c r="E484">
        <v>0.82690169315638151</v>
      </c>
      <c r="F484">
        <v>951081676245</v>
      </c>
    </row>
    <row r="485" spans="1:6" x14ac:dyDescent="0.35">
      <c r="A485" t="s">
        <v>311</v>
      </c>
      <c r="B485">
        <v>202312</v>
      </c>
      <c r="C485" t="s">
        <v>23</v>
      </c>
      <c r="D485" t="s">
        <v>312</v>
      </c>
      <c r="E485">
        <v>0.81641061794318892</v>
      </c>
      <c r="F485">
        <v>960840742633</v>
      </c>
    </row>
    <row r="486" spans="1:6" x14ac:dyDescent="0.35">
      <c r="A486" t="s">
        <v>311</v>
      </c>
      <c r="B486">
        <v>202403</v>
      </c>
      <c r="C486" t="s">
        <v>23</v>
      </c>
      <c r="D486" t="s">
        <v>312</v>
      </c>
      <c r="E486">
        <v>0.81752745383138892</v>
      </c>
      <c r="F486">
        <v>955103072997.27808</v>
      </c>
    </row>
    <row r="487" spans="1:6" x14ac:dyDescent="0.35">
      <c r="A487" t="s">
        <v>311</v>
      </c>
      <c r="B487">
        <v>202406</v>
      </c>
      <c r="C487" t="s">
        <v>23</v>
      </c>
      <c r="D487" t="s">
        <v>312</v>
      </c>
      <c r="E487">
        <v>0.81658251329598708</v>
      </c>
      <c r="F487">
        <v>945449336223</v>
      </c>
    </row>
    <row r="488" spans="1:6" x14ac:dyDescent="0.35">
      <c r="A488" t="s">
        <v>311</v>
      </c>
      <c r="B488">
        <v>202409</v>
      </c>
      <c r="C488" t="s">
        <v>23</v>
      </c>
      <c r="D488" t="s">
        <v>312</v>
      </c>
      <c r="E488">
        <v>0.81587023237675949</v>
      </c>
      <c r="F488">
        <v>944095844260.80994</v>
      </c>
    </row>
    <row r="489" spans="1:6" x14ac:dyDescent="0.35">
      <c r="A489" t="s">
        <v>311</v>
      </c>
      <c r="B489">
        <v>202412</v>
      </c>
      <c r="C489" t="s">
        <v>23</v>
      </c>
      <c r="D489" t="s">
        <v>312</v>
      </c>
      <c r="E489">
        <v>0.80949166750494905</v>
      </c>
      <c r="F489">
        <v>950225746242</v>
      </c>
    </row>
    <row r="490" spans="1:6" x14ac:dyDescent="0.35">
      <c r="A490" t="s">
        <v>311</v>
      </c>
      <c r="B490">
        <v>202503</v>
      </c>
      <c r="C490" t="s">
        <v>23</v>
      </c>
      <c r="D490" t="s">
        <v>312</v>
      </c>
      <c r="E490">
        <v>0.77007360772409006</v>
      </c>
      <c r="F490">
        <v>969358747654.23157</v>
      </c>
    </row>
    <row r="491" spans="1:6" x14ac:dyDescent="0.35">
      <c r="A491" t="s">
        <v>311</v>
      </c>
      <c r="B491">
        <v>202506</v>
      </c>
      <c r="C491" t="s">
        <v>23</v>
      </c>
      <c r="D491" t="s">
        <v>312</v>
      </c>
      <c r="E491">
        <v>0.76723643384509532</v>
      </c>
      <c r="F491">
        <v>976348646303</v>
      </c>
    </row>
    <row r="492" spans="1:6" x14ac:dyDescent="0.35">
      <c r="A492" t="s">
        <v>311</v>
      </c>
      <c r="B492">
        <v>202509</v>
      </c>
      <c r="C492" t="s">
        <v>23</v>
      </c>
      <c r="D492" t="s">
        <v>312</v>
      </c>
      <c r="E492">
        <v>0.76403323435049797</v>
      </c>
      <c r="F492">
        <v>971324267435.66614</v>
      </c>
    </row>
    <row r="493" spans="1:6" x14ac:dyDescent="0.35">
      <c r="A493" t="s">
        <v>311</v>
      </c>
      <c r="B493">
        <v>202103</v>
      </c>
      <c r="C493" t="s">
        <v>62</v>
      </c>
      <c r="D493" t="s">
        <v>312</v>
      </c>
      <c r="E493">
        <v>0.77264746660120365</v>
      </c>
      <c r="F493">
        <v>32468839689.877457</v>
      </c>
    </row>
    <row r="494" spans="1:6" x14ac:dyDescent="0.35">
      <c r="A494" t="s">
        <v>311</v>
      </c>
      <c r="B494">
        <v>202206</v>
      </c>
      <c r="C494" t="s">
        <v>62</v>
      </c>
      <c r="D494" t="s">
        <v>312</v>
      </c>
      <c r="E494">
        <v>0.79009804071827627</v>
      </c>
      <c r="F494">
        <v>39031707648.63369</v>
      </c>
    </row>
    <row r="495" spans="1:6" x14ac:dyDescent="0.35">
      <c r="A495" t="s">
        <v>311</v>
      </c>
      <c r="B495">
        <v>202209</v>
      </c>
      <c r="C495" t="s">
        <v>62</v>
      </c>
      <c r="D495" t="s">
        <v>312</v>
      </c>
      <c r="E495">
        <v>0.7886526146749766</v>
      </c>
      <c r="F495">
        <v>40486288466.259003</v>
      </c>
    </row>
    <row r="496" spans="1:6" x14ac:dyDescent="0.35">
      <c r="A496" t="s">
        <v>311</v>
      </c>
      <c r="B496">
        <v>202212</v>
      </c>
      <c r="C496" t="s">
        <v>62</v>
      </c>
      <c r="D496" t="s">
        <v>312</v>
      </c>
      <c r="E496">
        <v>0.77607028520329313</v>
      </c>
      <c r="F496">
        <v>38030417109.70224</v>
      </c>
    </row>
    <row r="497" spans="1:6" x14ac:dyDescent="0.35">
      <c r="A497" t="s">
        <v>311</v>
      </c>
      <c r="B497">
        <v>202303</v>
      </c>
      <c r="C497" t="s">
        <v>62</v>
      </c>
      <c r="D497" t="s">
        <v>312</v>
      </c>
      <c r="E497">
        <v>0.77395291476646988</v>
      </c>
      <c r="F497">
        <v>37589087662.809692</v>
      </c>
    </row>
    <row r="498" spans="1:6" x14ac:dyDescent="0.35">
      <c r="A498" t="s">
        <v>311</v>
      </c>
      <c r="B498">
        <v>202306</v>
      </c>
      <c r="C498" t="s">
        <v>62</v>
      </c>
      <c r="D498" t="s">
        <v>312</v>
      </c>
      <c r="E498">
        <v>0.77336511298215316</v>
      </c>
      <c r="F498">
        <v>39435528256.725609</v>
      </c>
    </row>
    <row r="499" spans="1:6" x14ac:dyDescent="0.35">
      <c r="A499" t="s">
        <v>311</v>
      </c>
      <c r="B499">
        <v>202309</v>
      </c>
      <c r="C499" t="s">
        <v>62</v>
      </c>
      <c r="D499" t="s">
        <v>312</v>
      </c>
      <c r="E499">
        <v>0.76868677046700928</v>
      </c>
      <c r="F499">
        <v>39270065752.945267</v>
      </c>
    </row>
    <row r="500" spans="1:6" x14ac:dyDescent="0.35">
      <c r="A500" t="s">
        <v>311</v>
      </c>
      <c r="B500">
        <v>202312</v>
      </c>
      <c r="C500" t="s">
        <v>62</v>
      </c>
      <c r="D500" t="s">
        <v>312</v>
      </c>
      <c r="E500">
        <v>0.75661165269097996</v>
      </c>
      <c r="F500">
        <v>40045813624.681847</v>
      </c>
    </row>
    <row r="501" spans="1:6" x14ac:dyDescent="0.35">
      <c r="A501" t="s">
        <v>311</v>
      </c>
      <c r="B501">
        <v>202403</v>
      </c>
      <c r="C501" t="s">
        <v>62</v>
      </c>
      <c r="D501" t="s">
        <v>312</v>
      </c>
      <c r="E501">
        <v>0.75863639844006514</v>
      </c>
      <c r="F501">
        <v>40339887677.860733</v>
      </c>
    </row>
    <row r="502" spans="1:6" x14ac:dyDescent="0.35">
      <c r="A502" t="s">
        <v>311</v>
      </c>
      <c r="B502">
        <v>202406</v>
      </c>
      <c r="C502" t="s">
        <v>62</v>
      </c>
      <c r="D502" t="s">
        <v>312</v>
      </c>
      <c r="E502">
        <v>0.76286409772794883</v>
      </c>
      <c r="F502">
        <v>41245401398.541405</v>
      </c>
    </row>
    <row r="503" spans="1:6" x14ac:dyDescent="0.35">
      <c r="A503" t="s">
        <v>311</v>
      </c>
      <c r="B503">
        <v>202409</v>
      </c>
      <c r="C503" t="s">
        <v>62</v>
      </c>
      <c r="D503" t="s">
        <v>312</v>
      </c>
      <c r="E503">
        <v>0.76020992111813268</v>
      </c>
      <c r="F503">
        <v>42886097423.798996</v>
      </c>
    </row>
    <row r="504" spans="1:6" x14ac:dyDescent="0.35">
      <c r="A504" t="s">
        <v>311</v>
      </c>
      <c r="B504">
        <v>202412</v>
      </c>
      <c r="C504" t="s">
        <v>62</v>
      </c>
      <c r="D504" t="s">
        <v>312</v>
      </c>
      <c r="E504">
        <v>0.75466834111144021</v>
      </c>
      <c r="F504">
        <v>43490877833.217445</v>
      </c>
    </row>
    <row r="505" spans="1:6" x14ac:dyDescent="0.35">
      <c r="A505" t="s">
        <v>311</v>
      </c>
      <c r="B505">
        <v>202506</v>
      </c>
      <c r="C505" t="s">
        <v>62</v>
      </c>
      <c r="D505" t="s">
        <v>312</v>
      </c>
      <c r="E505">
        <v>0.76559448372445349</v>
      </c>
      <c r="F505">
        <v>43204500315.03334</v>
      </c>
    </row>
    <row r="506" spans="1:6" x14ac:dyDescent="0.35">
      <c r="A506" t="s">
        <v>311</v>
      </c>
      <c r="B506">
        <v>202509</v>
      </c>
      <c r="C506" t="s">
        <v>62</v>
      </c>
      <c r="D506" t="s">
        <v>312</v>
      </c>
      <c r="E506">
        <v>0.75161546503663756</v>
      </c>
      <c r="F506">
        <v>42823371349.731934</v>
      </c>
    </row>
    <row r="507" spans="1:6" x14ac:dyDescent="0.35">
      <c r="A507" t="s">
        <v>311</v>
      </c>
      <c r="B507">
        <v>201903</v>
      </c>
      <c r="C507" t="s">
        <v>24</v>
      </c>
      <c r="D507" t="s">
        <v>312</v>
      </c>
      <c r="E507">
        <v>0.86575884619856114</v>
      </c>
      <c r="F507">
        <v>8136998000</v>
      </c>
    </row>
    <row r="508" spans="1:6" x14ac:dyDescent="0.35">
      <c r="A508" t="s">
        <v>311</v>
      </c>
      <c r="B508">
        <v>201906</v>
      </c>
      <c r="C508" t="s">
        <v>24</v>
      </c>
      <c r="D508" t="s">
        <v>312</v>
      </c>
      <c r="E508">
        <v>0.86813429767006067</v>
      </c>
      <c r="F508">
        <v>8173216999.999999</v>
      </c>
    </row>
    <row r="509" spans="1:6" x14ac:dyDescent="0.35">
      <c r="A509" t="s">
        <v>311</v>
      </c>
      <c r="B509">
        <v>201909</v>
      </c>
      <c r="C509" t="s">
        <v>24</v>
      </c>
      <c r="D509" t="s">
        <v>312</v>
      </c>
      <c r="E509">
        <v>0.86684071272169227</v>
      </c>
      <c r="F509">
        <v>8395479000</v>
      </c>
    </row>
    <row r="510" spans="1:6" x14ac:dyDescent="0.35">
      <c r="A510" t="s">
        <v>311</v>
      </c>
      <c r="B510">
        <v>201912</v>
      </c>
      <c r="C510" t="s">
        <v>24</v>
      </c>
      <c r="D510" t="s">
        <v>312</v>
      </c>
      <c r="E510">
        <v>0.87059371447207601</v>
      </c>
      <c r="F510">
        <v>8202175000</v>
      </c>
    </row>
    <row r="511" spans="1:6" x14ac:dyDescent="0.35">
      <c r="A511" t="s">
        <v>311</v>
      </c>
      <c r="B511">
        <v>202003</v>
      </c>
      <c r="C511" t="s">
        <v>24</v>
      </c>
      <c r="D511" t="s">
        <v>312</v>
      </c>
      <c r="E511">
        <v>0.88082142989525225</v>
      </c>
      <c r="F511">
        <v>8417176000</v>
      </c>
    </row>
    <row r="512" spans="1:6" x14ac:dyDescent="0.35">
      <c r="A512" t="s">
        <v>311</v>
      </c>
      <c r="B512">
        <v>202006</v>
      </c>
      <c r="C512" t="s">
        <v>24</v>
      </c>
      <c r="D512" t="s">
        <v>312</v>
      </c>
      <c r="E512">
        <v>0.88113458896728303</v>
      </c>
      <c r="F512">
        <v>8472002000</v>
      </c>
    </row>
    <row r="513" spans="1:6" x14ac:dyDescent="0.35">
      <c r="A513" t="s">
        <v>311</v>
      </c>
      <c r="B513">
        <v>202009</v>
      </c>
      <c r="C513" t="s">
        <v>24</v>
      </c>
      <c r="D513" t="s">
        <v>312</v>
      </c>
      <c r="E513">
        <v>0.88917400035658045</v>
      </c>
      <c r="F513">
        <v>8721735000</v>
      </c>
    </row>
    <row r="514" spans="1:6" x14ac:dyDescent="0.35">
      <c r="A514" t="s">
        <v>311</v>
      </c>
      <c r="B514">
        <v>202012</v>
      </c>
      <c r="C514" t="s">
        <v>24</v>
      </c>
      <c r="D514" t="s">
        <v>312</v>
      </c>
      <c r="E514">
        <v>0.887046450765682</v>
      </c>
      <c r="F514">
        <v>9022284000</v>
      </c>
    </row>
    <row r="515" spans="1:6" x14ac:dyDescent="0.35">
      <c r="A515" t="s">
        <v>311</v>
      </c>
      <c r="B515">
        <v>202103</v>
      </c>
      <c r="C515" t="s">
        <v>24</v>
      </c>
      <c r="D515" t="s">
        <v>312</v>
      </c>
      <c r="E515">
        <v>0.88566273109944804</v>
      </c>
      <c r="F515">
        <v>8881566000</v>
      </c>
    </row>
    <row r="516" spans="1:6" x14ac:dyDescent="0.35">
      <c r="A516" t="s">
        <v>311</v>
      </c>
      <c r="B516">
        <v>202106</v>
      </c>
      <c r="C516" t="s">
        <v>24</v>
      </c>
      <c r="D516" t="s">
        <v>312</v>
      </c>
      <c r="E516">
        <v>0.89085683331753751</v>
      </c>
      <c r="F516">
        <v>9348446000</v>
      </c>
    </row>
    <row r="517" spans="1:6" x14ac:dyDescent="0.35">
      <c r="A517" t="s">
        <v>311</v>
      </c>
      <c r="B517">
        <v>202109</v>
      </c>
      <c r="C517" t="s">
        <v>24</v>
      </c>
      <c r="D517" t="s">
        <v>312</v>
      </c>
      <c r="E517">
        <v>0.89115886063050964</v>
      </c>
      <c r="F517">
        <v>9568450000</v>
      </c>
    </row>
    <row r="518" spans="1:6" x14ac:dyDescent="0.35">
      <c r="A518" t="s">
        <v>311</v>
      </c>
      <c r="B518">
        <v>202112</v>
      </c>
      <c r="C518" t="s">
        <v>24</v>
      </c>
      <c r="D518" t="s">
        <v>312</v>
      </c>
      <c r="E518">
        <v>0.88517355543174858</v>
      </c>
      <c r="F518">
        <v>9583019000</v>
      </c>
    </row>
    <row r="519" spans="1:6" x14ac:dyDescent="0.35">
      <c r="A519" t="s">
        <v>311</v>
      </c>
      <c r="B519">
        <v>202203</v>
      </c>
      <c r="C519" t="s">
        <v>24</v>
      </c>
      <c r="D519" t="s">
        <v>312</v>
      </c>
      <c r="E519">
        <v>0.90400117849890682</v>
      </c>
      <c r="F519">
        <v>10073832000</v>
      </c>
    </row>
    <row r="520" spans="1:6" x14ac:dyDescent="0.35">
      <c r="A520" t="s">
        <v>311</v>
      </c>
      <c r="B520">
        <v>202206</v>
      </c>
      <c r="C520" t="s">
        <v>24</v>
      </c>
      <c r="D520" t="s">
        <v>312</v>
      </c>
      <c r="E520">
        <v>0.90807540335090808</v>
      </c>
      <c r="F520">
        <v>10733210000</v>
      </c>
    </row>
    <row r="521" spans="1:6" x14ac:dyDescent="0.35">
      <c r="A521" t="s">
        <v>311</v>
      </c>
      <c r="B521">
        <v>202209</v>
      </c>
      <c r="C521" t="s">
        <v>24</v>
      </c>
      <c r="D521" t="s">
        <v>312</v>
      </c>
      <c r="E521">
        <v>0.91413901361291872</v>
      </c>
      <c r="F521">
        <v>11350615000</v>
      </c>
    </row>
    <row r="522" spans="1:6" x14ac:dyDescent="0.35">
      <c r="A522" t="s">
        <v>311</v>
      </c>
      <c r="B522">
        <v>202212</v>
      </c>
      <c r="C522" t="s">
        <v>24</v>
      </c>
      <c r="D522" t="s">
        <v>312</v>
      </c>
      <c r="E522">
        <v>0.86199658513592625</v>
      </c>
      <c r="F522">
        <v>13266121000</v>
      </c>
    </row>
    <row r="523" spans="1:6" x14ac:dyDescent="0.35">
      <c r="A523" t="s">
        <v>311</v>
      </c>
      <c r="B523">
        <v>202303</v>
      </c>
      <c r="C523" t="s">
        <v>24</v>
      </c>
      <c r="D523" t="s">
        <v>312</v>
      </c>
      <c r="E523">
        <v>0.82047953723764222</v>
      </c>
      <c r="F523">
        <v>14086539000</v>
      </c>
    </row>
    <row r="524" spans="1:6" x14ac:dyDescent="0.35">
      <c r="A524" t="s">
        <v>311</v>
      </c>
      <c r="B524">
        <v>202306</v>
      </c>
      <c r="C524" t="s">
        <v>24</v>
      </c>
      <c r="D524" t="s">
        <v>312</v>
      </c>
      <c r="E524">
        <v>0.83204250291150272</v>
      </c>
      <c r="F524">
        <v>15313398000</v>
      </c>
    </row>
    <row r="525" spans="1:6" x14ac:dyDescent="0.35">
      <c r="A525" t="s">
        <v>311</v>
      </c>
      <c r="B525">
        <v>202309</v>
      </c>
      <c r="C525" t="s">
        <v>24</v>
      </c>
      <c r="D525" t="s">
        <v>312</v>
      </c>
      <c r="E525">
        <v>0.83413635255086416</v>
      </c>
      <c r="F525">
        <v>16032409999.999998</v>
      </c>
    </row>
    <row r="526" spans="1:6" x14ac:dyDescent="0.35">
      <c r="A526" t="s">
        <v>311</v>
      </c>
      <c r="B526">
        <v>202312</v>
      </c>
      <c r="C526" t="s">
        <v>24</v>
      </c>
      <c r="D526" t="s">
        <v>312</v>
      </c>
      <c r="E526">
        <v>0.7961795015419546</v>
      </c>
      <c r="F526">
        <v>16297820999.999998</v>
      </c>
    </row>
    <row r="527" spans="1:6" x14ac:dyDescent="0.35">
      <c r="A527" t="s">
        <v>311</v>
      </c>
      <c r="B527">
        <v>202403</v>
      </c>
      <c r="C527" t="s">
        <v>24</v>
      </c>
      <c r="D527" t="s">
        <v>312</v>
      </c>
      <c r="E527">
        <v>0.79555843186763886</v>
      </c>
      <c r="F527">
        <v>16931213987.260002</v>
      </c>
    </row>
    <row r="528" spans="1:6" x14ac:dyDescent="0.35">
      <c r="A528" t="s">
        <v>311</v>
      </c>
      <c r="B528">
        <v>202406</v>
      </c>
      <c r="C528" t="s">
        <v>24</v>
      </c>
      <c r="D528" t="s">
        <v>312</v>
      </c>
      <c r="E528">
        <v>0.79718657680634308</v>
      </c>
      <c r="F528">
        <v>17437210912.529999</v>
      </c>
    </row>
    <row r="529" spans="1:6" x14ac:dyDescent="0.35">
      <c r="A529" t="s">
        <v>311</v>
      </c>
      <c r="B529">
        <v>202409</v>
      </c>
      <c r="C529" t="s">
        <v>24</v>
      </c>
      <c r="D529" t="s">
        <v>312</v>
      </c>
      <c r="E529">
        <v>0.82618652827717276</v>
      </c>
      <c r="F529">
        <v>18054496701.119999</v>
      </c>
    </row>
    <row r="530" spans="1:6" x14ac:dyDescent="0.35">
      <c r="A530" t="s">
        <v>311</v>
      </c>
      <c r="B530">
        <v>202412</v>
      </c>
      <c r="C530" t="s">
        <v>24</v>
      </c>
      <c r="D530" t="s">
        <v>312</v>
      </c>
      <c r="E530">
        <v>0.79992060633138018</v>
      </c>
      <c r="F530">
        <v>18475955671.264999</v>
      </c>
    </row>
    <row r="531" spans="1:6" x14ac:dyDescent="0.35">
      <c r="A531" t="s">
        <v>311</v>
      </c>
      <c r="B531">
        <v>202503</v>
      </c>
      <c r="C531" t="s">
        <v>24</v>
      </c>
      <c r="D531" t="s">
        <v>312</v>
      </c>
      <c r="E531">
        <v>0.7228572964033616</v>
      </c>
      <c r="F531">
        <v>18400975715.555</v>
      </c>
    </row>
    <row r="532" spans="1:6" x14ac:dyDescent="0.35">
      <c r="A532" t="s">
        <v>311</v>
      </c>
      <c r="B532">
        <v>202506</v>
      </c>
      <c r="C532" t="s">
        <v>24</v>
      </c>
      <c r="D532" t="s">
        <v>312</v>
      </c>
      <c r="E532">
        <v>0.72770789569734884</v>
      </c>
      <c r="F532">
        <v>19455007518.275002</v>
      </c>
    </row>
    <row r="533" spans="1:6" x14ac:dyDescent="0.35">
      <c r="A533" t="s">
        <v>311</v>
      </c>
      <c r="B533">
        <v>202509</v>
      </c>
      <c r="C533" t="s">
        <v>24</v>
      </c>
      <c r="D533" t="s">
        <v>312</v>
      </c>
      <c r="E533">
        <v>0.73728576079189978</v>
      </c>
      <c r="F533">
        <v>20149687538.66</v>
      </c>
    </row>
    <row r="534" spans="1:6" x14ac:dyDescent="0.35">
      <c r="A534" t="s">
        <v>311</v>
      </c>
      <c r="B534">
        <v>201903</v>
      </c>
      <c r="C534" t="s">
        <v>25</v>
      </c>
      <c r="D534" t="s">
        <v>312</v>
      </c>
      <c r="E534">
        <v>0.87903822426742706</v>
      </c>
      <c r="F534">
        <v>124014121468.97806</v>
      </c>
    </row>
    <row r="535" spans="1:6" x14ac:dyDescent="0.35">
      <c r="A535" t="s">
        <v>311</v>
      </c>
      <c r="B535">
        <v>201906</v>
      </c>
      <c r="C535" t="s">
        <v>25</v>
      </c>
      <c r="D535" t="s">
        <v>312</v>
      </c>
      <c r="E535">
        <v>0.87654673351029788</v>
      </c>
      <c r="F535">
        <v>126344805512.30167</v>
      </c>
    </row>
    <row r="536" spans="1:6" x14ac:dyDescent="0.35">
      <c r="A536" t="s">
        <v>311</v>
      </c>
      <c r="B536">
        <v>201909</v>
      </c>
      <c r="C536" t="s">
        <v>25</v>
      </c>
      <c r="D536" t="s">
        <v>312</v>
      </c>
      <c r="E536">
        <v>0.87874061548797222</v>
      </c>
      <c r="F536">
        <v>129564135512.47585</v>
      </c>
    </row>
    <row r="537" spans="1:6" x14ac:dyDescent="0.35">
      <c r="A537" t="s">
        <v>311</v>
      </c>
      <c r="B537">
        <v>201912</v>
      </c>
      <c r="C537" t="s">
        <v>25</v>
      </c>
      <c r="D537" t="s">
        <v>312</v>
      </c>
      <c r="E537">
        <v>0.88734826795861155</v>
      </c>
      <c r="F537">
        <v>127949395510.50305</v>
      </c>
    </row>
    <row r="538" spans="1:6" x14ac:dyDescent="0.35">
      <c r="A538" t="s">
        <v>311</v>
      </c>
      <c r="B538">
        <v>202003</v>
      </c>
      <c r="C538" t="s">
        <v>25</v>
      </c>
      <c r="D538" t="s">
        <v>312</v>
      </c>
      <c r="E538">
        <v>0.85731538590246392</v>
      </c>
      <c r="F538">
        <v>100530691134.29584</v>
      </c>
    </row>
    <row r="539" spans="1:6" x14ac:dyDescent="0.35">
      <c r="A539" t="s">
        <v>311</v>
      </c>
      <c r="B539">
        <v>202006</v>
      </c>
      <c r="C539" t="s">
        <v>25</v>
      </c>
      <c r="D539" t="s">
        <v>312</v>
      </c>
      <c r="E539">
        <v>0.85171759989108675</v>
      </c>
      <c r="F539">
        <v>97060383849.794662</v>
      </c>
    </row>
    <row r="540" spans="1:6" x14ac:dyDescent="0.35">
      <c r="A540" t="s">
        <v>311</v>
      </c>
      <c r="B540">
        <v>202009</v>
      </c>
      <c r="C540" t="s">
        <v>25</v>
      </c>
      <c r="D540" t="s">
        <v>312</v>
      </c>
      <c r="E540">
        <v>0.85601263167847641</v>
      </c>
      <c r="F540">
        <v>98609244729.640945</v>
      </c>
    </row>
    <row r="541" spans="1:6" x14ac:dyDescent="0.35">
      <c r="A541" t="s">
        <v>311</v>
      </c>
      <c r="B541">
        <v>202012</v>
      </c>
      <c r="C541" t="s">
        <v>25</v>
      </c>
      <c r="D541" t="s">
        <v>312</v>
      </c>
      <c r="E541">
        <v>0.85182610200458797</v>
      </c>
      <c r="F541">
        <v>77240051231.320007</v>
      </c>
    </row>
    <row r="542" spans="1:6" x14ac:dyDescent="0.35">
      <c r="A542" t="s">
        <v>311</v>
      </c>
      <c r="B542">
        <v>202103</v>
      </c>
      <c r="C542" t="s">
        <v>25</v>
      </c>
      <c r="D542" t="s">
        <v>312</v>
      </c>
      <c r="E542">
        <v>0.85532032379592937</v>
      </c>
      <c r="F542">
        <v>79094261122.12999</v>
      </c>
    </row>
    <row r="543" spans="1:6" x14ac:dyDescent="0.35">
      <c r="A543" t="s">
        <v>311</v>
      </c>
      <c r="B543">
        <v>202106</v>
      </c>
      <c r="C543" t="s">
        <v>25</v>
      </c>
      <c r="D543" t="s">
        <v>312</v>
      </c>
      <c r="E543">
        <v>0.85257656895547007</v>
      </c>
      <c r="F543">
        <v>79889559436.399994</v>
      </c>
    </row>
    <row r="544" spans="1:6" x14ac:dyDescent="0.35">
      <c r="A544" t="s">
        <v>311</v>
      </c>
      <c r="B544">
        <v>202109</v>
      </c>
      <c r="C544" t="s">
        <v>25</v>
      </c>
      <c r="D544" t="s">
        <v>312</v>
      </c>
      <c r="E544">
        <v>0.85262836421639376</v>
      </c>
      <c r="F544">
        <v>79947460492.669998</v>
      </c>
    </row>
    <row r="545" spans="1:6" x14ac:dyDescent="0.35">
      <c r="A545" t="s">
        <v>311</v>
      </c>
      <c r="B545">
        <v>202112</v>
      </c>
      <c r="C545" t="s">
        <v>25</v>
      </c>
      <c r="D545" t="s">
        <v>312</v>
      </c>
      <c r="E545">
        <v>0.84892713526462049</v>
      </c>
      <c r="F545">
        <v>81749195560.979996</v>
      </c>
    </row>
    <row r="546" spans="1:6" x14ac:dyDescent="0.35">
      <c r="A546" t="s">
        <v>311</v>
      </c>
      <c r="B546">
        <v>202203</v>
      </c>
      <c r="C546" t="s">
        <v>25</v>
      </c>
      <c r="D546" t="s">
        <v>312</v>
      </c>
      <c r="E546">
        <v>0.85379015015386628</v>
      </c>
      <c r="F546">
        <v>85047540152.910004</v>
      </c>
    </row>
    <row r="547" spans="1:6" x14ac:dyDescent="0.35">
      <c r="A547" t="s">
        <v>311</v>
      </c>
      <c r="B547">
        <v>202206</v>
      </c>
      <c r="C547" t="s">
        <v>25</v>
      </c>
      <c r="D547" t="s">
        <v>312</v>
      </c>
      <c r="E547">
        <v>0.85758339845704157</v>
      </c>
      <c r="F547">
        <v>84851745249.059998</v>
      </c>
    </row>
    <row r="548" spans="1:6" x14ac:dyDescent="0.35">
      <c r="A548" t="s">
        <v>311</v>
      </c>
      <c r="B548">
        <v>202209</v>
      </c>
      <c r="C548" t="s">
        <v>25</v>
      </c>
      <c r="D548" t="s">
        <v>312</v>
      </c>
      <c r="E548">
        <v>0.86207896767050407</v>
      </c>
      <c r="F548">
        <v>86558599902.219986</v>
      </c>
    </row>
    <row r="549" spans="1:6" x14ac:dyDescent="0.35">
      <c r="A549" t="s">
        <v>311</v>
      </c>
      <c r="B549">
        <v>202212</v>
      </c>
      <c r="C549" t="s">
        <v>25</v>
      </c>
      <c r="D549" t="s">
        <v>312</v>
      </c>
      <c r="E549">
        <v>0.85746227362310967</v>
      </c>
      <c r="F549">
        <v>82380124547.529999</v>
      </c>
    </row>
    <row r="550" spans="1:6" x14ac:dyDescent="0.35">
      <c r="A550" t="s">
        <v>311</v>
      </c>
      <c r="B550">
        <v>202303</v>
      </c>
      <c r="C550" t="s">
        <v>25</v>
      </c>
      <c r="D550" t="s">
        <v>312</v>
      </c>
      <c r="E550">
        <v>0.84940984086116833</v>
      </c>
      <c r="F550">
        <v>82261923403.570007</v>
      </c>
    </row>
    <row r="551" spans="1:6" x14ac:dyDescent="0.35">
      <c r="A551" t="s">
        <v>311</v>
      </c>
      <c r="B551">
        <v>202306</v>
      </c>
      <c r="C551" t="s">
        <v>25</v>
      </c>
      <c r="D551" t="s">
        <v>312</v>
      </c>
      <c r="E551">
        <v>0.83986069591008683</v>
      </c>
      <c r="F551">
        <v>78253322753.070007</v>
      </c>
    </row>
    <row r="552" spans="1:6" x14ac:dyDescent="0.35">
      <c r="A552" t="s">
        <v>311</v>
      </c>
      <c r="B552">
        <v>202309</v>
      </c>
      <c r="C552" t="s">
        <v>25</v>
      </c>
      <c r="D552" t="s">
        <v>312</v>
      </c>
      <c r="E552">
        <v>0.84454137088527093</v>
      </c>
      <c r="F552">
        <v>80947363056.269989</v>
      </c>
    </row>
    <row r="553" spans="1:6" x14ac:dyDescent="0.35">
      <c r="A553" t="s">
        <v>311</v>
      </c>
      <c r="B553">
        <v>202312</v>
      </c>
      <c r="C553" t="s">
        <v>25</v>
      </c>
      <c r="D553" t="s">
        <v>312</v>
      </c>
      <c r="E553">
        <v>0.84194575876989375</v>
      </c>
      <c r="F553">
        <v>82312632826.089996</v>
      </c>
    </row>
    <row r="554" spans="1:6" x14ac:dyDescent="0.35">
      <c r="A554" t="s">
        <v>311</v>
      </c>
      <c r="B554">
        <v>202403</v>
      </c>
      <c r="C554" t="s">
        <v>25</v>
      </c>
      <c r="D554" t="s">
        <v>312</v>
      </c>
      <c r="E554">
        <v>0.84693915220377503</v>
      </c>
      <c r="F554">
        <v>79490063922.669998</v>
      </c>
    </row>
    <row r="555" spans="1:6" x14ac:dyDescent="0.35">
      <c r="A555" t="s">
        <v>311</v>
      </c>
      <c r="B555">
        <v>202406</v>
      </c>
      <c r="C555" t="s">
        <v>25</v>
      </c>
      <c r="D555" t="s">
        <v>312</v>
      </c>
      <c r="E555">
        <v>0.84880017733071889</v>
      </c>
      <c r="F555">
        <v>74579056789.800003</v>
      </c>
    </row>
    <row r="556" spans="1:6" x14ac:dyDescent="0.35">
      <c r="A556" t="s">
        <v>311</v>
      </c>
      <c r="B556">
        <v>202409</v>
      </c>
      <c r="C556" t="s">
        <v>25</v>
      </c>
      <c r="D556" t="s">
        <v>312</v>
      </c>
      <c r="E556">
        <v>0.85061052932646619</v>
      </c>
      <c r="F556">
        <v>75513970811.790009</v>
      </c>
    </row>
    <row r="557" spans="1:6" x14ac:dyDescent="0.35">
      <c r="A557" t="s">
        <v>311</v>
      </c>
      <c r="B557">
        <v>202412</v>
      </c>
      <c r="C557" t="s">
        <v>25</v>
      </c>
      <c r="D557" t="s">
        <v>312</v>
      </c>
      <c r="E557">
        <v>0.84500868155010633</v>
      </c>
      <c r="F557">
        <v>77533188171.599991</v>
      </c>
    </row>
    <row r="558" spans="1:6" x14ac:dyDescent="0.35">
      <c r="A558" t="s">
        <v>311</v>
      </c>
      <c r="B558">
        <v>202503</v>
      </c>
      <c r="C558" t="s">
        <v>25</v>
      </c>
      <c r="D558" t="s">
        <v>312</v>
      </c>
      <c r="E558">
        <v>0.83156241206460269</v>
      </c>
      <c r="F558">
        <v>125244211410.17</v>
      </c>
    </row>
    <row r="559" spans="1:6" x14ac:dyDescent="0.35">
      <c r="A559" t="s">
        <v>311</v>
      </c>
      <c r="B559">
        <v>202506</v>
      </c>
      <c r="C559" t="s">
        <v>25</v>
      </c>
      <c r="D559" t="s">
        <v>312</v>
      </c>
      <c r="E559">
        <v>0.83356764159670371</v>
      </c>
      <c r="F559">
        <v>126656273107</v>
      </c>
    </row>
    <row r="560" spans="1:6" x14ac:dyDescent="0.35">
      <c r="A560" t="s">
        <v>311</v>
      </c>
      <c r="B560">
        <v>202509</v>
      </c>
      <c r="C560" t="s">
        <v>25</v>
      </c>
      <c r="D560" t="s">
        <v>312</v>
      </c>
      <c r="E560">
        <v>0.83700190383789053</v>
      </c>
      <c r="F560">
        <v>128271871583.79999</v>
      </c>
    </row>
    <row r="561" spans="1:6" x14ac:dyDescent="0.35">
      <c r="A561" t="s">
        <v>311</v>
      </c>
      <c r="B561">
        <v>201903</v>
      </c>
      <c r="C561" t="s">
        <v>26</v>
      </c>
      <c r="D561" t="s">
        <v>312</v>
      </c>
      <c r="E561">
        <v>0.88312380207368901</v>
      </c>
      <c r="F561">
        <v>6229120111</v>
      </c>
    </row>
    <row r="562" spans="1:6" x14ac:dyDescent="0.35">
      <c r="A562" t="s">
        <v>311</v>
      </c>
      <c r="B562">
        <v>201906</v>
      </c>
      <c r="C562" t="s">
        <v>26</v>
      </c>
      <c r="D562" t="s">
        <v>312</v>
      </c>
      <c r="E562">
        <v>0.88653801283528633</v>
      </c>
      <c r="F562">
        <v>6111162631</v>
      </c>
    </row>
    <row r="563" spans="1:6" x14ac:dyDescent="0.35">
      <c r="A563" t="s">
        <v>311</v>
      </c>
      <c r="B563">
        <v>201909</v>
      </c>
      <c r="C563" t="s">
        <v>26</v>
      </c>
      <c r="D563" t="s">
        <v>312</v>
      </c>
      <c r="E563">
        <v>0.88905745297866046</v>
      </c>
      <c r="F563">
        <v>6195522831</v>
      </c>
    </row>
    <row r="564" spans="1:6" x14ac:dyDescent="0.35">
      <c r="A564" t="s">
        <v>311</v>
      </c>
      <c r="B564">
        <v>201912</v>
      </c>
      <c r="C564" t="s">
        <v>26</v>
      </c>
      <c r="D564" t="s">
        <v>312</v>
      </c>
      <c r="E564">
        <v>0.88699495420894392</v>
      </c>
      <c r="F564">
        <v>6075503814.7945995</v>
      </c>
    </row>
    <row r="565" spans="1:6" x14ac:dyDescent="0.35">
      <c r="A565" t="s">
        <v>311</v>
      </c>
      <c r="B565">
        <v>202003</v>
      </c>
      <c r="C565" t="s">
        <v>26</v>
      </c>
      <c r="D565" t="s">
        <v>312</v>
      </c>
      <c r="E565">
        <v>0.88536036869296042</v>
      </c>
      <c r="F565">
        <v>6002365972</v>
      </c>
    </row>
    <row r="566" spans="1:6" x14ac:dyDescent="0.35">
      <c r="A566" t="s">
        <v>311</v>
      </c>
      <c r="B566">
        <v>202006</v>
      </c>
      <c r="C566" t="s">
        <v>26</v>
      </c>
      <c r="D566" t="s">
        <v>312</v>
      </c>
      <c r="E566">
        <v>0.87165468629741405</v>
      </c>
      <c r="F566">
        <v>6047154144.7108002</v>
      </c>
    </row>
    <row r="567" spans="1:6" x14ac:dyDescent="0.35">
      <c r="A567" t="s">
        <v>311</v>
      </c>
      <c r="B567">
        <v>202009</v>
      </c>
      <c r="C567" t="s">
        <v>26</v>
      </c>
      <c r="D567" t="s">
        <v>312</v>
      </c>
      <c r="E567">
        <v>0.88472529158894953</v>
      </c>
      <c r="F567">
        <v>6049969925</v>
      </c>
    </row>
    <row r="568" spans="1:6" x14ac:dyDescent="0.35">
      <c r="A568" t="s">
        <v>311</v>
      </c>
      <c r="B568">
        <v>202012</v>
      </c>
      <c r="C568" t="s">
        <v>26</v>
      </c>
      <c r="D568" t="s">
        <v>312</v>
      </c>
      <c r="E568">
        <v>0.88846555979860409</v>
      </c>
      <c r="F568">
        <v>5851818495</v>
      </c>
    </row>
    <row r="569" spans="1:6" x14ac:dyDescent="0.35">
      <c r="A569" t="s">
        <v>311</v>
      </c>
      <c r="B569">
        <v>202103</v>
      </c>
      <c r="C569" t="s">
        <v>26</v>
      </c>
      <c r="D569" t="s">
        <v>312</v>
      </c>
      <c r="E569">
        <v>0.90053747846438992</v>
      </c>
      <c r="F569">
        <v>6585947037</v>
      </c>
    </row>
    <row r="570" spans="1:6" x14ac:dyDescent="0.35">
      <c r="A570" t="s">
        <v>311</v>
      </c>
      <c r="B570">
        <v>202106</v>
      </c>
      <c r="C570" t="s">
        <v>26</v>
      </c>
      <c r="D570" t="s">
        <v>312</v>
      </c>
      <c r="E570">
        <v>0.90046570303919438</v>
      </c>
      <c r="F570">
        <v>6502329908</v>
      </c>
    </row>
    <row r="571" spans="1:6" x14ac:dyDescent="0.35">
      <c r="A571" t="s">
        <v>311</v>
      </c>
      <c r="B571">
        <v>202109</v>
      </c>
      <c r="C571" t="s">
        <v>26</v>
      </c>
      <c r="D571" t="s">
        <v>312</v>
      </c>
      <c r="E571">
        <v>0.90519244166604185</v>
      </c>
      <c r="F571">
        <v>6818792545.2399998</v>
      </c>
    </row>
    <row r="572" spans="1:6" x14ac:dyDescent="0.35">
      <c r="A572" t="s">
        <v>311</v>
      </c>
      <c r="B572">
        <v>202112</v>
      </c>
      <c r="C572" t="s">
        <v>26</v>
      </c>
      <c r="D572" t="s">
        <v>312</v>
      </c>
      <c r="E572">
        <v>0.87404017606522866</v>
      </c>
      <c r="F572">
        <v>15018968057.860001</v>
      </c>
    </row>
    <row r="573" spans="1:6" x14ac:dyDescent="0.35">
      <c r="A573" t="s">
        <v>311</v>
      </c>
      <c r="B573">
        <v>202203</v>
      </c>
      <c r="C573" t="s">
        <v>26</v>
      </c>
      <c r="D573" t="s">
        <v>312</v>
      </c>
      <c r="E573">
        <v>0.88564056731000429</v>
      </c>
      <c r="F573">
        <v>15012190133.75</v>
      </c>
    </row>
    <row r="574" spans="1:6" x14ac:dyDescent="0.35">
      <c r="A574" t="s">
        <v>311</v>
      </c>
      <c r="B574">
        <v>202206</v>
      </c>
      <c r="C574" t="s">
        <v>26</v>
      </c>
      <c r="D574" t="s">
        <v>312</v>
      </c>
      <c r="E574">
        <v>0.89456157100763856</v>
      </c>
      <c r="F574">
        <v>15700723077.92</v>
      </c>
    </row>
    <row r="575" spans="1:6" x14ac:dyDescent="0.35">
      <c r="A575" t="s">
        <v>311</v>
      </c>
      <c r="B575">
        <v>202209</v>
      </c>
      <c r="C575" t="s">
        <v>26</v>
      </c>
      <c r="D575" t="s">
        <v>312</v>
      </c>
      <c r="E575">
        <v>0.89933808504033141</v>
      </c>
      <c r="F575">
        <v>16430935046.287199</v>
      </c>
    </row>
    <row r="576" spans="1:6" x14ac:dyDescent="0.35">
      <c r="A576" t="s">
        <v>311</v>
      </c>
      <c r="B576">
        <v>202212</v>
      </c>
      <c r="C576" t="s">
        <v>26</v>
      </c>
      <c r="D576" t="s">
        <v>312</v>
      </c>
      <c r="E576">
        <v>0.8946561339796556</v>
      </c>
      <c r="F576">
        <v>18449919494.360001</v>
      </c>
    </row>
    <row r="577" spans="1:6" x14ac:dyDescent="0.35">
      <c r="A577" t="s">
        <v>311</v>
      </c>
      <c r="B577">
        <v>202303</v>
      </c>
      <c r="C577" t="s">
        <v>26</v>
      </c>
      <c r="D577" t="s">
        <v>312</v>
      </c>
      <c r="E577">
        <v>0.85530319541529964</v>
      </c>
      <c r="F577">
        <v>19697774233.650002</v>
      </c>
    </row>
    <row r="578" spans="1:6" x14ac:dyDescent="0.35">
      <c r="A578" t="s">
        <v>311</v>
      </c>
      <c r="B578">
        <v>202306</v>
      </c>
      <c r="C578" t="s">
        <v>26</v>
      </c>
      <c r="D578" t="s">
        <v>312</v>
      </c>
      <c r="E578">
        <v>0.85907983562944479</v>
      </c>
      <c r="F578">
        <v>20539470254.847198</v>
      </c>
    </row>
    <row r="579" spans="1:6" x14ac:dyDescent="0.35">
      <c r="A579" t="s">
        <v>311</v>
      </c>
      <c r="B579">
        <v>202309</v>
      </c>
      <c r="C579" t="s">
        <v>26</v>
      </c>
      <c r="D579" t="s">
        <v>312</v>
      </c>
      <c r="E579">
        <v>0.85847588682476039</v>
      </c>
      <c r="F579">
        <v>21277575901.591599</v>
      </c>
    </row>
    <row r="580" spans="1:6" x14ac:dyDescent="0.35">
      <c r="A580" t="s">
        <v>311</v>
      </c>
      <c r="B580">
        <v>202312</v>
      </c>
      <c r="C580" t="s">
        <v>26</v>
      </c>
      <c r="D580" t="s">
        <v>312</v>
      </c>
      <c r="E580">
        <v>0.81958018519237308</v>
      </c>
      <c r="F580">
        <v>22805577767.430801</v>
      </c>
    </row>
    <row r="581" spans="1:6" x14ac:dyDescent="0.35">
      <c r="A581" t="s">
        <v>311</v>
      </c>
      <c r="B581">
        <v>202403</v>
      </c>
      <c r="C581" t="s">
        <v>26</v>
      </c>
      <c r="D581" t="s">
        <v>312</v>
      </c>
      <c r="E581">
        <v>0.82604238419025722</v>
      </c>
      <c r="F581">
        <v>23368448642.950001</v>
      </c>
    </row>
    <row r="582" spans="1:6" x14ac:dyDescent="0.35">
      <c r="A582" t="s">
        <v>311</v>
      </c>
      <c r="B582">
        <v>202406</v>
      </c>
      <c r="C582" t="s">
        <v>26</v>
      </c>
      <c r="D582" t="s">
        <v>312</v>
      </c>
      <c r="E582">
        <v>0.8296694012677055</v>
      </c>
      <c r="F582">
        <v>23606615575.97974</v>
      </c>
    </row>
    <row r="583" spans="1:6" x14ac:dyDescent="0.35">
      <c r="A583" t="s">
        <v>311</v>
      </c>
      <c r="B583">
        <v>202409</v>
      </c>
      <c r="C583" t="s">
        <v>26</v>
      </c>
      <c r="D583" t="s">
        <v>312</v>
      </c>
      <c r="E583">
        <v>0.8713310165749022</v>
      </c>
      <c r="F583">
        <v>24347146497.333878</v>
      </c>
    </row>
    <row r="584" spans="1:6" x14ac:dyDescent="0.35">
      <c r="A584" t="s">
        <v>311</v>
      </c>
      <c r="B584">
        <v>202412</v>
      </c>
      <c r="C584" t="s">
        <v>26</v>
      </c>
      <c r="D584" t="s">
        <v>312</v>
      </c>
      <c r="E584">
        <v>0.84005492113081282</v>
      </c>
      <c r="F584">
        <v>25156686735.948761</v>
      </c>
    </row>
    <row r="585" spans="1:6" x14ac:dyDescent="0.35">
      <c r="A585" t="s">
        <v>311</v>
      </c>
      <c r="B585">
        <v>202503</v>
      </c>
      <c r="C585" t="s">
        <v>26</v>
      </c>
      <c r="D585" t="s">
        <v>312</v>
      </c>
      <c r="E585">
        <v>0.84572286063129409</v>
      </c>
      <c r="F585">
        <v>22264528519.75</v>
      </c>
    </row>
    <row r="586" spans="1:6" x14ac:dyDescent="0.35">
      <c r="A586" t="s">
        <v>311</v>
      </c>
      <c r="B586">
        <v>202506</v>
      </c>
      <c r="C586" t="s">
        <v>26</v>
      </c>
      <c r="D586" t="s">
        <v>312</v>
      </c>
      <c r="E586">
        <v>0.84399108570362147</v>
      </c>
      <c r="F586">
        <v>23126580486.602699</v>
      </c>
    </row>
    <row r="587" spans="1:6" x14ac:dyDescent="0.35">
      <c r="A587" t="s">
        <v>311</v>
      </c>
      <c r="B587">
        <v>202509</v>
      </c>
      <c r="C587" t="s">
        <v>26</v>
      </c>
      <c r="D587" t="s">
        <v>312</v>
      </c>
      <c r="E587">
        <v>0.84899228768532731</v>
      </c>
      <c r="F587">
        <v>23985151970.753204</v>
      </c>
    </row>
    <row r="588" spans="1:6" x14ac:dyDescent="0.35">
      <c r="A588" t="s">
        <v>311</v>
      </c>
      <c r="B588">
        <v>201903</v>
      </c>
      <c r="C588" t="s">
        <v>27</v>
      </c>
      <c r="D588" t="s">
        <v>312</v>
      </c>
      <c r="E588">
        <v>0.91197078083832117</v>
      </c>
      <c r="F588">
        <v>10181454236.468943</v>
      </c>
    </row>
    <row r="589" spans="1:6" x14ac:dyDescent="0.35">
      <c r="A589" t="s">
        <v>311</v>
      </c>
      <c r="B589">
        <v>201906</v>
      </c>
      <c r="C589" t="s">
        <v>27</v>
      </c>
      <c r="D589" t="s">
        <v>312</v>
      </c>
      <c r="E589">
        <v>0.90676693591261737</v>
      </c>
      <c r="F589">
        <v>9768202140.341814</v>
      </c>
    </row>
    <row r="590" spans="1:6" x14ac:dyDescent="0.35">
      <c r="A590" t="s">
        <v>311</v>
      </c>
      <c r="B590">
        <v>201909</v>
      </c>
      <c r="C590" t="s">
        <v>27</v>
      </c>
      <c r="D590" t="s">
        <v>312</v>
      </c>
      <c r="E590">
        <v>0.89808249008815766</v>
      </c>
      <c r="F590">
        <v>9522715416.7025566</v>
      </c>
    </row>
    <row r="591" spans="1:6" x14ac:dyDescent="0.35">
      <c r="A591" t="s">
        <v>311</v>
      </c>
      <c r="B591">
        <v>201912</v>
      </c>
      <c r="C591" t="s">
        <v>27</v>
      </c>
      <c r="D591" t="s">
        <v>312</v>
      </c>
      <c r="E591">
        <v>0.90041692947751806</v>
      </c>
      <c r="F591">
        <v>9437597074.2882748</v>
      </c>
    </row>
    <row r="592" spans="1:6" x14ac:dyDescent="0.35">
      <c r="A592" t="s">
        <v>311</v>
      </c>
      <c r="B592">
        <v>202003</v>
      </c>
      <c r="C592" t="s">
        <v>27</v>
      </c>
      <c r="D592" t="s">
        <v>312</v>
      </c>
      <c r="E592">
        <v>0.89874751352844939</v>
      </c>
      <c r="F592">
        <v>9343507953.378273</v>
      </c>
    </row>
    <row r="593" spans="1:6" x14ac:dyDescent="0.35">
      <c r="A593" t="s">
        <v>311</v>
      </c>
      <c r="B593">
        <v>202006</v>
      </c>
      <c r="C593" t="s">
        <v>27</v>
      </c>
      <c r="D593" t="s">
        <v>312</v>
      </c>
      <c r="E593">
        <v>0.8976810912157972</v>
      </c>
      <c r="F593">
        <v>9245107111.3682747</v>
      </c>
    </row>
    <row r="594" spans="1:6" x14ac:dyDescent="0.35">
      <c r="A594" t="s">
        <v>311</v>
      </c>
      <c r="B594">
        <v>202009</v>
      </c>
      <c r="C594" t="s">
        <v>27</v>
      </c>
      <c r="D594" t="s">
        <v>312</v>
      </c>
      <c r="E594">
        <v>0.8953279623187731</v>
      </c>
      <c r="F594">
        <v>9131898989.4219284</v>
      </c>
    </row>
    <row r="595" spans="1:6" x14ac:dyDescent="0.35">
      <c r="A595" t="s">
        <v>311</v>
      </c>
      <c r="B595">
        <v>202012</v>
      </c>
      <c r="C595" t="s">
        <v>27</v>
      </c>
      <c r="D595" t="s">
        <v>312</v>
      </c>
      <c r="E595">
        <v>0.89425281143711466</v>
      </c>
      <c r="F595">
        <v>8757446765.0200005</v>
      </c>
    </row>
    <row r="596" spans="1:6" x14ac:dyDescent="0.35">
      <c r="A596" t="s">
        <v>311</v>
      </c>
      <c r="B596">
        <v>202103</v>
      </c>
      <c r="C596" t="s">
        <v>27</v>
      </c>
      <c r="D596" t="s">
        <v>312</v>
      </c>
      <c r="E596">
        <v>0.8908882065452205</v>
      </c>
      <c r="F596">
        <v>8435674442.3000002</v>
      </c>
    </row>
    <row r="597" spans="1:6" x14ac:dyDescent="0.35">
      <c r="A597" t="s">
        <v>311</v>
      </c>
      <c r="B597">
        <v>202106</v>
      </c>
      <c r="C597" t="s">
        <v>27</v>
      </c>
      <c r="D597" t="s">
        <v>312</v>
      </c>
      <c r="E597">
        <v>0.88854701115117163</v>
      </c>
      <c r="F597">
        <v>8290091705.6000004</v>
      </c>
    </row>
    <row r="598" spans="1:6" x14ac:dyDescent="0.35">
      <c r="A598" t="s">
        <v>311</v>
      </c>
      <c r="B598">
        <v>202109</v>
      </c>
      <c r="C598" t="s">
        <v>27</v>
      </c>
      <c r="D598" t="s">
        <v>312</v>
      </c>
      <c r="E598">
        <v>0.8879497124868595</v>
      </c>
      <c r="F598">
        <v>8277812419.1000004</v>
      </c>
    </row>
    <row r="599" spans="1:6" x14ac:dyDescent="0.35">
      <c r="A599" t="s">
        <v>311</v>
      </c>
      <c r="B599">
        <v>202112</v>
      </c>
      <c r="C599" t="s">
        <v>27</v>
      </c>
      <c r="D599" t="s">
        <v>312</v>
      </c>
      <c r="E599">
        <v>0.88768696404539826</v>
      </c>
      <c r="F599">
        <v>8099021112.7199993</v>
      </c>
    </row>
    <row r="600" spans="1:6" x14ac:dyDescent="0.35">
      <c r="A600" t="s">
        <v>311</v>
      </c>
      <c r="B600">
        <v>202203</v>
      </c>
      <c r="C600" t="s">
        <v>27</v>
      </c>
      <c r="D600" t="s">
        <v>312</v>
      </c>
      <c r="E600">
        <v>0.88593858638879253</v>
      </c>
      <c r="F600">
        <v>8032899553.0700006</v>
      </c>
    </row>
    <row r="601" spans="1:6" x14ac:dyDescent="0.35">
      <c r="A601" t="s">
        <v>311</v>
      </c>
      <c r="B601">
        <v>202206</v>
      </c>
      <c r="C601" t="s">
        <v>27</v>
      </c>
      <c r="D601" t="s">
        <v>312</v>
      </c>
      <c r="E601">
        <v>0.8841461460684108</v>
      </c>
      <c r="F601">
        <v>8099876639.5300007</v>
      </c>
    </row>
    <row r="602" spans="1:6" x14ac:dyDescent="0.35">
      <c r="A602" t="s">
        <v>311</v>
      </c>
      <c r="B602">
        <v>202209</v>
      </c>
      <c r="C602" t="s">
        <v>27</v>
      </c>
      <c r="D602" t="s">
        <v>312</v>
      </c>
      <c r="E602">
        <v>0.88389314396136198</v>
      </c>
      <c r="F602">
        <v>8035267560.9399996</v>
      </c>
    </row>
    <row r="603" spans="1:6" x14ac:dyDescent="0.35">
      <c r="A603" t="s">
        <v>311</v>
      </c>
      <c r="B603">
        <v>202212</v>
      </c>
      <c r="C603" t="s">
        <v>27</v>
      </c>
      <c r="D603" t="s">
        <v>312</v>
      </c>
      <c r="E603">
        <v>0.87907615468862865</v>
      </c>
      <c r="F603">
        <v>8134084302.5400019</v>
      </c>
    </row>
    <row r="604" spans="1:6" x14ac:dyDescent="0.35">
      <c r="A604" t="s">
        <v>311</v>
      </c>
      <c r="B604">
        <v>202303</v>
      </c>
      <c r="C604" t="s">
        <v>27</v>
      </c>
      <c r="D604" t="s">
        <v>312</v>
      </c>
      <c r="E604">
        <v>0.88060484120390348</v>
      </c>
      <c r="F604">
        <v>8259900899.8699989</v>
      </c>
    </row>
    <row r="605" spans="1:6" x14ac:dyDescent="0.35">
      <c r="A605" t="s">
        <v>311</v>
      </c>
      <c r="B605">
        <v>202306</v>
      </c>
      <c r="C605" t="s">
        <v>27</v>
      </c>
      <c r="D605" t="s">
        <v>312</v>
      </c>
      <c r="E605">
        <v>0.87916285248692017</v>
      </c>
      <c r="F605">
        <v>8204295068.0599985</v>
      </c>
    </row>
    <row r="606" spans="1:6" x14ac:dyDescent="0.35">
      <c r="A606" t="s">
        <v>311</v>
      </c>
      <c r="B606">
        <v>202309</v>
      </c>
      <c r="C606" t="s">
        <v>27</v>
      </c>
      <c r="D606" t="s">
        <v>312</v>
      </c>
      <c r="E606">
        <v>0.88090422686302694</v>
      </c>
      <c r="F606">
        <v>8271527152.999999</v>
      </c>
    </row>
    <row r="607" spans="1:6" x14ac:dyDescent="0.35">
      <c r="A607" t="s">
        <v>311</v>
      </c>
      <c r="B607">
        <v>202312</v>
      </c>
      <c r="C607" t="s">
        <v>27</v>
      </c>
      <c r="D607" t="s">
        <v>312</v>
      </c>
      <c r="E607">
        <v>0.86317497713652569</v>
      </c>
      <c r="F607">
        <v>8449211181.960001</v>
      </c>
    </row>
    <row r="608" spans="1:6" x14ac:dyDescent="0.35">
      <c r="A608" t="s">
        <v>311</v>
      </c>
      <c r="B608">
        <v>202403</v>
      </c>
      <c r="C608" t="s">
        <v>27</v>
      </c>
      <c r="D608" t="s">
        <v>312</v>
      </c>
      <c r="E608">
        <v>0.86586110438366326</v>
      </c>
      <c r="F608">
        <v>8607490655.4500008</v>
      </c>
    </row>
    <row r="609" spans="1:6" x14ac:dyDescent="0.35">
      <c r="A609" t="s">
        <v>311</v>
      </c>
      <c r="B609">
        <v>202406</v>
      </c>
      <c r="C609" t="s">
        <v>27</v>
      </c>
      <c r="D609" t="s">
        <v>312</v>
      </c>
      <c r="E609">
        <v>0.86785261490232979</v>
      </c>
      <c r="F609">
        <v>8780450019.8199997</v>
      </c>
    </row>
    <row r="610" spans="1:6" x14ac:dyDescent="0.35">
      <c r="A610" t="s">
        <v>311</v>
      </c>
      <c r="B610">
        <v>202409</v>
      </c>
      <c r="C610" t="s">
        <v>27</v>
      </c>
      <c r="D610" t="s">
        <v>312</v>
      </c>
      <c r="E610">
        <v>0.86637738271100317</v>
      </c>
      <c r="F610">
        <v>8707609380.6300011</v>
      </c>
    </row>
    <row r="611" spans="1:6" x14ac:dyDescent="0.35">
      <c r="A611" t="s">
        <v>311</v>
      </c>
      <c r="B611">
        <v>202412</v>
      </c>
      <c r="C611" t="s">
        <v>27</v>
      </c>
      <c r="D611" t="s">
        <v>312</v>
      </c>
      <c r="E611">
        <v>0.84961818390508737</v>
      </c>
      <c r="F611">
        <v>8982891650.4599991</v>
      </c>
    </row>
    <row r="612" spans="1:6" x14ac:dyDescent="0.35">
      <c r="A612" t="s">
        <v>311</v>
      </c>
      <c r="B612">
        <v>202503</v>
      </c>
      <c r="C612" t="s">
        <v>27</v>
      </c>
      <c r="D612" t="s">
        <v>312</v>
      </c>
      <c r="E612">
        <v>0.87616949038132685</v>
      </c>
      <c r="F612">
        <v>8992957705.4899998</v>
      </c>
    </row>
    <row r="613" spans="1:6" x14ac:dyDescent="0.35">
      <c r="A613" t="s">
        <v>311</v>
      </c>
      <c r="B613">
        <v>202506</v>
      </c>
      <c r="C613" t="s">
        <v>27</v>
      </c>
      <c r="D613" t="s">
        <v>312</v>
      </c>
      <c r="E613">
        <v>0.87964343955094104</v>
      </c>
      <c r="F613">
        <v>9213916836.460001</v>
      </c>
    </row>
    <row r="614" spans="1:6" x14ac:dyDescent="0.35">
      <c r="A614" t="s">
        <v>311</v>
      </c>
      <c r="B614">
        <v>202509</v>
      </c>
      <c r="C614" t="s">
        <v>27</v>
      </c>
      <c r="D614" t="s">
        <v>312</v>
      </c>
      <c r="E614">
        <v>0.87933117076724887</v>
      </c>
      <c r="F614">
        <v>9139889946.5799999</v>
      </c>
    </row>
    <row r="615" spans="1:6" x14ac:dyDescent="0.35">
      <c r="A615" t="s">
        <v>311</v>
      </c>
      <c r="B615">
        <v>201903</v>
      </c>
      <c r="C615" t="s">
        <v>28</v>
      </c>
      <c r="D615" t="s">
        <v>312</v>
      </c>
      <c r="E615">
        <v>0.82230278224766684</v>
      </c>
      <c r="F615">
        <v>652226930767.56726</v>
      </c>
    </row>
    <row r="616" spans="1:6" x14ac:dyDescent="0.35">
      <c r="A616" t="s">
        <v>311</v>
      </c>
      <c r="B616">
        <v>201906</v>
      </c>
      <c r="C616" t="s">
        <v>28</v>
      </c>
      <c r="D616" t="s">
        <v>312</v>
      </c>
      <c r="E616">
        <v>0.8165447721010336</v>
      </c>
      <c r="F616">
        <v>656360460854.9635</v>
      </c>
    </row>
    <row r="617" spans="1:6" x14ac:dyDescent="0.35">
      <c r="A617" t="s">
        <v>311</v>
      </c>
      <c r="B617">
        <v>201909</v>
      </c>
      <c r="C617" t="s">
        <v>28</v>
      </c>
      <c r="D617" t="s">
        <v>312</v>
      </c>
      <c r="E617">
        <v>0.802246019994725</v>
      </c>
      <c r="F617">
        <v>653708101955.33472</v>
      </c>
    </row>
    <row r="618" spans="1:6" x14ac:dyDescent="0.35">
      <c r="A618" t="s">
        <v>311</v>
      </c>
      <c r="B618">
        <v>201912</v>
      </c>
      <c r="C618" t="s">
        <v>28</v>
      </c>
      <c r="D618" t="s">
        <v>312</v>
      </c>
      <c r="E618">
        <v>0.7972632665900703</v>
      </c>
      <c r="F618">
        <v>667263262682.38293</v>
      </c>
    </row>
    <row r="619" spans="1:6" x14ac:dyDescent="0.35">
      <c r="A619" t="s">
        <v>311</v>
      </c>
      <c r="B619">
        <v>202003</v>
      </c>
      <c r="C619" t="s">
        <v>28</v>
      </c>
      <c r="D619" t="s">
        <v>312</v>
      </c>
      <c r="E619">
        <v>0.79733411632181406</v>
      </c>
      <c r="F619">
        <v>678728767775.06189</v>
      </c>
    </row>
    <row r="620" spans="1:6" x14ac:dyDescent="0.35">
      <c r="A620" t="s">
        <v>311</v>
      </c>
      <c r="B620">
        <v>202006</v>
      </c>
      <c r="C620" t="s">
        <v>28</v>
      </c>
      <c r="D620" t="s">
        <v>312</v>
      </c>
      <c r="E620">
        <v>0.79068104617848889</v>
      </c>
      <c r="F620">
        <v>665804999808.26013</v>
      </c>
    </row>
    <row r="621" spans="1:6" x14ac:dyDescent="0.35">
      <c r="A621" t="s">
        <v>311</v>
      </c>
      <c r="B621">
        <v>202009</v>
      </c>
      <c r="C621" t="s">
        <v>28</v>
      </c>
      <c r="D621" t="s">
        <v>312</v>
      </c>
      <c r="E621">
        <v>0.78625678612594252</v>
      </c>
      <c r="F621">
        <v>643426909959.06567</v>
      </c>
    </row>
    <row r="622" spans="1:6" x14ac:dyDescent="0.35">
      <c r="A622" t="s">
        <v>311</v>
      </c>
      <c r="B622">
        <v>202012</v>
      </c>
      <c r="C622" t="s">
        <v>28</v>
      </c>
      <c r="D622" t="s">
        <v>312</v>
      </c>
      <c r="E622">
        <v>0.7851034824610853</v>
      </c>
      <c r="F622">
        <v>648868600946.19006</v>
      </c>
    </row>
    <row r="623" spans="1:6" x14ac:dyDescent="0.35">
      <c r="A623" t="s">
        <v>311</v>
      </c>
      <c r="B623">
        <v>202103</v>
      </c>
      <c r="C623" t="s">
        <v>28</v>
      </c>
      <c r="D623" t="s">
        <v>312</v>
      </c>
      <c r="E623">
        <v>0.79151349963729978</v>
      </c>
      <c r="F623">
        <v>679682240230.65576</v>
      </c>
    </row>
    <row r="624" spans="1:6" x14ac:dyDescent="0.35">
      <c r="A624" t="s">
        <v>311</v>
      </c>
      <c r="B624">
        <v>202106</v>
      </c>
      <c r="C624" t="s">
        <v>28</v>
      </c>
      <c r="D624" t="s">
        <v>312</v>
      </c>
      <c r="E624">
        <v>0.79014716457088852</v>
      </c>
      <c r="F624">
        <v>677541913233.26379</v>
      </c>
    </row>
    <row r="625" spans="1:6" x14ac:dyDescent="0.35">
      <c r="A625" t="s">
        <v>311</v>
      </c>
      <c r="B625">
        <v>202109</v>
      </c>
      <c r="C625" t="s">
        <v>28</v>
      </c>
      <c r="D625" t="s">
        <v>312</v>
      </c>
      <c r="E625">
        <v>0.79555576120027316</v>
      </c>
      <c r="F625">
        <v>684380417606.68628</v>
      </c>
    </row>
    <row r="626" spans="1:6" x14ac:dyDescent="0.35">
      <c r="A626" t="s">
        <v>311</v>
      </c>
      <c r="B626">
        <v>202112</v>
      </c>
      <c r="C626" t="s">
        <v>28</v>
      </c>
      <c r="D626" t="s">
        <v>312</v>
      </c>
      <c r="E626">
        <v>0.78219980103920206</v>
      </c>
      <c r="F626">
        <v>696490295646.547</v>
      </c>
    </row>
    <row r="627" spans="1:6" x14ac:dyDescent="0.35">
      <c r="A627" t="s">
        <v>311</v>
      </c>
      <c r="B627">
        <v>202203</v>
      </c>
      <c r="C627" t="s">
        <v>28</v>
      </c>
      <c r="D627" t="s">
        <v>312</v>
      </c>
      <c r="E627">
        <v>0.74898593646792511</v>
      </c>
      <c r="F627">
        <v>761299034620.42993</v>
      </c>
    </row>
    <row r="628" spans="1:6" x14ac:dyDescent="0.35">
      <c r="A628" t="s">
        <v>311</v>
      </c>
      <c r="B628">
        <v>202206</v>
      </c>
      <c r="C628" t="s">
        <v>28</v>
      </c>
      <c r="D628" t="s">
        <v>312</v>
      </c>
      <c r="E628">
        <v>0.74401907058358474</v>
      </c>
      <c r="F628">
        <v>768723592035.48999</v>
      </c>
    </row>
    <row r="629" spans="1:6" x14ac:dyDescent="0.35">
      <c r="A629" t="s">
        <v>311</v>
      </c>
      <c r="B629">
        <v>202209</v>
      </c>
      <c r="C629" t="s">
        <v>28</v>
      </c>
      <c r="D629" t="s">
        <v>312</v>
      </c>
      <c r="E629">
        <v>0.77065018091387072</v>
      </c>
      <c r="F629">
        <v>777172782721.84998</v>
      </c>
    </row>
    <row r="630" spans="1:6" x14ac:dyDescent="0.35">
      <c r="A630" t="s">
        <v>311</v>
      </c>
      <c r="B630">
        <v>202212</v>
      </c>
      <c r="C630" t="s">
        <v>28</v>
      </c>
      <c r="D630" t="s">
        <v>312</v>
      </c>
      <c r="E630">
        <v>0.78510748988219492</v>
      </c>
      <c r="F630">
        <v>754472623921.60303</v>
      </c>
    </row>
    <row r="631" spans="1:6" x14ac:dyDescent="0.35">
      <c r="A631" t="s">
        <v>311</v>
      </c>
      <c r="B631">
        <v>202303</v>
      </c>
      <c r="C631" t="s">
        <v>28</v>
      </c>
      <c r="D631" t="s">
        <v>312</v>
      </c>
      <c r="E631">
        <v>0.78454655029341069</v>
      </c>
      <c r="F631">
        <v>753291949595.06995</v>
      </c>
    </row>
    <row r="632" spans="1:6" x14ac:dyDescent="0.35">
      <c r="A632" t="s">
        <v>311</v>
      </c>
      <c r="B632">
        <v>202306</v>
      </c>
      <c r="C632" t="s">
        <v>28</v>
      </c>
      <c r="D632" t="s">
        <v>312</v>
      </c>
      <c r="E632">
        <v>0.78263515065267042</v>
      </c>
      <c r="F632">
        <v>754564753126.93005</v>
      </c>
    </row>
    <row r="633" spans="1:6" x14ac:dyDescent="0.35">
      <c r="A633" t="s">
        <v>311</v>
      </c>
      <c r="B633">
        <v>202309</v>
      </c>
      <c r="C633" t="s">
        <v>28</v>
      </c>
      <c r="D633" t="s">
        <v>312</v>
      </c>
      <c r="E633">
        <v>0.79044579470986309</v>
      </c>
      <c r="F633">
        <v>761368157937.45996</v>
      </c>
    </row>
    <row r="634" spans="1:6" x14ac:dyDescent="0.35">
      <c r="A634" t="s">
        <v>311</v>
      </c>
      <c r="B634">
        <v>202312</v>
      </c>
      <c r="C634" t="s">
        <v>28</v>
      </c>
      <c r="D634" t="s">
        <v>312</v>
      </c>
      <c r="E634">
        <v>0.78491919572996582</v>
      </c>
      <c r="F634">
        <v>759122234335.84998</v>
      </c>
    </row>
    <row r="635" spans="1:6" x14ac:dyDescent="0.35">
      <c r="A635" t="s">
        <v>311</v>
      </c>
      <c r="B635">
        <v>202403</v>
      </c>
      <c r="C635" t="s">
        <v>28</v>
      </c>
      <c r="D635" t="s">
        <v>312</v>
      </c>
      <c r="E635">
        <v>0.79167927745848921</v>
      </c>
      <c r="F635">
        <v>793424211868.40491</v>
      </c>
    </row>
    <row r="636" spans="1:6" x14ac:dyDescent="0.35">
      <c r="A636" t="s">
        <v>311</v>
      </c>
      <c r="B636">
        <v>202406</v>
      </c>
      <c r="C636" t="s">
        <v>28</v>
      </c>
      <c r="D636" t="s">
        <v>312</v>
      </c>
      <c r="E636">
        <v>0.79856759464018989</v>
      </c>
      <c r="F636">
        <v>808809953525.8064</v>
      </c>
    </row>
    <row r="637" spans="1:6" x14ac:dyDescent="0.35">
      <c r="A637" t="s">
        <v>311</v>
      </c>
      <c r="B637">
        <v>202409</v>
      </c>
      <c r="C637" t="s">
        <v>28</v>
      </c>
      <c r="D637" t="s">
        <v>312</v>
      </c>
      <c r="E637">
        <v>0.79588572080441367</v>
      </c>
      <c r="F637">
        <v>784443915799.8053</v>
      </c>
    </row>
    <row r="638" spans="1:6" x14ac:dyDescent="0.35">
      <c r="A638" t="s">
        <v>311</v>
      </c>
      <c r="B638">
        <v>202412</v>
      </c>
      <c r="C638" t="s">
        <v>28</v>
      </c>
      <c r="D638" t="s">
        <v>312</v>
      </c>
      <c r="E638">
        <v>0.79852424688512857</v>
      </c>
      <c r="F638">
        <v>785631715129.51038</v>
      </c>
    </row>
    <row r="639" spans="1:6" x14ac:dyDescent="0.35">
      <c r="A639" t="s">
        <v>311</v>
      </c>
      <c r="B639">
        <v>202503</v>
      </c>
      <c r="C639" t="s">
        <v>28</v>
      </c>
      <c r="D639" t="s">
        <v>312</v>
      </c>
      <c r="E639">
        <v>0.76022725536991043</v>
      </c>
      <c r="F639">
        <v>764933739093.31006</v>
      </c>
    </row>
    <row r="640" spans="1:6" x14ac:dyDescent="0.35">
      <c r="A640" t="s">
        <v>311</v>
      </c>
      <c r="B640">
        <v>202506</v>
      </c>
      <c r="C640" t="s">
        <v>28</v>
      </c>
      <c r="D640" t="s">
        <v>312</v>
      </c>
      <c r="E640">
        <v>0.763462510566983</v>
      </c>
      <c r="F640">
        <v>754355125620.03003</v>
      </c>
    </row>
    <row r="641" spans="1:6" x14ac:dyDescent="0.35">
      <c r="A641" t="s">
        <v>311</v>
      </c>
      <c r="B641">
        <v>202509</v>
      </c>
      <c r="C641" t="s">
        <v>28</v>
      </c>
      <c r="D641" t="s">
        <v>312</v>
      </c>
      <c r="E641">
        <v>0.80019889795694532</v>
      </c>
      <c r="F641">
        <v>756263837297.40002</v>
      </c>
    </row>
    <row r="642" spans="1:6" x14ac:dyDescent="0.35">
      <c r="A642" t="s">
        <v>311</v>
      </c>
      <c r="B642">
        <v>201903</v>
      </c>
      <c r="C642" t="s">
        <v>29</v>
      </c>
      <c r="D642" t="s">
        <v>312</v>
      </c>
      <c r="E642">
        <v>0.84746769237128128</v>
      </c>
      <c r="F642">
        <v>133765820256.36194</v>
      </c>
    </row>
    <row r="643" spans="1:6" x14ac:dyDescent="0.35">
      <c r="A643" t="s">
        <v>311</v>
      </c>
      <c r="B643">
        <v>201906</v>
      </c>
      <c r="C643" t="s">
        <v>29</v>
      </c>
      <c r="D643" t="s">
        <v>312</v>
      </c>
      <c r="E643">
        <v>0.83998414948261657</v>
      </c>
      <c r="F643">
        <v>134773522728.95251</v>
      </c>
    </row>
    <row r="644" spans="1:6" x14ac:dyDescent="0.35">
      <c r="A644" t="s">
        <v>311</v>
      </c>
      <c r="B644">
        <v>201909</v>
      </c>
      <c r="C644" t="s">
        <v>29</v>
      </c>
      <c r="D644" t="s">
        <v>312</v>
      </c>
      <c r="E644">
        <v>0.81664289664565737</v>
      </c>
      <c r="F644">
        <v>131392673482.98889</v>
      </c>
    </row>
    <row r="645" spans="1:6" x14ac:dyDescent="0.35">
      <c r="A645" t="s">
        <v>311</v>
      </c>
      <c r="B645">
        <v>201912</v>
      </c>
      <c r="C645" t="s">
        <v>29</v>
      </c>
      <c r="D645" t="s">
        <v>312</v>
      </c>
      <c r="E645">
        <v>0.88987621976544728</v>
      </c>
      <c r="F645">
        <v>115429039761.34958</v>
      </c>
    </row>
    <row r="646" spans="1:6" x14ac:dyDescent="0.35">
      <c r="A646" t="s">
        <v>311</v>
      </c>
      <c r="B646">
        <v>202003</v>
      </c>
      <c r="C646" t="s">
        <v>29</v>
      </c>
      <c r="D646" t="s">
        <v>312</v>
      </c>
      <c r="E646">
        <v>0.89549882640850342</v>
      </c>
      <c r="F646">
        <v>105800545290.09558</v>
      </c>
    </row>
    <row r="647" spans="1:6" x14ac:dyDescent="0.35">
      <c r="A647" t="s">
        <v>311</v>
      </c>
      <c r="B647">
        <v>202006</v>
      </c>
      <c r="C647" t="s">
        <v>29</v>
      </c>
      <c r="D647" t="s">
        <v>312</v>
      </c>
      <c r="E647">
        <v>0.89308652601519956</v>
      </c>
      <c r="F647">
        <v>109061063240.74413</v>
      </c>
    </row>
    <row r="648" spans="1:6" x14ac:dyDescent="0.35">
      <c r="A648" t="s">
        <v>311</v>
      </c>
      <c r="B648">
        <v>202009</v>
      </c>
      <c r="C648" t="s">
        <v>29</v>
      </c>
      <c r="D648" t="s">
        <v>312</v>
      </c>
      <c r="E648">
        <v>0.89115171284097738</v>
      </c>
      <c r="F648">
        <v>104554112271.80473</v>
      </c>
    </row>
    <row r="649" spans="1:6" x14ac:dyDescent="0.35">
      <c r="A649" t="s">
        <v>311</v>
      </c>
      <c r="B649">
        <v>202012</v>
      </c>
      <c r="C649" t="s">
        <v>29</v>
      </c>
      <c r="D649" t="s">
        <v>312</v>
      </c>
      <c r="E649">
        <v>0.88493195678622227</v>
      </c>
      <c r="F649">
        <v>109332255073.20708</v>
      </c>
    </row>
    <row r="650" spans="1:6" x14ac:dyDescent="0.35">
      <c r="A650" t="s">
        <v>311</v>
      </c>
      <c r="B650">
        <v>202103</v>
      </c>
      <c r="C650" t="s">
        <v>29</v>
      </c>
      <c r="D650" t="s">
        <v>312</v>
      </c>
      <c r="E650">
        <v>0.88540427406972633</v>
      </c>
      <c r="F650">
        <v>113641197883.14742</v>
      </c>
    </row>
    <row r="651" spans="1:6" x14ac:dyDescent="0.35">
      <c r="A651" t="s">
        <v>311</v>
      </c>
      <c r="B651">
        <v>202206</v>
      </c>
      <c r="C651" t="s">
        <v>29</v>
      </c>
      <c r="D651" t="s">
        <v>312</v>
      </c>
      <c r="E651">
        <v>0.88749140301730511</v>
      </c>
      <c r="F651">
        <v>125741013379.86182</v>
      </c>
    </row>
    <row r="652" spans="1:6" x14ac:dyDescent="0.35">
      <c r="A652" t="s">
        <v>311</v>
      </c>
      <c r="B652">
        <v>202209</v>
      </c>
      <c r="C652" t="s">
        <v>29</v>
      </c>
      <c r="D652" t="s">
        <v>312</v>
      </c>
      <c r="E652">
        <v>0.89080905326374749</v>
      </c>
      <c r="F652">
        <v>125050407058.28719</v>
      </c>
    </row>
    <row r="653" spans="1:6" x14ac:dyDescent="0.35">
      <c r="A653" t="s">
        <v>311</v>
      </c>
      <c r="B653">
        <v>202212</v>
      </c>
      <c r="C653" t="s">
        <v>29</v>
      </c>
      <c r="D653" t="s">
        <v>312</v>
      </c>
      <c r="E653">
        <v>0.88728272242939865</v>
      </c>
      <c r="F653">
        <v>123745296840.24805</v>
      </c>
    </row>
    <row r="654" spans="1:6" x14ac:dyDescent="0.35">
      <c r="A654" t="s">
        <v>311</v>
      </c>
      <c r="B654">
        <v>202303</v>
      </c>
      <c r="C654" t="s">
        <v>29</v>
      </c>
      <c r="D654" t="s">
        <v>312</v>
      </c>
      <c r="E654">
        <v>0.89088605906575569</v>
      </c>
      <c r="F654">
        <v>116391024228.89241</v>
      </c>
    </row>
    <row r="655" spans="1:6" x14ac:dyDescent="0.35">
      <c r="A655" t="s">
        <v>311</v>
      </c>
      <c r="B655">
        <v>202306</v>
      </c>
      <c r="C655" t="s">
        <v>29</v>
      </c>
      <c r="D655" t="s">
        <v>312</v>
      </c>
      <c r="E655">
        <v>0.89114558781200881</v>
      </c>
      <c r="F655">
        <v>115119344859.19344</v>
      </c>
    </row>
    <row r="656" spans="1:6" x14ac:dyDescent="0.35">
      <c r="A656" t="s">
        <v>311</v>
      </c>
      <c r="B656">
        <v>202309</v>
      </c>
      <c r="C656" t="s">
        <v>29</v>
      </c>
      <c r="D656" t="s">
        <v>312</v>
      </c>
      <c r="E656">
        <v>0.89156583614290463</v>
      </c>
      <c r="F656">
        <v>118271466867.19687</v>
      </c>
    </row>
    <row r="657" spans="1:6" x14ac:dyDescent="0.35">
      <c r="A657" t="s">
        <v>311</v>
      </c>
      <c r="B657">
        <v>202312</v>
      </c>
      <c r="C657" t="s">
        <v>29</v>
      </c>
      <c r="D657" t="s">
        <v>312</v>
      </c>
      <c r="E657">
        <v>0.88126061301277214</v>
      </c>
      <c r="F657">
        <v>121075930863.30679</v>
      </c>
    </row>
    <row r="658" spans="1:6" x14ac:dyDescent="0.35">
      <c r="A658" t="s">
        <v>311</v>
      </c>
      <c r="B658">
        <v>202403</v>
      </c>
      <c r="C658" t="s">
        <v>29</v>
      </c>
      <c r="D658" t="s">
        <v>312</v>
      </c>
      <c r="E658">
        <v>0.88198655858044672</v>
      </c>
      <c r="F658">
        <v>116100123320.02734</v>
      </c>
    </row>
    <row r="659" spans="1:6" x14ac:dyDescent="0.35">
      <c r="A659" t="s">
        <v>311</v>
      </c>
      <c r="B659">
        <v>202406</v>
      </c>
      <c r="C659" t="s">
        <v>29</v>
      </c>
      <c r="D659" t="s">
        <v>312</v>
      </c>
      <c r="E659">
        <v>0.88084414795185828</v>
      </c>
      <c r="F659">
        <v>119516921214.58342</v>
      </c>
    </row>
    <row r="660" spans="1:6" x14ac:dyDescent="0.35">
      <c r="A660" t="s">
        <v>311</v>
      </c>
      <c r="B660">
        <v>202409</v>
      </c>
      <c r="C660" t="s">
        <v>29</v>
      </c>
      <c r="D660" t="s">
        <v>312</v>
      </c>
      <c r="E660">
        <v>0.88292055975013317</v>
      </c>
      <c r="F660">
        <v>117563799425.81494</v>
      </c>
    </row>
    <row r="661" spans="1:6" x14ac:dyDescent="0.35">
      <c r="A661" t="s">
        <v>311</v>
      </c>
      <c r="B661">
        <v>202412</v>
      </c>
      <c r="C661" t="s">
        <v>29</v>
      </c>
      <c r="D661" t="s">
        <v>312</v>
      </c>
      <c r="E661">
        <v>0.87025686479227604</v>
      </c>
      <c r="F661">
        <v>123332097350.06358</v>
      </c>
    </row>
    <row r="662" spans="1:6" x14ac:dyDescent="0.35">
      <c r="A662" t="s">
        <v>311</v>
      </c>
      <c r="B662">
        <v>202506</v>
      </c>
      <c r="C662" t="s">
        <v>29</v>
      </c>
      <c r="D662" t="s">
        <v>312</v>
      </c>
      <c r="E662">
        <v>0.8417975107377067</v>
      </c>
      <c r="F662">
        <v>123874919084.54099</v>
      </c>
    </row>
    <row r="663" spans="1:6" x14ac:dyDescent="0.35">
      <c r="A663" t="s">
        <v>311</v>
      </c>
      <c r="B663">
        <v>202509</v>
      </c>
      <c r="C663" t="s">
        <v>29</v>
      </c>
      <c r="D663" t="s">
        <v>312</v>
      </c>
      <c r="E663">
        <v>0.8313879891494399</v>
      </c>
      <c r="F663">
        <v>128943766989.97997</v>
      </c>
    </row>
    <row r="664" spans="1:6" x14ac:dyDescent="0.35">
      <c r="A664" t="s">
        <v>311</v>
      </c>
      <c r="B664">
        <v>201903</v>
      </c>
      <c r="C664" t="s">
        <v>30</v>
      </c>
      <c r="D664" t="s">
        <v>312</v>
      </c>
      <c r="E664">
        <v>0.91939113397170458</v>
      </c>
      <c r="F664">
        <v>110907311705.11092</v>
      </c>
    </row>
    <row r="665" spans="1:6" x14ac:dyDescent="0.35">
      <c r="A665" t="s">
        <v>311</v>
      </c>
      <c r="B665">
        <v>201906</v>
      </c>
      <c r="C665" t="s">
        <v>30</v>
      </c>
      <c r="D665" t="s">
        <v>312</v>
      </c>
      <c r="E665">
        <v>0.91898395828082069</v>
      </c>
      <c r="F665">
        <v>113590531354.0098</v>
      </c>
    </row>
    <row r="666" spans="1:6" x14ac:dyDescent="0.35">
      <c r="A666" t="s">
        <v>311</v>
      </c>
      <c r="B666">
        <v>201909</v>
      </c>
      <c r="C666" t="s">
        <v>30</v>
      </c>
      <c r="D666" t="s">
        <v>312</v>
      </c>
      <c r="E666">
        <v>0.91900334778261827</v>
      </c>
      <c r="F666">
        <v>113103278830.34122</v>
      </c>
    </row>
    <row r="667" spans="1:6" x14ac:dyDescent="0.35">
      <c r="A667" t="s">
        <v>311</v>
      </c>
      <c r="B667">
        <v>201912</v>
      </c>
      <c r="C667" t="s">
        <v>30</v>
      </c>
      <c r="D667" t="s">
        <v>312</v>
      </c>
      <c r="E667">
        <v>0.91728441849031195</v>
      </c>
      <c r="F667">
        <v>115748194926.23566</v>
      </c>
    </row>
    <row r="668" spans="1:6" x14ac:dyDescent="0.35">
      <c r="A668" t="s">
        <v>311</v>
      </c>
      <c r="B668">
        <v>202003</v>
      </c>
      <c r="C668" t="s">
        <v>30</v>
      </c>
      <c r="D668" t="s">
        <v>312</v>
      </c>
      <c r="E668">
        <v>0.90916704149203809</v>
      </c>
      <c r="F668">
        <v>112998133003.99947</v>
      </c>
    </row>
    <row r="669" spans="1:6" x14ac:dyDescent="0.35">
      <c r="A669" t="s">
        <v>311</v>
      </c>
      <c r="B669">
        <v>202006</v>
      </c>
      <c r="C669" t="s">
        <v>30</v>
      </c>
      <c r="D669" t="s">
        <v>312</v>
      </c>
      <c r="E669">
        <v>0.90585407630563541</v>
      </c>
      <c r="F669">
        <v>112219409214.54218</v>
      </c>
    </row>
    <row r="670" spans="1:6" x14ac:dyDescent="0.35">
      <c r="A670" t="s">
        <v>311</v>
      </c>
      <c r="B670">
        <v>202009</v>
      </c>
      <c r="C670" t="s">
        <v>30</v>
      </c>
      <c r="D670" t="s">
        <v>312</v>
      </c>
      <c r="E670">
        <v>0.89825919122106168</v>
      </c>
      <c r="F670">
        <v>109097226532.04875</v>
      </c>
    </row>
    <row r="671" spans="1:6" x14ac:dyDescent="0.35">
      <c r="A671" t="s">
        <v>311</v>
      </c>
      <c r="B671">
        <v>202012</v>
      </c>
      <c r="C671" t="s">
        <v>30</v>
      </c>
      <c r="D671" t="s">
        <v>312</v>
      </c>
      <c r="E671">
        <v>0.86221432125290531</v>
      </c>
      <c r="F671">
        <v>110117987044.32307</v>
      </c>
    </row>
    <row r="672" spans="1:6" x14ac:dyDescent="0.35">
      <c r="A672" t="s">
        <v>311</v>
      </c>
      <c r="B672">
        <v>202103</v>
      </c>
      <c r="C672" t="s">
        <v>30</v>
      </c>
      <c r="D672" t="s">
        <v>312</v>
      </c>
      <c r="E672">
        <v>0.86040929668299426</v>
      </c>
      <c r="F672">
        <v>108373035166.20796</v>
      </c>
    </row>
    <row r="673" spans="1:6" x14ac:dyDescent="0.35">
      <c r="A673" t="s">
        <v>311</v>
      </c>
      <c r="B673">
        <v>202106</v>
      </c>
      <c r="C673" t="s">
        <v>30</v>
      </c>
      <c r="D673" t="s">
        <v>312</v>
      </c>
      <c r="E673">
        <v>0.88573016933983217</v>
      </c>
      <c r="F673">
        <v>108172532060.57388</v>
      </c>
    </row>
    <row r="674" spans="1:6" x14ac:dyDescent="0.35">
      <c r="A674" t="s">
        <v>311</v>
      </c>
      <c r="B674">
        <v>202109</v>
      </c>
      <c r="C674" t="s">
        <v>30</v>
      </c>
      <c r="D674" t="s">
        <v>312</v>
      </c>
      <c r="E674">
        <v>0.88830079929883166</v>
      </c>
      <c r="F674">
        <v>109356576773.60002</v>
      </c>
    </row>
    <row r="675" spans="1:6" x14ac:dyDescent="0.35">
      <c r="A675" t="s">
        <v>311</v>
      </c>
      <c r="B675">
        <v>202112</v>
      </c>
      <c r="C675" t="s">
        <v>30</v>
      </c>
      <c r="D675" t="s">
        <v>312</v>
      </c>
      <c r="E675">
        <v>0.89012048381038555</v>
      </c>
      <c r="F675">
        <v>111191873841.50189</v>
      </c>
    </row>
    <row r="676" spans="1:6" x14ac:dyDescent="0.35">
      <c r="A676" t="s">
        <v>311</v>
      </c>
      <c r="B676">
        <v>202203</v>
      </c>
      <c r="C676" t="s">
        <v>30</v>
      </c>
      <c r="D676" t="s">
        <v>312</v>
      </c>
      <c r="E676">
        <v>0.88708476609025066</v>
      </c>
      <c r="F676">
        <v>109290640005.37276</v>
      </c>
    </row>
    <row r="677" spans="1:6" x14ac:dyDescent="0.35">
      <c r="A677" t="s">
        <v>311</v>
      </c>
      <c r="B677">
        <v>202206</v>
      </c>
      <c r="C677" t="s">
        <v>30</v>
      </c>
      <c r="D677" t="s">
        <v>312</v>
      </c>
      <c r="E677">
        <v>0.87969250557073153</v>
      </c>
      <c r="F677">
        <v>109439316629.07213</v>
      </c>
    </row>
    <row r="678" spans="1:6" x14ac:dyDescent="0.35">
      <c r="A678" t="s">
        <v>311</v>
      </c>
      <c r="B678">
        <v>202209</v>
      </c>
      <c r="C678" t="s">
        <v>30</v>
      </c>
      <c r="D678" t="s">
        <v>312</v>
      </c>
      <c r="E678">
        <v>0.8818282306362305</v>
      </c>
      <c r="F678">
        <v>107618823588.68056</v>
      </c>
    </row>
    <row r="679" spans="1:6" x14ac:dyDescent="0.35">
      <c r="A679" t="s">
        <v>311</v>
      </c>
      <c r="B679">
        <v>202212</v>
      </c>
      <c r="C679" t="s">
        <v>30</v>
      </c>
      <c r="D679" t="s">
        <v>312</v>
      </c>
      <c r="E679">
        <v>0.86019019276707898</v>
      </c>
      <c r="F679">
        <v>109343060074.9872</v>
      </c>
    </row>
    <row r="680" spans="1:6" x14ac:dyDescent="0.35">
      <c r="A680" t="s">
        <v>311</v>
      </c>
      <c r="B680">
        <v>202303</v>
      </c>
      <c r="C680" t="s">
        <v>30</v>
      </c>
      <c r="D680" t="s">
        <v>312</v>
      </c>
      <c r="E680">
        <v>0.87371415557342746</v>
      </c>
      <c r="F680">
        <v>105827893463.59744</v>
      </c>
    </row>
    <row r="681" spans="1:6" x14ac:dyDescent="0.35">
      <c r="A681" t="s">
        <v>311</v>
      </c>
      <c r="B681">
        <v>202306</v>
      </c>
      <c r="C681" t="s">
        <v>30</v>
      </c>
      <c r="D681" t="s">
        <v>312</v>
      </c>
      <c r="E681">
        <v>0.8658914938235448</v>
      </c>
      <c r="F681">
        <v>113514390658.06075</v>
      </c>
    </row>
    <row r="682" spans="1:6" x14ac:dyDescent="0.35">
      <c r="A682" t="s">
        <v>311</v>
      </c>
      <c r="B682">
        <v>202309</v>
      </c>
      <c r="C682" t="s">
        <v>30</v>
      </c>
      <c r="D682" t="s">
        <v>312</v>
      </c>
      <c r="E682">
        <v>0.86881702146394935</v>
      </c>
      <c r="F682">
        <v>111218427416.76208</v>
      </c>
    </row>
    <row r="683" spans="1:6" x14ac:dyDescent="0.35">
      <c r="A683" t="s">
        <v>311</v>
      </c>
      <c r="B683">
        <v>202312</v>
      </c>
      <c r="C683" t="s">
        <v>30</v>
      </c>
      <c r="D683" t="s">
        <v>312</v>
      </c>
      <c r="E683">
        <v>0.86328931088950056</v>
      </c>
      <c r="F683">
        <v>121555765142.75838</v>
      </c>
    </row>
    <row r="684" spans="1:6" x14ac:dyDescent="0.35">
      <c r="A684" t="s">
        <v>311</v>
      </c>
      <c r="B684">
        <v>202403</v>
      </c>
      <c r="C684" t="s">
        <v>30</v>
      </c>
      <c r="D684" t="s">
        <v>312</v>
      </c>
      <c r="E684">
        <v>0.84882845727251355</v>
      </c>
      <c r="F684">
        <v>125469206745.12442</v>
      </c>
    </row>
    <row r="685" spans="1:6" x14ac:dyDescent="0.35">
      <c r="A685" t="s">
        <v>311</v>
      </c>
      <c r="B685">
        <v>202406</v>
      </c>
      <c r="C685" t="s">
        <v>30</v>
      </c>
      <c r="D685" t="s">
        <v>312</v>
      </c>
      <c r="E685">
        <v>0.84720795345446931</v>
      </c>
      <c r="F685">
        <v>127924466675.56276</v>
      </c>
    </row>
    <row r="686" spans="1:6" x14ac:dyDescent="0.35">
      <c r="A686" t="s">
        <v>311</v>
      </c>
      <c r="B686">
        <v>202409</v>
      </c>
      <c r="C686" t="s">
        <v>30</v>
      </c>
      <c r="D686" t="s">
        <v>312</v>
      </c>
      <c r="E686">
        <v>0.85367568504947022</v>
      </c>
      <c r="F686">
        <v>130529451726.18491</v>
      </c>
    </row>
    <row r="687" spans="1:6" x14ac:dyDescent="0.35">
      <c r="A687" t="s">
        <v>311</v>
      </c>
      <c r="B687">
        <v>202412</v>
      </c>
      <c r="C687" t="s">
        <v>30</v>
      </c>
      <c r="D687" t="s">
        <v>312</v>
      </c>
      <c r="E687">
        <v>0.84143461070269643</v>
      </c>
      <c r="F687">
        <v>132735496992.2807</v>
      </c>
    </row>
    <row r="688" spans="1:6" x14ac:dyDescent="0.35">
      <c r="A688" t="s">
        <v>311</v>
      </c>
      <c r="B688">
        <v>202503</v>
      </c>
      <c r="C688" t="s">
        <v>30</v>
      </c>
      <c r="D688" t="s">
        <v>312</v>
      </c>
      <c r="E688">
        <v>0.84624201433961899</v>
      </c>
      <c r="F688">
        <v>136951758596.31931</v>
      </c>
    </row>
    <row r="689" spans="1:6" x14ac:dyDescent="0.35">
      <c r="A689" t="s">
        <v>311</v>
      </c>
      <c r="B689">
        <v>202506</v>
      </c>
      <c r="C689" t="s">
        <v>30</v>
      </c>
      <c r="D689" t="s">
        <v>312</v>
      </c>
      <c r="E689">
        <v>0.84757412756463435</v>
      </c>
      <c r="F689">
        <v>138107246479.97546</v>
      </c>
    </row>
    <row r="690" spans="1:6" x14ac:dyDescent="0.35">
      <c r="A690" t="s">
        <v>311</v>
      </c>
      <c r="B690">
        <v>202509</v>
      </c>
      <c r="C690" t="s">
        <v>30</v>
      </c>
      <c r="D690" t="s">
        <v>312</v>
      </c>
      <c r="E690">
        <v>0.85221066296191839</v>
      </c>
      <c r="F690">
        <v>140702284550.79865</v>
      </c>
    </row>
    <row r="691" spans="1:6" x14ac:dyDescent="0.35">
      <c r="A691" t="s">
        <v>311</v>
      </c>
      <c r="B691">
        <v>201903</v>
      </c>
      <c r="C691" t="s">
        <v>31</v>
      </c>
      <c r="D691" t="s">
        <v>312</v>
      </c>
      <c r="E691">
        <v>0.88215305698256996</v>
      </c>
      <c r="F691">
        <v>178474385325.78729</v>
      </c>
    </row>
    <row r="692" spans="1:6" x14ac:dyDescent="0.35">
      <c r="A692" t="s">
        <v>311</v>
      </c>
      <c r="B692">
        <v>201906</v>
      </c>
      <c r="C692" t="s">
        <v>31</v>
      </c>
      <c r="D692" t="s">
        <v>312</v>
      </c>
      <c r="E692">
        <v>0.87844765167924266</v>
      </c>
      <c r="F692">
        <v>179510325179.8783</v>
      </c>
    </row>
    <row r="693" spans="1:6" x14ac:dyDescent="0.35">
      <c r="A693" t="s">
        <v>311</v>
      </c>
      <c r="B693">
        <v>201909</v>
      </c>
      <c r="C693" t="s">
        <v>31</v>
      </c>
      <c r="D693" t="s">
        <v>312</v>
      </c>
      <c r="E693">
        <v>0.87765831108282166</v>
      </c>
      <c r="F693">
        <v>179149047934.68146</v>
      </c>
    </row>
    <row r="694" spans="1:6" x14ac:dyDescent="0.35">
      <c r="A694" t="s">
        <v>311</v>
      </c>
      <c r="B694">
        <v>201912</v>
      </c>
      <c r="C694" t="s">
        <v>31</v>
      </c>
      <c r="D694" t="s">
        <v>312</v>
      </c>
      <c r="E694">
        <v>0.87380338221517351</v>
      </c>
      <c r="F694">
        <v>175554045041.37091</v>
      </c>
    </row>
    <row r="695" spans="1:6" x14ac:dyDescent="0.35">
      <c r="A695" t="s">
        <v>311</v>
      </c>
      <c r="B695">
        <v>202003</v>
      </c>
      <c r="C695" t="s">
        <v>31</v>
      </c>
      <c r="D695" t="s">
        <v>312</v>
      </c>
      <c r="E695">
        <v>0.86801494516938016</v>
      </c>
      <c r="F695">
        <v>176871037960.09229</v>
      </c>
    </row>
    <row r="696" spans="1:6" x14ac:dyDescent="0.35">
      <c r="A696" t="s">
        <v>311</v>
      </c>
      <c r="B696">
        <v>202006</v>
      </c>
      <c r="C696" t="s">
        <v>31</v>
      </c>
      <c r="D696" t="s">
        <v>312</v>
      </c>
      <c r="E696">
        <v>0.86440325006341323</v>
      </c>
      <c r="F696">
        <v>174203675994.77969</v>
      </c>
    </row>
    <row r="697" spans="1:6" x14ac:dyDescent="0.35">
      <c r="A697" t="s">
        <v>311</v>
      </c>
      <c r="B697">
        <v>202009</v>
      </c>
      <c r="C697" t="s">
        <v>31</v>
      </c>
      <c r="D697" t="s">
        <v>312</v>
      </c>
      <c r="E697">
        <v>0.86364942459348837</v>
      </c>
      <c r="F697">
        <v>171275116490.5723</v>
      </c>
    </row>
    <row r="698" spans="1:6" x14ac:dyDescent="0.35">
      <c r="A698" t="s">
        <v>311</v>
      </c>
      <c r="B698">
        <v>202012</v>
      </c>
      <c r="C698" t="s">
        <v>31</v>
      </c>
      <c r="D698" t="s">
        <v>312</v>
      </c>
      <c r="E698">
        <v>0.86381158397037405</v>
      </c>
      <c r="F698">
        <v>170208109874.39667</v>
      </c>
    </row>
    <row r="699" spans="1:6" x14ac:dyDescent="0.35">
      <c r="A699" t="s">
        <v>311</v>
      </c>
      <c r="B699">
        <v>202103</v>
      </c>
      <c r="C699" t="s">
        <v>31</v>
      </c>
      <c r="D699" t="s">
        <v>312</v>
      </c>
      <c r="E699">
        <v>0.85757838652497886</v>
      </c>
      <c r="F699">
        <v>133226520152.63179</v>
      </c>
    </row>
    <row r="700" spans="1:6" x14ac:dyDescent="0.35">
      <c r="A700" t="s">
        <v>311</v>
      </c>
      <c r="B700">
        <v>202106</v>
      </c>
      <c r="C700" t="s">
        <v>31</v>
      </c>
      <c r="D700" t="s">
        <v>312</v>
      </c>
      <c r="E700">
        <v>0.85449280294425523</v>
      </c>
      <c r="F700">
        <v>135013321892.069</v>
      </c>
    </row>
    <row r="701" spans="1:6" x14ac:dyDescent="0.35">
      <c r="A701" t="s">
        <v>311</v>
      </c>
      <c r="B701">
        <v>202109</v>
      </c>
      <c r="C701" t="s">
        <v>31</v>
      </c>
      <c r="D701" t="s">
        <v>312</v>
      </c>
      <c r="E701">
        <v>0.85229873478162133</v>
      </c>
      <c r="F701">
        <v>133118072629.5733</v>
      </c>
    </row>
    <row r="702" spans="1:6" x14ac:dyDescent="0.35">
      <c r="A702" t="s">
        <v>311</v>
      </c>
      <c r="B702">
        <v>202112</v>
      </c>
      <c r="C702" t="s">
        <v>31</v>
      </c>
      <c r="D702" t="s">
        <v>312</v>
      </c>
      <c r="E702">
        <v>0.85420246276975276</v>
      </c>
      <c r="F702">
        <v>128431023723.52919</v>
      </c>
    </row>
    <row r="703" spans="1:6" x14ac:dyDescent="0.35">
      <c r="A703" t="s">
        <v>311</v>
      </c>
      <c r="B703">
        <v>202203</v>
      </c>
      <c r="C703" t="s">
        <v>31</v>
      </c>
      <c r="D703" t="s">
        <v>312</v>
      </c>
      <c r="E703">
        <v>0.85365740803692713</v>
      </c>
      <c r="F703">
        <v>127916711447.91251</v>
      </c>
    </row>
    <row r="704" spans="1:6" x14ac:dyDescent="0.35">
      <c r="A704" t="s">
        <v>311</v>
      </c>
      <c r="B704">
        <v>202206</v>
      </c>
      <c r="C704" t="s">
        <v>31</v>
      </c>
      <c r="D704" t="s">
        <v>312</v>
      </c>
      <c r="E704">
        <v>0.8508241328444679</v>
      </c>
      <c r="F704">
        <v>129096690272.63869</v>
      </c>
    </row>
    <row r="705" spans="1:6" x14ac:dyDescent="0.35">
      <c r="A705" t="s">
        <v>311</v>
      </c>
      <c r="B705">
        <v>202209</v>
      </c>
      <c r="C705" t="s">
        <v>31</v>
      </c>
      <c r="D705" t="s">
        <v>312</v>
      </c>
      <c r="E705">
        <v>0.85129056094778222</v>
      </c>
      <c r="F705">
        <v>127959019918.89209</v>
      </c>
    </row>
    <row r="706" spans="1:6" x14ac:dyDescent="0.35">
      <c r="A706" t="s">
        <v>311</v>
      </c>
      <c r="B706">
        <v>202212</v>
      </c>
      <c r="C706" t="s">
        <v>31</v>
      </c>
      <c r="D706" t="s">
        <v>312</v>
      </c>
      <c r="E706">
        <v>0.84134803232435196</v>
      </c>
      <c r="F706">
        <v>123927915339.29321</v>
      </c>
    </row>
    <row r="707" spans="1:6" x14ac:dyDescent="0.35">
      <c r="A707" t="s">
        <v>311</v>
      </c>
      <c r="B707">
        <v>202303</v>
      </c>
      <c r="C707" t="s">
        <v>31</v>
      </c>
      <c r="D707" t="s">
        <v>312</v>
      </c>
      <c r="E707">
        <v>0.86167498994905878</v>
      </c>
      <c r="F707">
        <v>122895432373.18079</v>
      </c>
    </row>
    <row r="708" spans="1:6" x14ac:dyDescent="0.35">
      <c r="A708" t="s">
        <v>311</v>
      </c>
      <c r="B708">
        <v>202306</v>
      </c>
      <c r="C708" t="s">
        <v>31</v>
      </c>
      <c r="D708" t="s">
        <v>312</v>
      </c>
      <c r="E708">
        <v>0.8628601059188824</v>
      </c>
      <c r="F708">
        <v>123072847117.3139</v>
      </c>
    </row>
    <row r="709" spans="1:6" x14ac:dyDescent="0.35">
      <c r="A709" t="s">
        <v>311</v>
      </c>
      <c r="B709">
        <v>202309</v>
      </c>
      <c r="C709" t="s">
        <v>31</v>
      </c>
      <c r="D709" t="s">
        <v>312</v>
      </c>
      <c r="E709">
        <v>0.86316220013868972</v>
      </c>
      <c r="F709">
        <v>119997750605.11401</v>
      </c>
    </row>
    <row r="710" spans="1:6" x14ac:dyDescent="0.35">
      <c r="A710" t="s">
        <v>311</v>
      </c>
      <c r="B710">
        <v>202312</v>
      </c>
      <c r="C710" t="s">
        <v>31</v>
      </c>
      <c r="D710" t="s">
        <v>312</v>
      </c>
      <c r="E710">
        <v>0.84196006463674811</v>
      </c>
      <c r="F710">
        <v>119201946751.30481</v>
      </c>
    </row>
    <row r="711" spans="1:6" x14ac:dyDescent="0.35">
      <c r="A711" t="s">
        <v>311</v>
      </c>
      <c r="B711">
        <v>202403</v>
      </c>
      <c r="C711" t="s">
        <v>31</v>
      </c>
      <c r="D711" t="s">
        <v>312</v>
      </c>
      <c r="E711">
        <v>0.84496113191237388</v>
      </c>
      <c r="F711">
        <v>120593245522.29619</v>
      </c>
    </row>
    <row r="712" spans="1:6" x14ac:dyDescent="0.35">
      <c r="A712" t="s">
        <v>311</v>
      </c>
      <c r="B712">
        <v>202406</v>
      </c>
      <c r="C712" t="s">
        <v>31</v>
      </c>
      <c r="D712" t="s">
        <v>312</v>
      </c>
      <c r="E712">
        <v>0.84351444840687373</v>
      </c>
      <c r="F712">
        <v>121354697669.82709</v>
      </c>
    </row>
    <row r="713" spans="1:6" x14ac:dyDescent="0.35">
      <c r="A713" t="s">
        <v>311</v>
      </c>
      <c r="B713">
        <v>202409</v>
      </c>
      <c r="C713" t="s">
        <v>31</v>
      </c>
      <c r="D713" t="s">
        <v>312</v>
      </c>
      <c r="E713">
        <v>0.84455780844426676</v>
      </c>
      <c r="F713">
        <v>121736318640.073</v>
      </c>
    </row>
    <row r="714" spans="1:6" x14ac:dyDescent="0.35">
      <c r="A714" t="s">
        <v>311</v>
      </c>
      <c r="B714">
        <v>202412</v>
      </c>
      <c r="C714" t="s">
        <v>31</v>
      </c>
      <c r="D714" t="s">
        <v>312</v>
      </c>
      <c r="E714">
        <v>0.83026714492831133</v>
      </c>
      <c r="F714">
        <v>125103749116.8781</v>
      </c>
    </row>
    <row r="715" spans="1:6" x14ac:dyDescent="0.35">
      <c r="A715" t="s">
        <v>311</v>
      </c>
      <c r="B715">
        <v>202503</v>
      </c>
      <c r="C715" t="s">
        <v>31</v>
      </c>
      <c r="D715" t="s">
        <v>312</v>
      </c>
      <c r="E715">
        <v>0.80584252396745126</v>
      </c>
      <c r="F715">
        <v>124236441683.37439</v>
      </c>
    </row>
    <row r="716" spans="1:6" x14ac:dyDescent="0.35">
      <c r="A716" t="s">
        <v>311</v>
      </c>
      <c r="B716">
        <v>202506</v>
      </c>
      <c r="C716" t="s">
        <v>31</v>
      </c>
      <c r="D716" t="s">
        <v>312</v>
      </c>
      <c r="E716">
        <v>0.80599156759457569</v>
      </c>
      <c r="F716">
        <v>125145387662.54761</v>
      </c>
    </row>
    <row r="717" spans="1:6" x14ac:dyDescent="0.35">
      <c r="A717" t="s">
        <v>311</v>
      </c>
      <c r="B717">
        <v>202509</v>
      </c>
      <c r="C717" t="s">
        <v>31</v>
      </c>
      <c r="D717" t="s">
        <v>312</v>
      </c>
      <c r="E717">
        <v>0.80921014754253129</v>
      </c>
      <c r="F717">
        <v>126405847331.03769</v>
      </c>
    </row>
    <row r="718" spans="1:6" x14ac:dyDescent="0.35">
      <c r="A718" t="s">
        <v>311</v>
      </c>
      <c r="B718">
        <v>201903</v>
      </c>
      <c r="C718" t="s">
        <v>32</v>
      </c>
      <c r="D718" t="s">
        <v>312</v>
      </c>
      <c r="E718">
        <v>0.79082103587893116</v>
      </c>
      <c r="F718">
        <v>24469195272.128635</v>
      </c>
    </row>
    <row r="719" spans="1:6" x14ac:dyDescent="0.35">
      <c r="A719" t="s">
        <v>311</v>
      </c>
      <c r="B719">
        <v>201906</v>
      </c>
      <c r="C719" t="s">
        <v>32</v>
      </c>
      <c r="D719" t="s">
        <v>312</v>
      </c>
      <c r="E719">
        <v>0.78317525120164333</v>
      </c>
      <c r="F719">
        <v>25017316097.516003</v>
      </c>
    </row>
    <row r="720" spans="1:6" x14ac:dyDescent="0.35">
      <c r="A720" t="s">
        <v>311</v>
      </c>
      <c r="B720">
        <v>201909</v>
      </c>
      <c r="C720" t="s">
        <v>32</v>
      </c>
      <c r="D720" t="s">
        <v>312</v>
      </c>
      <c r="E720">
        <v>0.78534779004772881</v>
      </c>
      <c r="F720">
        <v>25713584945.309074</v>
      </c>
    </row>
    <row r="721" spans="1:6" x14ac:dyDescent="0.35">
      <c r="A721" t="s">
        <v>311</v>
      </c>
      <c r="B721">
        <v>201912</v>
      </c>
      <c r="C721" t="s">
        <v>32</v>
      </c>
      <c r="D721" t="s">
        <v>312</v>
      </c>
      <c r="E721">
        <v>0.77469526296039881</v>
      </c>
      <c r="F721">
        <v>25741058818.601295</v>
      </c>
    </row>
    <row r="722" spans="1:6" x14ac:dyDescent="0.35">
      <c r="A722" t="s">
        <v>311</v>
      </c>
      <c r="B722">
        <v>202003</v>
      </c>
      <c r="C722" t="s">
        <v>32</v>
      </c>
      <c r="D722" t="s">
        <v>312</v>
      </c>
      <c r="E722">
        <v>0.77738115610173131</v>
      </c>
      <c r="F722">
        <v>27273034334.181805</v>
      </c>
    </row>
    <row r="723" spans="1:6" x14ac:dyDescent="0.35">
      <c r="A723" t="s">
        <v>311</v>
      </c>
      <c r="B723">
        <v>202006</v>
      </c>
      <c r="C723" t="s">
        <v>32</v>
      </c>
      <c r="D723" t="s">
        <v>312</v>
      </c>
      <c r="E723">
        <v>0.76392224636545114</v>
      </c>
      <c r="F723">
        <v>25385604781.68895</v>
      </c>
    </row>
    <row r="724" spans="1:6" x14ac:dyDescent="0.35">
      <c r="A724" t="s">
        <v>311</v>
      </c>
      <c r="B724">
        <v>202009</v>
      </c>
      <c r="C724" t="s">
        <v>32</v>
      </c>
      <c r="D724" t="s">
        <v>312</v>
      </c>
      <c r="E724">
        <v>0.77360171551920487</v>
      </c>
      <c r="F724">
        <v>25211637670.323246</v>
      </c>
    </row>
    <row r="725" spans="1:6" x14ac:dyDescent="0.35">
      <c r="A725" t="s">
        <v>311</v>
      </c>
      <c r="B725">
        <v>202012</v>
      </c>
      <c r="C725" t="s">
        <v>32</v>
      </c>
      <c r="D725" t="s">
        <v>312</v>
      </c>
      <c r="E725">
        <v>0.75876589115030535</v>
      </c>
      <c r="F725">
        <v>25448297699.928108</v>
      </c>
    </row>
    <row r="726" spans="1:6" x14ac:dyDescent="0.35">
      <c r="A726" t="s">
        <v>311</v>
      </c>
      <c r="B726">
        <v>202103</v>
      </c>
      <c r="C726" t="s">
        <v>32</v>
      </c>
      <c r="D726" t="s">
        <v>312</v>
      </c>
      <c r="E726">
        <v>0.72912682405705176</v>
      </c>
      <c r="F726">
        <v>25116860343.026634</v>
      </c>
    </row>
    <row r="727" spans="1:6" x14ac:dyDescent="0.35">
      <c r="A727" t="s">
        <v>311</v>
      </c>
      <c r="B727">
        <v>202106</v>
      </c>
      <c r="C727" t="s">
        <v>32</v>
      </c>
      <c r="D727" t="s">
        <v>312</v>
      </c>
      <c r="E727">
        <v>0.72912206281950354</v>
      </c>
      <c r="F727">
        <v>25727272985.977455</v>
      </c>
    </row>
    <row r="728" spans="1:6" x14ac:dyDescent="0.35">
      <c r="A728" t="s">
        <v>311</v>
      </c>
      <c r="B728">
        <v>202109</v>
      </c>
      <c r="C728" t="s">
        <v>32</v>
      </c>
      <c r="D728" t="s">
        <v>312</v>
      </c>
      <c r="E728">
        <v>0.73933821597711269</v>
      </c>
      <c r="F728">
        <v>26379039791.339729</v>
      </c>
    </row>
    <row r="729" spans="1:6" x14ac:dyDescent="0.35">
      <c r="A729" t="s">
        <v>311</v>
      </c>
      <c r="B729">
        <v>202112</v>
      </c>
      <c r="C729" t="s">
        <v>32</v>
      </c>
      <c r="D729" t="s">
        <v>312</v>
      </c>
      <c r="E729">
        <v>0.80245117578049574</v>
      </c>
      <c r="F729">
        <v>25314242654.645042</v>
      </c>
    </row>
    <row r="730" spans="1:6" x14ac:dyDescent="0.35">
      <c r="A730" t="s">
        <v>311</v>
      </c>
      <c r="B730">
        <v>202203</v>
      </c>
      <c r="C730" t="s">
        <v>32</v>
      </c>
      <c r="D730" t="s">
        <v>312</v>
      </c>
      <c r="E730">
        <v>0.81096399952041287</v>
      </c>
      <c r="F730">
        <v>26600635142.602188</v>
      </c>
    </row>
    <row r="731" spans="1:6" x14ac:dyDescent="0.35">
      <c r="A731" t="s">
        <v>311</v>
      </c>
      <c r="B731">
        <v>202206</v>
      </c>
      <c r="C731" t="s">
        <v>32</v>
      </c>
      <c r="D731" t="s">
        <v>312</v>
      </c>
      <c r="E731">
        <v>0.82669619757229384</v>
      </c>
      <c r="F731">
        <v>27480334764.078262</v>
      </c>
    </row>
    <row r="732" spans="1:6" x14ac:dyDescent="0.35">
      <c r="A732" t="s">
        <v>311</v>
      </c>
      <c r="B732">
        <v>202209</v>
      </c>
      <c r="C732" t="s">
        <v>32</v>
      </c>
      <c r="D732" t="s">
        <v>312</v>
      </c>
      <c r="E732">
        <v>0.83300349264691032</v>
      </c>
      <c r="F732">
        <v>28495662391.795738</v>
      </c>
    </row>
    <row r="733" spans="1:6" x14ac:dyDescent="0.35">
      <c r="A733" t="s">
        <v>311</v>
      </c>
      <c r="B733">
        <v>202212</v>
      </c>
      <c r="C733" t="s">
        <v>32</v>
      </c>
      <c r="D733" t="s">
        <v>312</v>
      </c>
      <c r="E733">
        <v>0.82274483526286124</v>
      </c>
      <c r="F733">
        <v>28652577047.595299</v>
      </c>
    </row>
    <row r="734" spans="1:6" x14ac:dyDescent="0.35">
      <c r="A734" t="s">
        <v>311</v>
      </c>
      <c r="B734">
        <v>202303</v>
      </c>
      <c r="C734" t="s">
        <v>32</v>
      </c>
      <c r="D734" t="s">
        <v>312</v>
      </c>
      <c r="E734">
        <v>0.82910705308826449</v>
      </c>
      <c r="F734">
        <v>29775741647.290764</v>
      </c>
    </row>
    <row r="735" spans="1:6" x14ac:dyDescent="0.35">
      <c r="A735" t="s">
        <v>311</v>
      </c>
      <c r="B735">
        <v>202306</v>
      </c>
      <c r="C735" t="s">
        <v>32</v>
      </c>
      <c r="D735" t="s">
        <v>312</v>
      </c>
      <c r="E735">
        <v>0.83357502291834862</v>
      </c>
      <c r="F735">
        <v>29804411307.321648</v>
      </c>
    </row>
    <row r="736" spans="1:6" x14ac:dyDescent="0.35">
      <c r="A736" t="s">
        <v>311</v>
      </c>
      <c r="B736">
        <v>202309</v>
      </c>
      <c r="C736" t="s">
        <v>32</v>
      </c>
      <c r="D736" t="s">
        <v>312</v>
      </c>
      <c r="E736">
        <v>0.84134732633981535</v>
      </c>
      <c r="F736">
        <v>30673301774.940086</v>
      </c>
    </row>
    <row r="737" spans="1:6" x14ac:dyDescent="0.35">
      <c r="A737" t="s">
        <v>311</v>
      </c>
      <c r="B737">
        <v>202312</v>
      </c>
      <c r="C737" t="s">
        <v>32</v>
      </c>
      <c r="D737" t="s">
        <v>312</v>
      </c>
      <c r="E737">
        <v>0.83784156903424456</v>
      </c>
      <c r="F737">
        <v>31852459242.466499</v>
      </c>
    </row>
    <row r="738" spans="1:6" x14ac:dyDescent="0.35">
      <c r="A738" t="s">
        <v>311</v>
      </c>
      <c r="B738">
        <v>202403</v>
      </c>
      <c r="C738" t="s">
        <v>32</v>
      </c>
      <c r="D738" t="s">
        <v>312</v>
      </c>
      <c r="E738">
        <v>0.83285049850859494</v>
      </c>
      <c r="F738">
        <v>37731385712.272247</v>
      </c>
    </row>
    <row r="739" spans="1:6" x14ac:dyDescent="0.35">
      <c r="A739" t="s">
        <v>311</v>
      </c>
      <c r="B739">
        <v>202406</v>
      </c>
      <c r="C739" t="s">
        <v>32</v>
      </c>
      <c r="D739" t="s">
        <v>312</v>
      </c>
      <c r="E739">
        <v>0.83311671485418426</v>
      </c>
      <c r="F739">
        <v>37640878314.037735</v>
      </c>
    </row>
    <row r="740" spans="1:6" x14ac:dyDescent="0.35">
      <c r="A740" t="s">
        <v>311</v>
      </c>
      <c r="B740">
        <v>202409</v>
      </c>
      <c r="C740" t="s">
        <v>32</v>
      </c>
      <c r="D740" t="s">
        <v>312</v>
      </c>
      <c r="E740">
        <v>0.83423393295422832</v>
      </c>
      <c r="F740">
        <v>39427937696.707336</v>
      </c>
    </row>
    <row r="741" spans="1:6" x14ac:dyDescent="0.35">
      <c r="A741" t="s">
        <v>311</v>
      </c>
      <c r="B741">
        <v>202412</v>
      </c>
      <c r="C741" t="s">
        <v>32</v>
      </c>
      <c r="D741" t="s">
        <v>312</v>
      </c>
      <c r="E741">
        <v>0.8168299358877148</v>
      </c>
      <c r="F741">
        <v>41983319080.024902</v>
      </c>
    </row>
    <row r="742" spans="1:6" x14ac:dyDescent="0.35">
      <c r="A742" t="s">
        <v>311</v>
      </c>
      <c r="B742">
        <v>202503</v>
      </c>
      <c r="C742" t="s">
        <v>32</v>
      </c>
      <c r="D742" t="s">
        <v>312</v>
      </c>
      <c r="E742">
        <v>0.84483452763099742</v>
      </c>
      <c r="F742">
        <v>43984361551.020569</v>
      </c>
    </row>
    <row r="743" spans="1:6" x14ac:dyDescent="0.35">
      <c r="A743" t="s">
        <v>311</v>
      </c>
      <c r="B743">
        <v>202506</v>
      </c>
      <c r="C743" t="s">
        <v>32</v>
      </c>
      <c r="D743" t="s">
        <v>312</v>
      </c>
      <c r="E743">
        <v>0.84868594237357087</v>
      </c>
      <c r="F743">
        <v>45346145408.087227</v>
      </c>
    </row>
    <row r="744" spans="1:6" x14ac:dyDescent="0.35">
      <c r="A744" t="s">
        <v>311</v>
      </c>
      <c r="B744">
        <v>202509</v>
      </c>
      <c r="C744" t="s">
        <v>32</v>
      </c>
      <c r="D744" t="s">
        <v>312</v>
      </c>
      <c r="E744">
        <v>0.84859073117488348</v>
      </c>
      <c r="F744">
        <v>45900083069.018921</v>
      </c>
    </row>
    <row r="745" spans="1:6" x14ac:dyDescent="0.35">
      <c r="A745" t="s">
        <v>311</v>
      </c>
      <c r="B745">
        <v>201903</v>
      </c>
      <c r="C745" t="s">
        <v>33</v>
      </c>
      <c r="D745" t="s">
        <v>312</v>
      </c>
      <c r="E745">
        <v>0.62628199041140786</v>
      </c>
      <c r="F745">
        <v>237336192363.1658</v>
      </c>
    </row>
    <row r="746" spans="1:6" x14ac:dyDescent="0.35">
      <c r="A746" t="s">
        <v>311</v>
      </c>
      <c r="B746">
        <v>201906</v>
      </c>
      <c r="C746" t="s">
        <v>33</v>
      </c>
      <c r="D746" t="s">
        <v>312</v>
      </c>
      <c r="E746">
        <v>0.6225474192073911</v>
      </c>
      <c r="F746">
        <v>235474485234.42163</v>
      </c>
    </row>
    <row r="747" spans="1:6" x14ac:dyDescent="0.35">
      <c r="A747" t="s">
        <v>311</v>
      </c>
      <c r="B747">
        <v>201909</v>
      </c>
      <c r="C747" t="s">
        <v>33</v>
      </c>
      <c r="D747" t="s">
        <v>312</v>
      </c>
      <c r="E747">
        <v>0.62496566932171382</v>
      </c>
      <c r="F747">
        <v>235162628176.22516</v>
      </c>
    </row>
    <row r="748" spans="1:6" x14ac:dyDescent="0.35">
      <c r="A748" t="s">
        <v>311</v>
      </c>
      <c r="B748">
        <v>201912</v>
      </c>
      <c r="C748" t="s">
        <v>33</v>
      </c>
      <c r="D748" t="s">
        <v>312</v>
      </c>
      <c r="E748">
        <v>0.62272334005175412</v>
      </c>
      <c r="F748">
        <v>234350068278.69595</v>
      </c>
    </row>
    <row r="749" spans="1:6" x14ac:dyDescent="0.35">
      <c r="A749" t="s">
        <v>311</v>
      </c>
      <c r="B749">
        <v>202003</v>
      </c>
      <c r="C749" t="s">
        <v>33</v>
      </c>
      <c r="D749" t="s">
        <v>312</v>
      </c>
      <c r="E749">
        <v>0.62148763740024171</v>
      </c>
      <c r="F749">
        <v>231612991830.5155</v>
      </c>
    </row>
    <row r="750" spans="1:6" x14ac:dyDescent="0.35">
      <c r="A750" t="s">
        <v>311</v>
      </c>
      <c r="B750">
        <v>202006</v>
      </c>
      <c r="C750" t="s">
        <v>33</v>
      </c>
      <c r="D750" t="s">
        <v>312</v>
      </c>
      <c r="E750">
        <v>0.60601199010720641</v>
      </c>
      <c r="F750">
        <v>237519203737.59006</v>
      </c>
    </row>
    <row r="751" spans="1:6" x14ac:dyDescent="0.35">
      <c r="A751" t="s">
        <v>311</v>
      </c>
      <c r="B751">
        <v>202009</v>
      </c>
      <c r="C751" t="s">
        <v>33</v>
      </c>
      <c r="D751" t="s">
        <v>312</v>
      </c>
      <c r="E751">
        <v>0.61099242871682324</v>
      </c>
      <c r="F751">
        <v>235449765533.12454</v>
      </c>
    </row>
    <row r="752" spans="1:6" x14ac:dyDescent="0.35">
      <c r="A752" t="s">
        <v>311</v>
      </c>
      <c r="B752">
        <v>202012</v>
      </c>
      <c r="C752" t="s">
        <v>33</v>
      </c>
      <c r="D752" t="s">
        <v>312</v>
      </c>
      <c r="E752">
        <v>0.58990737010409333</v>
      </c>
      <c r="F752">
        <v>247852409197.20804</v>
      </c>
    </row>
    <row r="753" spans="1:6" x14ac:dyDescent="0.35">
      <c r="A753" t="s">
        <v>311</v>
      </c>
      <c r="B753">
        <v>202103</v>
      </c>
      <c r="C753" t="s">
        <v>33</v>
      </c>
      <c r="D753" t="s">
        <v>312</v>
      </c>
      <c r="E753">
        <v>0.60589845242183293</v>
      </c>
      <c r="F753">
        <v>250233003846.94626</v>
      </c>
    </row>
    <row r="754" spans="1:6" x14ac:dyDescent="0.35">
      <c r="A754" t="s">
        <v>311</v>
      </c>
      <c r="B754">
        <v>202106</v>
      </c>
      <c r="C754" t="s">
        <v>33</v>
      </c>
      <c r="D754" t="s">
        <v>312</v>
      </c>
      <c r="E754">
        <v>0.60267906927212023</v>
      </c>
      <c r="F754">
        <v>249941242709.11905</v>
      </c>
    </row>
    <row r="755" spans="1:6" x14ac:dyDescent="0.35">
      <c r="A755" t="s">
        <v>311</v>
      </c>
      <c r="B755">
        <v>202109</v>
      </c>
      <c r="C755" t="s">
        <v>33</v>
      </c>
      <c r="D755" t="s">
        <v>312</v>
      </c>
      <c r="E755">
        <v>0.59089088492425967</v>
      </c>
      <c r="F755">
        <v>251959260076.68982</v>
      </c>
    </row>
    <row r="756" spans="1:6" x14ac:dyDescent="0.35">
      <c r="A756" t="s">
        <v>311</v>
      </c>
      <c r="B756">
        <v>202112</v>
      </c>
      <c r="C756" t="s">
        <v>33</v>
      </c>
      <c r="D756" t="s">
        <v>312</v>
      </c>
      <c r="E756">
        <v>0.59769203778537638</v>
      </c>
      <c r="F756">
        <v>255402116192.84753</v>
      </c>
    </row>
    <row r="757" spans="1:6" x14ac:dyDescent="0.35">
      <c r="A757" t="s">
        <v>311</v>
      </c>
      <c r="B757">
        <v>202203</v>
      </c>
      <c r="C757" t="s">
        <v>33</v>
      </c>
      <c r="D757" t="s">
        <v>312</v>
      </c>
      <c r="E757">
        <v>0.59050135184544461</v>
      </c>
      <c r="F757">
        <v>263912604811.22232</v>
      </c>
    </row>
    <row r="758" spans="1:6" x14ac:dyDescent="0.35">
      <c r="A758" t="s">
        <v>311</v>
      </c>
      <c r="B758">
        <v>202206</v>
      </c>
      <c r="C758" t="s">
        <v>33</v>
      </c>
      <c r="D758" t="s">
        <v>312</v>
      </c>
      <c r="E758">
        <v>0.59827464363776273</v>
      </c>
      <c r="F758">
        <v>261003919421.82852</v>
      </c>
    </row>
    <row r="759" spans="1:6" x14ac:dyDescent="0.35">
      <c r="A759" t="s">
        <v>311</v>
      </c>
      <c r="B759">
        <v>202209</v>
      </c>
      <c r="C759" t="s">
        <v>33</v>
      </c>
      <c r="D759" t="s">
        <v>312</v>
      </c>
      <c r="E759">
        <v>0.59943523049129832</v>
      </c>
      <c r="F759">
        <v>260498570657.61472</v>
      </c>
    </row>
    <row r="760" spans="1:6" x14ac:dyDescent="0.35">
      <c r="A760" t="s">
        <v>311</v>
      </c>
      <c r="B760">
        <v>202212</v>
      </c>
      <c r="C760" t="s">
        <v>33</v>
      </c>
      <c r="D760" t="s">
        <v>312</v>
      </c>
      <c r="E760">
        <v>0.59415974283690853</v>
      </c>
      <c r="F760">
        <v>256797497996.84042</v>
      </c>
    </row>
    <row r="761" spans="1:6" x14ac:dyDescent="0.35">
      <c r="A761" t="s">
        <v>311</v>
      </c>
      <c r="B761">
        <v>202303</v>
      </c>
      <c r="C761" t="s">
        <v>33</v>
      </c>
      <c r="D761" t="s">
        <v>312</v>
      </c>
      <c r="E761">
        <v>0.60612103922729244</v>
      </c>
      <c r="F761">
        <v>256562605799.996</v>
      </c>
    </row>
    <row r="762" spans="1:6" x14ac:dyDescent="0.35">
      <c r="A762" t="s">
        <v>311</v>
      </c>
      <c r="B762">
        <v>202306</v>
      </c>
      <c r="C762" t="s">
        <v>33</v>
      </c>
      <c r="D762" t="s">
        <v>312</v>
      </c>
      <c r="E762">
        <v>0.62578255702173213</v>
      </c>
      <c r="F762">
        <v>249366792501.67719</v>
      </c>
    </row>
    <row r="763" spans="1:6" x14ac:dyDescent="0.35">
      <c r="A763" t="s">
        <v>311</v>
      </c>
      <c r="B763">
        <v>202309</v>
      </c>
      <c r="C763" t="s">
        <v>33</v>
      </c>
      <c r="D763" t="s">
        <v>312</v>
      </c>
      <c r="E763">
        <v>0.62106407652052809</v>
      </c>
      <c r="F763">
        <v>262997403496.54449</v>
      </c>
    </row>
    <row r="764" spans="1:6" x14ac:dyDescent="0.35">
      <c r="A764" t="s">
        <v>311</v>
      </c>
      <c r="B764">
        <v>202312</v>
      </c>
      <c r="C764" t="s">
        <v>33</v>
      </c>
      <c r="D764" t="s">
        <v>312</v>
      </c>
      <c r="E764">
        <v>0.61938146582209119</v>
      </c>
      <c r="F764">
        <v>268352202439.4917</v>
      </c>
    </row>
    <row r="765" spans="1:6" x14ac:dyDescent="0.35">
      <c r="A765" t="s">
        <v>311</v>
      </c>
      <c r="B765">
        <v>202403</v>
      </c>
      <c r="C765" t="s">
        <v>33</v>
      </c>
      <c r="D765" t="s">
        <v>312</v>
      </c>
      <c r="E765">
        <v>0.62178502881493281</v>
      </c>
      <c r="F765">
        <v>265689436123.83429</v>
      </c>
    </row>
    <row r="766" spans="1:6" x14ac:dyDescent="0.35">
      <c r="A766" t="s">
        <v>311</v>
      </c>
      <c r="B766">
        <v>202406</v>
      </c>
      <c r="C766" t="s">
        <v>33</v>
      </c>
      <c r="D766" t="s">
        <v>312</v>
      </c>
      <c r="E766">
        <v>0.62744903917403905</v>
      </c>
      <c r="F766">
        <v>266335559336.24716</v>
      </c>
    </row>
    <row r="767" spans="1:6" x14ac:dyDescent="0.35">
      <c r="A767" t="s">
        <v>311</v>
      </c>
      <c r="B767">
        <v>202409</v>
      </c>
      <c r="C767" t="s">
        <v>33</v>
      </c>
      <c r="D767" t="s">
        <v>312</v>
      </c>
      <c r="E767">
        <v>0.63111788461196672</v>
      </c>
      <c r="F767">
        <v>268539716232.85309</v>
      </c>
    </row>
    <row r="768" spans="1:6" x14ac:dyDescent="0.35">
      <c r="A768" t="s">
        <v>311</v>
      </c>
      <c r="B768">
        <v>202412</v>
      </c>
      <c r="C768" t="s">
        <v>33</v>
      </c>
      <c r="D768" t="s">
        <v>312</v>
      </c>
      <c r="E768">
        <v>0.62215753582155797</v>
      </c>
      <c r="F768">
        <v>266782505559.63348</v>
      </c>
    </row>
    <row r="769" spans="1:6" x14ac:dyDescent="0.35">
      <c r="A769" t="s">
        <v>311</v>
      </c>
      <c r="B769">
        <v>202503</v>
      </c>
      <c r="C769" t="s">
        <v>33</v>
      </c>
      <c r="D769" t="s">
        <v>312</v>
      </c>
      <c r="E769">
        <v>0.5735953165104547</v>
      </c>
      <c r="F769">
        <v>280082137067.02179</v>
      </c>
    </row>
    <row r="770" spans="1:6" x14ac:dyDescent="0.35">
      <c r="A770" t="s">
        <v>311</v>
      </c>
      <c r="B770">
        <v>202506</v>
      </c>
      <c r="C770" t="s">
        <v>33</v>
      </c>
      <c r="D770" t="s">
        <v>312</v>
      </c>
      <c r="E770">
        <v>0.5750220211098146</v>
      </c>
      <c r="F770">
        <v>276239543188.3551</v>
      </c>
    </row>
    <row r="771" spans="1:6" x14ac:dyDescent="0.35">
      <c r="A771" t="s">
        <v>311</v>
      </c>
      <c r="B771">
        <v>202509</v>
      </c>
      <c r="C771" t="s">
        <v>33</v>
      </c>
      <c r="D771" t="s">
        <v>312</v>
      </c>
      <c r="E771">
        <v>0.57175098335327879</v>
      </c>
      <c r="F771">
        <v>278124207742.289</v>
      </c>
    </row>
    <row r="772" spans="1:6" x14ac:dyDescent="0.35">
      <c r="A772" t="s">
        <v>311</v>
      </c>
      <c r="B772">
        <v>201903</v>
      </c>
      <c r="C772" t="s">
        <v>34</v>
      </c>
      <c r="D772" t="s">
        <v>312</v>
      </c>
      <c r="E772">
        <v>0.85123714933851902</v>
      </c>
      <c r="F772">
        <v>13950741000</v>
      </c>
    </row>
    <row r="773" spans="1:6" x14ac:dyDescent="0.35">
      <c r="A773" t="s">
        <v>311</v>
      </c>
      <c r="B773">
        <v>201906</v>
      </c>
      <c r="C773" t="s">
        <v>34</v>
      </c>
      <c r="D773" t="s">
        <v>312</v>
      </c>
      <c r="E773">
        <v>0.85664789823147935</v>
      </c>
      <c r="F773">
        <v>14077359000</v>
      </c>
    </row>
    <row r="774" spans="1:6" x14ac:dyDescent="0.35">
      <c r="A774" t="s">
        <v>311</v>
      </c>
      <c r="B774">
        <v>201909</v>
      </c>
      <c r="C774" t="s">
        <v>34</v>
      </c>
      <c r="D774" t="s">
        <v>312</v>
      </c>
      <c r="E774">
        <v>0.85906548006615857</v>
      </c>
      <c r="F774">
        <v>14229445000</v>
      </c>
    </row>
    <row r="775" spans="1:6" x14ac:dyDescent="0.35">
      <c r="A775" t="s">
        <v>311</v>
      </c>
      <c r="B775">
        <v>201912</v>
      </c>
      <c r="C775" t="s">
        <v>34</v>
      </c>
      <c r="D775" t="s">
        <v>312</v>
      </c>
      <c r="E775">
        <v>0.86112251316124311</v>
      </c>
      <c r="F775">
        <v>14205535000</v>
      </c>
    </row>
    <row r="776" spans="1:6" x14ac:dyDescent="0.35">
      <c r="A776" t="s">
        <v>311</v>
      </c>
      <c r="B776">
        <v>202003</v>
      </c>
      <c r="C776" t="s">
        <v>34</v>
      </c>
      <c r="D776" t="s">
        <v>312</v>
      </c>
      <c r="E776">
        <v>0.86928469586298873</v>
      </c>
      <c r="F776">
        <v>16986882334.930002</v>
      </c>
    </row>
    <row r="777" spans="1:6" x14ac:dyDescent="0.35">
      <c r="A777" t="s">
        <v>311</v>
      </c>
      <c r="B777">
        <v>202006</v>
      </c>
      <c r="C777" t="s">
        <v>34</v>
      </c>
      <c r="D777" t="s">
        <v>312</v>
      </c>
      <c r="E777">
        <v>0.86626831664932047</v>
      </c>
      <c r="F777">
        <v>16713106959.770002</v>
      </c>
    </row>
    <row r="778" spans="1:6" x14ac:dyDescent="0.35">
      <c r="A778" t="s">
        <v>311</v>
      </c>
      <c r="B778">
        <v>202009</v>
      </c>
      <c r="C778" t="s">
        <v>34</v>
      </c>
      <c r="D778" t="s">
        <v>312</v>
      </c>
      <c r="E778">
        <v>0.86385034683106066</v>
      </c>
      <c r="F778">
        <v>16227178706.129997</v>
      </c>
    </row>
    <row r="779" spans="1:6" x14ac:dyDescent="0.35">
      <c r="A779" t="s">
        <v>311</v>
      </c>
      <c r="B779">
        <v>202012</v>
      </c>
      <c r="C779" t="s">
        <v>34</v>
      </c>
      <c r="D779" t="s">
        <v>312</v>
      </c>
      <c r="E779">
        <v>0.85160979384151958</v>
      </c>
      <c r="F779">
        <v>19680348728.75</v>
      </c>
    </row>
    <row r="780" spans="1:6" x14ac:dyDescent="0.35">
      <c r="A780" t="s">
        <v>311</v>
      </c>
      <c r="B780">
        <v>202103</v>
      </c>
      <c r="C780" t="s">
        <v>34</v>
      </c>
      <c r="D780" t="s">
        <v>312</v>
      </c>
      <c r="E780">
        <v>0.85197914079439818</v>
      </c>
      <c r="F780">
        <v>22637631053.240002</v>
      </c>
    </row>
    <row r="781" spans="1:6" x14ac:dyDescent="0.35">
      <c r="A781" t="s">
        <v>311</v>
      </c>
      <c r="B781">
        <v>202106</v>
      </c>
      <c r="C781" t="s">
        <v>34</v>
      </c>
      <c r="D781" t="s">
        <v>312</v>
      </c>
      <c r="E781">
        <v>0.85991271678208026</v>
      </c>
      <c r="F781">
        <v>23070852186.650002</v>
      </c>
    </row>
    <row r="782" spans="1:6" x14ac:dyDescent="0.35">
      <c r="A782" t="s">
        <v>311</v>
      </c>
      <c r="B782">
        <v>202109</v>
      </c>
      <c r="C782" t="s">
        <v>34</v>
      </c>
      <c r="D782" t="s">
        <v>312</v>
      </c>
      <c r="E782">
        <v>0.8592574278327535</v>
      </c>
      <c r="F782">
        <v>23182509459.559998</v>
      </c>
    </row>
    <row r="783" spans="1:6" x14ac:dyDescent="0.35">
      <c r="A783" t="s">
        <v>311</v>
      </c>
      <c r="B783">
        <v>202112</v>
      </c>
      <c r="C783" t="s">
        <v>34</v>
      </c>
      <c r="D783" t="s">
        <v>312</v>
      </c>
      <c r="E783">
        <v>0.84803268852512381</v>
      </c>
      <c r="F783">
        <v>23347208628.919998</v>
      </c>
    </row>
    <row r="784" spans="1:6" x14ac:dyDescent="0.35">
      <c r="A784" t="s">
        <v>311</v>
      </c>
      <c r="B784">
        <v>202203</v>
      </c>
      <c r="C784" t="s">
        <v>34</v>
      </c>
      <c r="D784" t="s">
        <v>312</v>
      </c>
      <c r="E784">
        <v>0.85828960832385826</v>
      </c>
      <c r="F784">
        <v>25945665345.789997</v>
      </c>
    </row>
    <row r="785" spans="1:6" x14ac:dyDescent="0.35">
      <c r="A785" t="s">
        <v>311</v>
      </c>
      <c r="B785">
        <v>202206</v>
      </c>
      <c r="C785" t="s">
        <v>34</v>
      </c>
      <c r="D785" t="s">
        <v>312</v>
      </c>
      <c r="E785">
        <v>0.8574450310540197</v>
      </c>
      <c r="F785">
        <v>26465838919.719997</v>
      </c>
    </row>
    <row r="786" spans="1:6" x14ac:dyDescent="0.35">
      <c r="A786" t="s">
        <v>311</v>
      </c>
      <c r="B786">
        <v>202209</v>
      </c>
      <c r="C786" t="s">
        <v>34</v>
      </c>
      <c r="D786" t="s">
        <v>312</v>
      </c>
      <c r="E786">
        <v>0.85934830700780795</v>
      </c>
      <c r="F786">
        <v>26825608817.730003</v>
      </c>
    </row>
    <row r="787" spans="1:6" x14ac:dyDescent="0.35">
      <c r="A787" t="s">
        <v>311</v>
      </c>
      <c r="B787">
        <v>202212</v>
      </c>
      <c r="C787" t="s">
        <v>34</v>
      </c>
      <c r="D787" t="s">
        <v>312</v>
      </c>
      <c r="E787">
        <v>0.85147122361997973</v>
      </c>
      <c r="F787">
        <v>26975198863.41</v>
      </c>
    </row>
    <row r="788" spans="1:6" x14ac:dyDescent="0.35">
      <c r="A788" t="s">
        <v>311</v>
      </c>
      <c r="B788">
        <v>202303</v>
      </c>
      <c r="C788" t="s">
        <v>34</v>
      </c>
      <c r="D788" t="s">
        <v>312</v>
      </c>
      <c r="E788">
        <v>0.84812268678117742</v>
      </c>
      <c r="F788">
        <v>26413062196.459999</v>
      </c>
    </row>
    <row r="789" spans="1:6" x14ac:dyDescent="0.35">
      <c r="A789" t="s">
        <v>311</v>
      </c>
      <c r="B789">
        <v>202306</v>
      </c>
      <c r="C789" t="s">
        <v>34</v>
      </c>
      <c r="D789" t="s">
        <v>312</v>
      </c>
      <c r="E789">
        <v>0.84938977198963062</v>
      </c>
      <c r="F789">
        <v>26669264261.810001</v>
      </c>
    </row>
    <row r="790" spans="1:6" x14ac:dyDescent="0.35">
      <c r="A790" t="s">
        <v>311</v>
      </c>
      <c r="B790">
        <v>202309</v>
      </c>
      <c r="C790" t="s">
        <v>34</v>
      </c>
      <c r="D790" t="s">
        <v>312</v>
      </c>
      <c r="E790">
        <v>0.84768627099005522</v>
      </c>
      <c r="F790">
        <v>26634730670.110001</v>
      </c>
    </row>
    <row r="791" spans="1:6" x14ac:dyDescent="0.35">
      <c r="A791" t="s">
        <v>311</v>
      </c>
      <c r="B791">
        <v>202312</v>
      </c>
      <c r="C791" t="s">
        <v>34</v>
      </c>
      <c r="D791" t="s">
        <v>312</v>
      </c>
      <c r="E791">
        <v>0.83627817665758453</v>
      </c>
      <c r="F791">
        <v>29043638983.209999</v>
      </c>
    </row>
    <row r="792" spans="1:6" x14ac:dyDescent="0.35">
      <c r="A792" t="s">
        <v>311</v>
      </c>
      <c r="B792">
        <v>202403</v>
      </c>
      <c r="C792" t="s">
        <v>34</v>
      </c>
      <c r="D792" t="s">
        <v>312</v>
      </c>
      <c r="E792">
        <v>0.83782771505574694</v>
      </c>
      <c r="F792">
        <v>29214035077.07</v>
      </c>
    </row>
    <row r="793" spans="1:6" x14ac:dyDescent="0.35">
      <c r="A793" t="s">
        <v>311</v>
      </c>
      <c r="B793">
        <v>202406</v>
      </c>
      <c r="C793" t="s">
        <v>34</v>
      </c>
      <c r="D793" t="s">
        <v>312</v>
      </c>
      <c r="E793">
        <v>0.84147568248415416</v>
      </c>
      <c r="F793">
        <v>29890510135.370003</v>
      </c>
    </row>
    <row r="794" spans="1:6" x14ac:dyDescent="0.35">
      <c r="A794" t="s">
        <v>311</v>
      </c>
      <c r="B794">
        <v>202409</v>
      </c>
      <c r="C794" t="s">
        <v>34</v>
      </c>
      <c r="D794" t="s">
        <v>312</v>
      </c>
      <c r="E794">
        <v>0.84091407878542379</v>
      </c>
      <c r="F794">
        <v>30524638566.099998</v>
      </c>
    </row>
    <row r="795" spans="1:6" x14ac:dyDescent="0.35">
      <c r="A795" t="s">
        <v>311</v>
      </c>
      <c r="B795">
        <v>202412</v>
      </c>
      <c r="C795" t="s">
        <v>34</v>
      </c>
      <c r="D795" t="s">
        <v>312</v>
      </c>
      <c r="E795">
        <v>0.8263645648534923</v>
      </c>
      <c r="F795">
        <v>31973189947.580002</v>
      </c>
    </row>
    <row r="796" spans="1:6" x14ac:dyDescent="0.35">
      <c r="A796" t="s">
        <v>311</v>
      </c>
      <c r="B796">
        <v>202503</v>
      </c>
      <c r="C796" t="s">
        <v>34</v>
      </c>
      <c r="D796" t="s">
        <v>312</v>
      </c>
      <c r="E796">
        <v>0.85611114303402114</v>
      </c>
      <c r="F796">
        <v>31734446739.400002</v>
      </c>
    </row>
    <row r="797" spans="1:6" x14ac:dyDescent="0.35">
      <c r="A797" t="s">
        <v>311</v>
      </c>
      <c r="B797">
        <v>202506</v>
      </c>
      <c r="C797" t="s">
        <v>34</v>
      </c>
      <c r="D797" t="s">
        <v>312</v>
      </c>
      <c r="E797">
        <v>0.85971890860375633</v>
      </c>
      <c r="F797">
        <v>32941718579.57</v>
      </c>
    </row>
    <row r="798" spans="1:6" x14ac:dyDescent="0.35">
      <c r="A798" t="s">
        <v>311</v>
      </c>
      <c r="B798">
        <v>202509</v>
      </c>
      <c r="C798" t="s">
        <v>34</v>
      </c>
      <c r="D798" t="s">
        <v>312</v>
      </c>
      <c r="E798">
        <v>0.86263371814395684</v>
      </c>
      <c r="F798">
        <v>33899940124.899998</v>
      </c>
    </row>
    <row r="799" spans="1:6" x14ac:dyDescent="0.35">
      <c r="A799" t="s">
        <v>311</v>
      </c>
      <c r="B799">
        <v>201903</v>
      </c>
      <c r="C799" t="s">
        <v>35</v>
      </c>
      <c r="D799" t="s">
        <v>312</v>
      </c>
      <c r="E799">
        <v>0.89186911255403911</v>
      </c>
      <c r="F799">
        <v>22965939696.75</v>
      </c>
    </row>
    <row r="800" spans="1:6" x14ac:dyDescent="0.35">
      <c r="A800" t="s">
        <v>311</v>
      </c>
      <c r="B800">
        <v>201906</v>
      </c>
      <c r="C800" t="s">
        <v>35</v>
      </c>
      <c r="D800" t="s">
        <v>312</v>
      </c>
      <c r="E800">
        <v>0.89148478051023528</v>
      </c>
      <c r="F800">
        <v>23313822471.59</v>
      </c>
    </row>
    <row r="801" spans="1:6" x14ac:dyDescent="0.35">
      <c r="A801" t="s">
        <v>311</v>
      </c>
      <c r="B801">
        <v>201909</v>
      </c>
      <c r="C801" t="s">
        <v>35</v>
      </c>
      <c r="D801" t="s">
        <v>312</v>
      </c>
      <c r="E801">
        <v>0.89952531542793335</v>
      </c>
      <c r="F801">
        <v>23876746629.139999</v>
      </c>
    </row>
    <row r="802" spans="1:6" x14ac:dyDescent="0.35">
      <c r="A802" t="s">
        <v>311</v>
      </c>
      <c r="B802">
        <v>201912</v>
      </c>
      <c r="C802" t="s">
        <v>35</v>
      </c>
      <c r="D802" t="s">
        <v>312</v>
      </c>
      <c r="E802">
        <v>0.90779755671932583</v>
      </c>
      <c r="F802">
        <v>23895380510.18</v>
      </c>
    </row>
    <row r="803" spans="1:6" x14ac:dyDescent="0.35">
      <c r="A803" t="s">
        <v>311</v>
      </c>
      <c r="B803">
        <v>202003</v>
      </c>
      <c r="C803" t="s">
        <v>35</v>
      </c>
      <c r="D803" t="s">
        <v>312</v>
      </c>
      <c r="E803">
        <v>0.90699792558547732</v>
      </c>
      <c r="F803">
        <v>23912315011.790001</v>
      </c>
    </row>
    <row r="804" spans="1:6" x14ac:dyDescent="0.35">
      <c r="A804" t="s">
        <v>311</v>
      </c>
      <c r="B804">
        <v>202006</v>
      </c>
      <c r="C804" t="s">
        <v>35</v>
      </c>
      <c r="D804" t="s">
        <v>312</v>
      </c>
      <c r="E804">
        <v>0.90019631362991581</v>
      </c>
      <c r="F804">
        <v>23658804179.779999</v>
      </c>
    </row>
    <row r="805" spans="1:6" x14ac:dyDescent="0.35">
      <c r="A805" t="s">
        <v>311</v>
      </c>
      <c r="B805">
        <v>202009</v>
      </c>
      <c r="C805" t="s">
        <v>35</v>
      </c>
      <c r="D805" t="s">
        <v>312</v>
      </c>
      <c r="E805">
        <v>0.90236021916055209</v>
      </c>
      <c r="F805">
        <v>23633690855.619999</v>
      </c>
    </row>
    <row r="806" spans="1:6" x14ac:dyDescent="0.35">
      <c r="A806" t="s">
        <v>311</v>
      </c>
      <c r="B806">
        <v>202012</v>
      </c>
      <c r="C806" t="s">
        <v>35</v>
      </c>
      <c r="D806" t="s">
        <v>312</v>
      </c>
      <c r="E806">
        <v>0.90849910137653556</v>
      </c>
      <c r="F806">
        <v>24004290637.389999</v>
      </c>
    </row>
    <row r="807" spans="1:6" x14ac:dyDescent="0.35">
      <c r="A807" t="s">
        <v>311</v>
      </c>
      <c r="B807">
        <v>202103</v>
      </c>
      <c r="C807" t="s">
        <v>35</v>
      </c>
      <c r="D807" t="s">
        <v>312</v>
      </c>
      <c r="E807">
        <v>0.91362330561772342</v>
      </c>
      <c r="F807">
        <v>23855962990.670002</v>
      </c>
    </row>
    <row r="808" spans="1:6" x14ac:dyDescent="0.35">
      <c r="A808" t="s">
        <v>311</v>
      </c>
      <c r="B808">
        <v>202106</v>
      </c>
      <c r="C808" t="s">
        <v>35</v>
      </c>
      <c r="D808" t="s">
        <v>312</v>
      </c>
      <c r="E808">
        <v>0.90638996882025558</v>
      </c>
      <c r="F808">
        <v>23589998344.620003</v>
      </c>
    </row>
    <row r="809" spans="1:6" x14ac:dyDescent="0.35">
      <c r="A809" t="s">
        <v>311</v>
      </c>
      <c r="B809">
        <v>202109</v>
      </c>
      <c r="C809" t="s">
        <v>35</v>
      </c>
      <c r="D809" t="s">
        <v>312</v>
      </c>
      <c r="E809">
        <v>0.910320107783678</v>
      </c>
      <c r="F809">
        <v>24637306708.959999</v>
      </c>
    </row>
    <row r="810" spans="1:6" x14ac:dyDescent="0.35">
      <c r="A810" t="s">
        <v>311</v>
      </c>
      <c r="B810">
        <v>202112</v>
      </c>
      <c r="C810" t="s">
        <v>35</v>
      </c>
      <c r="D810" t="s">
        <v>312</v>
      </c>
      <c r="E810">
        <v>0.91153638614018839</v>
      </c>
      <c r="F810">
        <v>25300476569.799999</v>
      </c>
    </row>
    <row r="811" spans="1:6" x14ac:dyDescent="0.35">
      <c r="A811" t="s">
        <v>311</v>
      </c>
      <c r="B811">
        <v>202203</v>
      </c>
      <c r="C811" t="s">
        <v>35</v>
      </c>
      <c r="D811" t="s">
        <v>312</v>
      </c>
      <c r="E811">
        <v>0.91516969139999838</v>
      </c>
      <c r="F811">
        <v>26015701842.560001</v>
      </c>
    </row>
    <row r="812" spans="1:6" x14ac:dyDescent="0.35">
      <c r="A812" t="s">
        <v>311</v>
      </c>
      <c r="B812">
        <v>202206</v>
      </c>
      <c r="C812" t="s">
        <v>35</v>
      </c>
      <c r="D812" t="s">
        <v>312</v>
      </c>
      <c r="E812">
        <v>0.91627554842441661</v>
      </c>
      <c r="F812">
        <v>27038573071.049995</v>
      </c>
    </row>
    <row r="813" spans="1:6" x14ac:dyDescent="0.35">
      <c r="A813" t="s">
        <v>311</v>
      </c>
      <c r="B813">
        <v>202209</v>
      </c>
      <c r="C813" t="s">
        <v>35</v>
      </c>
      <c r="D813" t="s">
        <v>312</v>
      </c>
      <c r="E813">
        <v>0.91945463000255945</v>
      </c>
      <c r="F813">
        <v>27300543928.469994</v>
      </c>
    </row>
    <row r="814" spans="1:6" x14ac:dyDescent="0.35">
      <c r="A814" t="s">
        <v>311</v>
      </c>
      <c r="B814">
        <v>202212</v>
      </c>
      <c r="C814" t="s">
        <v>35</v>
      </c>
      <c r="D814" t="s">
        <v>312</v>
      </c>
      <c r="E814">
        <v>0.92221164456064098</v>
      </c>
      <c r="F814">
        <v>27718846171.660004</v>
      </c>
    </row>
    <row r="815" spans="1:6" x14ac:dyDescent="0.35">
      <c r="A815" t="s">
        <v>311</v>
      </c>
      <c r="B815">
        <v>202303</v>
      </c>
      <c r="C815" t="s">
        <v>35</v>
      </c>
      <c r="D815" t="s">
        <v>312</v>
      </c>
      <c r="E815">
        <v>0.92589635322996122</v>
      </c>
      <c r="F815">
        <v>29155985114.129997</v>
      </c>
    </row>
    <row r="816" spans="1:6" x14ac:dyDescent="0.35">
      <c r="A816" t="s">
        <v>311</v>
      </c>
      <c r="B816">
        <v>202306</v>
      </c>
      <c r="C816" t="s">
        <v>35</v>
      </c>
      <c r="D816" t="s">
        <v>312</v>
      </c>
      <c r="E816">
        <v>0.91817803728577085</v>
      </c>
      <c r="F816">
        <v>29782697288.27</v>
      </c>
    </row>
    <row r="817" spans="1:6" x14ac:dyDescent="0.35">
      <c r="A817" t="s">
        <v>311</v>
      </c>
      <c r="B817">
        <v>202309</v>
      </c>
      <c r="C817" t="s">
        <v>35</v>
      </c>
      <c r="D817" t="s">
        <v>312</v>
      </c>
      <c r="E817">
        <v>0.92451234220081935</v>
      </c>
      <c r="F817">
        <v>29301346402.670006</v>
      </c>
    </row>
    <row r="818" spans="1:6" x14ac:dyDescent="0.35">
      <c r="A818" t="s">
        <v>311</v>
      </c>
      <c r="B818">
        <v>202312</v>
      </c>
      <c r="C818" t="s">
        <v>35</v>
      </c>
      <c r="D818" t="s">
        <v>312</v>
      </c>
      <c r="E818">
        <v>0.92502732204979343</v>
      </c>
      <c r="F818">
        <v>29486115073.389999</v>
      </c>
    </row>
    <row r="819" spans="1:6" x14ac:dyDescent="0.35">
      <c r="A819" t="s">
        <v>311</v>
      </c>
      <c r="B819">
        <v>202403</v>
      </c>
      <c r="C819" t="s">
        <v>35</v>
      </c>
      <c r="D819" t="s">
        <v>312</v>
      </c>
      <c r="E819">
        <v>0.91732950455887885</v>
      </c>
      <c r="F819">
        <v>29141964324.090004</v>
      </c>
    </row>
    <row r="820" spans="1:6" x14ac:dyDescent="0.35">
      <c r="A820" t="s">
        <v>311</v>
      </c>
      <c r="B820">
        <v>202406</v>
      </c>
      <c r="C820" t="s">
        <v>35</v>
      </c>
      <c r="D820" t="s">
        <v>312</v>
      </c>
      <c r="E820">
        <v>0.91703302278251841</v>
      </c>
      <c r="F820">
        <v>29466375214.099998</v>
      </c>
    </row>
    <row r="821" spans="1:6" x14ac:dyDescent="0.35">
      <c r="A821" t="s">
        <v>311</v>
      </c>
      <c r="B821">
        <v>202409</v>
      </c>
      <c r="C821" t="s">
        <v>35</v>
      </c>
      <c r="D821" t="s">
        <v>312</v>
      </c>
      <c r="E821">
        <v>0.91725871074920706</v>
      </c>
      <c r="F821">
        <v>29432873904.810001</v>
      </c>
    </row>
    <row r="822" spans="1:6" x14ac:dyDescent="0.35">
      <c r="A822" t="s">
        <v>311</v>
      </c>
      <c r="B822">
        <v>202412</v>
      </c>
      <c r="C822" t="s">
        <v>35</v>
      </c>
      <c r="D822" t="s">
        <v>312</v>
      </c>
      <c r="E822">
        <v>0.91665793183852906</v>
      </c>
      <c r="F822">
        <v>30477853138.450005</v>
      </c>
    </row>
    <row r="823" spans="1:6" x14ac:dyDescent="0.35">
      <c r="A823" t="s">
        <v>311</v>
      </c>
      <c r="B823">
        <v>202503</v>
      </c>
      <c r="C823" t="s">
        <v>35</v>
      </c>
      <c r="D823" t="s">
        <v>312</v>
      </c>
      <c r="E823">
        <v>0.86591345092623506</v>
      </c>
      <c r="F823">
        <v>29504463910.870003</v>
      </c>
    </row>
    <row r="824" spans="1:6" x14ac:dyDescent="0.35">
      <c r="A824" t="s">
        <v>311</v>
      </c>
      <c r="B824">
        <v>202506</v>
      </c>
      <c r="C824" t="s">
        <v>35</v>
      </c>
      <c r="D824" t="s">
        <v>312</v>
      </c>
      <c r="E824">
        <v>0.86646592372106979</v>
      </c>
      <c r="F824">
        <v>29915081701.337097</v>
      </c>
    </row>
    <row r="825" spans="1:6" x14ac:dyDescent="0.35">
      <c r="A825" t="s">
        <v>311</v>
      </c>
      <c r="B825">
        <v>202509</v>
      </c>
      <c r="C825" t="s">
        <v>35</v>
      </c>
      <c r="D825" t="s">
        <v>312</v>
      </c>
      <c r="E825">
        <v>0.8715267545048675</v>
      </c>
      <c r="F825">
        <v>29618139385.169998</v>
      </c>
    </row>
    <row r="826" spans="1:6" x14ac:dyDescent="0.35">
      <c r="A826" t="s">
        <v>313</v>
      </c>
      <c r="B826">
        <v>201903</v>
      </c>
      <c r="C826" t="s">
        <v>4</v>
      </c>
      <c r="D826" t="s">
        <v>314</v>
      </c>
      <c r="E826">
        <v>2.1120568759452332E-3</v>
      </c>
      <c r="F826">
        <v>295186077525.01001</v>
      </c>
    </row>
    <row r="827" spans="1:6" x14ac:dyDescent="0.35">
      <c r="A827" t="s">
        <v>313</v>
      </c>
      <c r="B827">
        <v>201906</v>
      </c>
      <c r="C827" t="s">
        <v>4</v>
      </c>
      <c r="D827" t="s">
        <v>314</v>
      </c>
      <c r="E827">
        <v>2.1058178799885966E-3</v>
      </c>
      <c r="F827">
        <v>298829979235.15002</v>
      </c>
    </row>
    <row r="828" spans="1:6" x14ac:dyDescent="0.35">
      <c r="A828" t="s">
        <v>313</v>
      </c>
      <c r="B828">
        <v>201909</v>
      </c>
      <c r="C828" t="s">
        <v>4</v>
      </c>
      <c r="D828" t="s">
        <v>314</v>
      </c>
      <c r="E828">
        <v>2.916615630450248E-3</v>
      </c>
      <c r="F828">
        <v>303751188950.20001</v>
      </c>
    </row>
    <row r="829" spans="1:6" x14ac:dyDescent="0.35">
      <c r="A829" t="s">
        <v>313</v>
      </c>
      <c r="B829">
        <v>201912</v>
      </c>
      <c r="C829" t="s">
        <v>4</v>
      </c>
      <c r="D829" t="s">
        <v>314</v>
      </c>
      <c r="E829">
        <v>1.2144838132366275E-3</v>
      </c>
      <c r="F829">
        <v>300735917860.14001</v>
      </c>
    </row>
    <row r="830" spans="1:6" x14ac:dyDescent="0.35">
      <c r="A830" t="s">
        <v>313</v>
      </c>
      <c r="B830">
        <v>202003</v>
      </c>
      <c r="C830" t="s">
        <v>4</v>
      </c>
      <c r="D830" t="s">
        <v>314</v>
      </c>
      <c r="E830">
        <v>4.2136680164821865E-3</v>
      </c>
      <c r="F830">
        <v>304335597155.23004</v>
      </c>
    </row>
    <row r="831" spans="1:6" x14ac:dyDescent="0.35">
      <c r="A831" t="s">
        <v>313</v>
      </c>
      <c r="B831">
        <v>202006</v>
      </c>
      <c r="C831" t="s">
        <v>4</v>
      </c>
      <c r="D831" t="s">
        <v>314</v>
      </c>
      <c r="E831">
        <v>4.0448584799481222E-3</v>
      </c>
      <c r="F831">
        <v>301893756192.84003</v>
      </c>
    </row>
    <row r="832" spans="1:6" x14ac:dyDescent="0.35">
      <c r="A832" t="s">
        <v>313</v>
      </c>
      <c r="B832">
        <v>202009</v>
      </c>
      <c r="C832" t="s">
        <v>4</v>
      </c>
      <c r="D832" t="s">
        <v>314</v>
      </c>
      <c r="E832">
        <v>3.5549305328402628E-3</v>
      </c>
      <c r="F832">
        <v>299515732485.86005</v>
      </c>
    </row>
    <row r="833" spans="1:6" x14ac:dyDescent="0.35">
      <c r="A833" t="s">
        <v>313</v>
      </c>
      <c r="B833">
        <v>202012</v>
      </c>
      <c r="C833" t="s">
        <v>4</v>
      </c>
      <c r="D833" t="s">
        <v>314</v>
      </c>
      <c r="E833">
        <v>4.6890282459617159E-3</v>
      </c>
      <c r="F833">
        <v>298463976045.63</v>
      </c>
    </row>
    <row r="834" spans="1:6" x14ac:dyDescent="0.35">
      <c r="A834" t="s">
        <v>313</v>
      </c>
      <c r="B834">
        <v>202103</v>
      </c>
      <c r="C834" t="s">
        <v>4</v>
      </c>
      <c r="D834" t="s">
        <v>314</v>
      </c>
      <c r="E834">
        <v>5.0510857680988635E-3</v>
      </c>
      <c r="F834">
        <v>302244257100.51001</v>
      </c>
    </row>
    <row r="835" spans="1:6" x14ac:dyDescent="0.35">
      <c r="A835" t="s">
        <v>313</v>
      </c>
      <c r="B835">
        <v>202106</v>
      </c>
      <c r="C835" t="s">
        <v>4</v>
      </c>
      <c r="D835" t="s">
        <v>314</v>
      </c>
      <c r="E835">
        <v>4.2855175036621484E-3</v>
      </c>
      <c r="F835">
        <v>312442555482.69</v>
      </c>
    </row>
    <row r="836" spans="1:6" x14ac:dyDescent="0.35">
      <c r="A836" t="s">
        <v>313</v>
      </c>
      <c r="B836">
        <v>202109</v>
      </c>
      <c r="C836" t="s">
        <v>4</v>
      </c>
      <c r="D836" t="s">
        <v>314</v>
      </c>
      <c r="E836">
        <v>3.2979466526085457E-3</v>
      </c>
      <c r="F836">
        <v>321706079784.77002</v>
      </c>
    </row>
    <row r="837" spans="1:6" x14ac:dyDescent="0.35">
      <c r="A837" t="s">
        <v>313</v>
      </c>
      <c r="B837">
        <v>202112</v>
      </c>
      <c r="C837" t="s">
        <v>4</v>
      </c>
      <c r="D837" t="s">
        <v>314</v>
      </c>
      <c r="E837">
        <v>5.0054755276209822E-3</v>
      </c>
      <c r="F837">
        <v>324247346373.78003</v>
      </c>
    </row>
    <row r="838" spans="1:6" x14ac:dyDescent="0.35">
      <c r="A838" t="s">
        <v>313</v>
      </c>
      <c r="B838">
        <v>202203</v>
      </c>
      <c r="C838" t="s">
        <v>4</v>
      </c>
      <c r="D838" t="s">
        <v>314</v>
      </c>
      <c r="E838">
        <v>5.5463921961307642E-3</v>
      </c>
      <c r="F838">
        <v>336006028295.31</v>
      </c>
    </row>
    <row r="839" spans="1:6" x14ac:dyDescent="0.35">
      <c r="A839" t="s">
        <v>313</v>
      </c>
      <c r="B839">
        <v>202206</v>
      </c>
      <c r="C839" t="s">
        <v>4</v>
      </c>
      <c r="D839" t="s">
        <v>314</v>
      </c>
      <c r="E839">
        <v>6.078829893797909E-3</v>
      </c>
      <c r="F839">
        <v>342696394282.29999</v>
      </c>
    </row>
    <row r="840" spans="1:6" x14ac:dyDescent="0.35">
      <c r="A840" t="s">
        <v>313</v>
      </c>
      <c r="B840">
        <v>202209</v>
      </c>
      <c r="C840" t="s">
        <v>4</v>
      </c>
      <c r="D840" t="s">
        <v>314</v>
      </c>
      <c r="E840">
        <v>6.1339195210286706E-3</v>
      </c>
      <c r="F840">
        <v>345231807411.27002</v>
      </c>
    </row>
    <row r="841" spans="1:6" x14ac:dyDescent="0.35">
      <c r="A841" t="s">
        <v>313</v>
      </c>
      <c r="B841">
        <v>202212</v>
      </c>
      <c r="C841" t="s">
        <v>4</v>
      </c>
      <c r="D841" t="s">
        <v>314</v>
      </c>
      <c r="E841">
        <v>7.192302523587153E-3</v>
      </c>
      <c r="F841">
        <v>339091778520.40991</v>
      </c>
    </row>
    <row r="842" spans="1:6" x14ac:dyDescent="0.35">
      <c r="A842" t="s">
        <v>313</v>
      </c>
      <c r="B842">
        <v>202303</v>
      </c>
      <c r="C842" t="s">
        <v>4</v>
      </c>
      <c r="D842" t="s">
        <v>314</v>
      </c>
      <c r="E842">
        <v>7.1484113749784653E-3</v>
      </c>
      <c r="F842">
        <v>343215690911.09998</v>
      </c>
    </row>
    <row r="843" spans="1:6" x14ac:dyDescent="0.35">
      <c r="A843" t="s">
        <v>313</v>
      </c>
      <c r="B843">
        <v>202306</v>
      </c>
      <c r="C843" t="s">
        <v>4</v>
      </c>
      <c r="D843" t="s">
        <v>314</v>
      </c>
      <c r="E843">
        <v>8.8332250996335654E-3</v>
      </c>
      <c r="F843">
        <v>343966995166.46997</v>
      </c>
    </row>
    <row r="844" spans="1:6" x14ac:dyDescent="0.35">
      <c r="A844" t="s">
        <v>313</v>
      </c>
      <c r="B844">
        <v>202309</v>
      </c>
      <c r="C844" t="s">
        <v>4</v>
      </c>
      <c r="D844" t="s">
        <v>314</v>
      </c>
      <c r="E844">
        <v>8.6102983090196299E-3</v>
      </c>
      <c r="F844">
        <v>342053436520.87</v>
      </c>
    </row>
    <row r="845" spans="1:6" x14ac:dyDescent="0.35">
      <c r="A845" t="s">
        <v>313</v>
      </c>
      <c r="B845">
        <v>202312</v>
      </c>
      <c r="C845" t="s">
        <v>4</v>
      </c>
      <c r="D845" t="s">
        <v>314</v>
      </c>
      <c r="E845">
        <v>9.519932422554802E-3</v>
      </c>
      <c r="F845">
        <v>337312892209.40002</v>
      </c>
    </row>
    <row r="846" spans="1:6" x14ac:dyDescent="0.35">
      <c r="A846" t="s">
        <v>313</v>
      </c>
      <c r="B846">
        <v>202403</v>
      </c>
      <c r="C846" t="s">
        <v>4</v>
      </c>
      <c r="D846" t="s">
        <v>314</v>
      </c>
      <c r="E846">
        <v>9.5370974270290697E-3</v>
      </c>
      <c r="F846">
        <v>355983957383.93994</v>
      </c>
    </row>
    <row r="847" spans="1:6" x14ac:dyDescent="0.35">
      <c r="A847" t="s">
        <v>313</v>
      </c>
      <c r="B847">
        <v>202406</v>
      </c>
      <c r="C847" t="s">
        <v>4</v>
      </c>
      <c r="D847" t="s">
        <v>314</v>
      </c>
      <c r="E847">
        <v>8.4311641963809528E-3</v>
      </c>
      <c r="F847">
        <v>363083498227.21002</v>
      </c>
    </row>
    <row r="848" spans="1:6" x14ac:dyDescent="0.35">
      <c r="A848" t="s">
        <v>313</v>
      </c>
      <c r="B848">
        <v>202409</v>
      </c>
      <c r="C848" t="s">
        <v>4</v>
      </c>
      <c r="D848" t="s">
        <v>314</v>
      </c>
      <c r="E848">
        <v>8.6381489179645724E-3</v>
      </c>
      <c r="F848">
        <v>364414142330.12994</v>
      </c>
    </row>
    <row r="849" spans="1:6" x14ac:dyDescent="0.35">
      <c r="A849" t="s">
        <v>313</v>
      </c>
      <c r="B849">
        <v>202412</v>
      </c>
      <c r="C849" t="s">
        <v>4</v>
      </c>
      <c r="D849" t="s">
        <v>314</v>
      </c>
      <c r="E849">
        <v>1.1849578367281051E-2</v>
      </c>
      <c r="F849">
        <v>366505572768.03009</v>
      </c>
    </row>
    <row r="850" spans="1:6" x14ac:dyDescent="0.35">
      <c r="A850" t="s">
        <v>313</v>
      </c>
      <c r="B850">
        <v>202503</v>
      </c>
      <c r="C850" t="s">
        <v>4</v>
      </c>
      <c r="D850" t="s">
        <v>314</v>
      </c>
      <c r="E850">
        <v>1.2882461049345808E-2</v>
      </c>
      <c r="F850">
        <v>365809653564.54999</v>
      </c>
    </row>
    <row r="851" spans="1:6" x14ac:dyDescent="0.35">
      <c r="A851" t="s">
        <v>313</v>
      </c>
      <c r="B851">
        <v>202506</v>
      </c>
      <c r="C851" t="s">
        <v>4</v>
      </c>
      <c r="D851" t="s">
        <v>314</v>
      </c>
      <c r="E851">
        <v>1.2859940340641198E-2</v>
      </c>
      <c r="F851">
        <v>368154010058.48999</v>
      </c>
    </row>
    <row r="852" spans="1:6" x14ac:dyDescent="0.35">
      <c r="A852" t="s">
        <v>313</v>
      </c>
      <c r="B852">
        <v>202509</v>
      </c>
      <c r="C852" t="s">
        <v>4</v>
      </c>
      <c r="D852" t="s">
        <v>314</v>
      </c>
      <c r="E852">
        <v>1.3339566425037039E-2</v>
      </c>
      <c r="F852">
        <v>368669057010.69995</v>
      </c>
    </row>
    <row r="853" spans="1:6" x14ac:dyDescent="0.35">
      <c r="A853" t="s">
        <v>313</v>
      </c>
      <c r="B853">
        <v>201903</v>
      </c>
      <c r="C853" t="s">
        <v>7</v>
      </c>
      <c r="D853" t="s">
        <v>314</v>
      </c>
      <c r="E853">
        <v>4.1348875776018382E-3</v>
      </c>
      <c r="F853">
        <v>408160443616.90594</v>
      </c>
    </row>
    <row r="854" spans="1:6" x14ac:dyDescent="0.35">
      <c r="A854" t="s">
        <v>313</v>
      </c>
      <c r="B854">
        <v>201906</v>
      </c>
      <c r="C854" t="s">
        <v>7</v>
      </c>
      <c r="D854" t="s">
        <v>314</v>
      </c>
      <c r="E854">
        <v>3.16378708600342E-3</v>
      </c>
      <c r="F854">
        <v>404701269840.32324</v>
      </c>
    </row>
    <row r="855" spans="1:6" x14ac:dyDescent="0.35">
      <c r="A855" t="s">
        <v>313</v>
      </c>
      <c r="B855">
        <v>201909</v>
      </c>
      <c r="C855" t="s">
        <v>7</v>
      </c>
      <c r="D855" t="s">
        <v>314</v>
      </c>
      <c r="E855">
        <v>3.0508891252501759E-3</v>
      </c>
      <c r="F855">
        <v>408384237605.59705</v>
      </c>
    </row>
    <row r="856" spans="1:6" x14ac:dyDescent="0.35">
      <c r="A856" t="s">
        <v>313</v>
      </c>
      <c r="B856">
        <v>201912</v>
      </c>
      <c r="C856" t="s">
        <v>7</v>
      </c>
      <c r="D856" t="s">
        <v>314</v>
      </c>
      <c r="E856">
        <v>2.3912928415793689E-3</v>
      </c>
      <c r="F856">
        <v>406301776882.45807</v>
      </c>
    </row>
    <row r="857" spans="1:6" x14ac:dyDescent="0.35">
      <c r="A857" t="s">
        <v>313</v>
      </c>
      <c r="B857">
        <v>202003</v>
      </c>
      <c r="C857" t="s">
        <v>7</v>
      </c>
      <c r="D857" t="s">
        <v>314</v>
      </c>
      <c r="E857">
        <v>7.0697216558787516E-3</v>
      </c>
      <c r="F857">
        <v>421122994096.08612</v>
      </c>
    </row>
    <row r="858" spans="1:6" x14ac:dyDescent="0.35">
      <c r="A858" t="s">
        <v>313</v>
      </c>
      <c r="B858">
        <v>202006</v>
      </c>
      <c r="C858" t="s">
        <v>7</v>
      </c>
      <c r="D858" t="s">
        <v>314</v>
      </c>
      <c r="E858">
        <v>6.8400251709459878E-3</v>
      </c>
      <c r="F858">
        <v>403703267150.41913</v>
      </c>
    </row>
    <row r="859" spans="1:6" x14ac:dyDescent="0.35">
      <c r="A859" t="s">
        <v>313</v>
      </c>
      <c r="B859">
        <v>202009</v>
      </c>
      <c r="C859" t="s">
        <v>7</v>
      </c>
      <c r="D859" t="s">
        <v>314</v>
      </c>
      <c r="E859">
        <v>7.2313813535941438E-3</v>
      </c>
      <c r="F859">
        <v>398550571131.44116</v>
      </c>
    </row>
    <row r="860" spans="1:6" x14ac:dyDescent="0.35">
      <c r="A860" t="s">
        <v>313</v>
      </c>
      <c r="B860">
        <v>202012</v>
      </c>
      <c r="C860" t="s">
        <v>7</v>
      </c>
      <c r="D860" t="s">
        <v>314</v>
      </c>
      <c r="E860">
        <v>7.3678868829478422E-3</v>
      </c>
      <c r="F860">
        <v>400119663308.09222</v>
      </c>
    </row>
    <row r="861" spans="1:6" x14ac:dyDescent="0.35">
      <c r="A861" t="s">
        <v>313</v>
      </c>
      <c r="B861">
        <v>202103</v>
      </c>
      <c r="C861" t="s">
        <v>7</v>
      </c>
      <c r="D861" t="s">
        <v>314</v>
      </c>
      <c r="E861">
        <v>8.6374481231570807E-3</v>
      </c>
      <c r="F861">
        <v>403386351374.9101</v>
      </c>
    </row>
    <row r="862" spans="1:6" x14ac:dyDescent="0.35">
      <c r="A862" t="s">
        <v>313</v>
      </c>
      <c r="B862">
        <v>202106</v>
      </c>
      <c r="C862" t="s">
        <v>7</v>
      </c>
      <c r="D862" t="s">
        <v>314</v>
      </c>
      <c r="E862">
        <v>7.8133847426655155E-3</v>
      </c>
      <c r="F862">
        <v>393033111663.28534</v>
      </c>
    </row>
    <row r="863" spans="1:6" x14ac:dyDescent="0.35">
      <c r="A863" t="s">
        <v>313</v>
      </c>
      <c r="B863">
        <v>202109</v>
      </c>
      <c r="C863" t="s">
        <v>7</v>
      </c>
      <c r="D863" t="s">
        <v>314</v>
      </c>
      <c r="E863">
        <v>7.9082270767981532E-3</v>
      </c>
      <c r="F863">
        <v>390671514338.36505</v>
      </c>
    </row>
    <row r="864" spans="1:6" x14ac:dyDescent="0.35">
      <c r="A864" t="s">
        <v>313</v>
      </c>
      <c r="B864">
        <v>202112</v>
      </c>
      <c r="C864" t="s">
        <v>7</v>
      </c>
      <c r="D864" t="s">
        <v>314</v>
      </c>
      <c r="E864">
        <v>8.1065984056507123E-3</v>
      </c>
      <c r="F864">
        <v>393768990788.93579</v>
      </c>
    </row>
    <row r="865" spans="1:6" x14ac:dyDescent="0.35">
      <c r="A865" t="s">
        <v>313</v>
      </c>
      <c r="B865">
        <v>202203</v>
      </c>
      <c r="C865" t="s">
        <v>7</v>
      </c>
      <c r="D865" t="s">
        <v>314</v>
      </c>
      <c r="E865">
        <v>7.0350092395825847E-3</v>
      </c>
      <c r="F865">
        <v>406292905292.46326</v>
      </c>
    </row>
    <row r="866" spans="1:6" x14ac:dyDescent="0.35">
      <c r="A866" t="s">
        <v>313</v>
      </c>
      <c r="B866">
        <v>202206</v>
      </c>
      <c r="C866" t="s">
        <v>7</v>
      </c>
      <c r="D866" t="s">
        <v>314</v>
      </c>
      <c r="E866">
        <v>7.1532625019425661E-3</v>
      </c>
      <c r="F866">
        <v>390500053247.19165</v>
      </c>
    </row>
    <row r="867" spans="1:6" x14ac:dyDescent="0.35">
      <c r="A867" t="s">
        <v>313</v>
      </c>
      <c r="B867">
        <v>202209</v>
      </c>
      <c r="C867" t="s">
        <v>7</v>
      </c>
      <c r="D867" t="s">
        <v>314</v>
      </c>
      <c r="E867">
        <v>7.5714884758164664E-3</v>
      </c>
      <c r="F867">
        <v>392750757782.0625</v>
      </c>
    </row>
    <row r="868" spans="1:6" x14ac:dyDescent="0.35">
      <c r="A868" t="s">
        <v>313</v>
      </c>
      <c r="B868">
        <v>202212</v>
      </c>
      <c r="C868" t="s">
        <v>7</v>
      </c>
      <c r="D868" t="s">
        <v>314</v>
      </c>
      <c r="E868">
        <v>6.5065505562817141E-3</v>
      </c>
      <c r="F868">
        <v>390218218161.15265</v>
      </c>
    </row>
    <row r="869" spans="1:6" x14ac:dyDescent="0.35">
      <c r="A869" t="s">
        <v>313</v>
      </c>
      <c r="B869">
        <v>202303</v>
      </c>
      <c r="C869" t="s">
        <v>7</v>
      </c>
      <c r="D869" t="s">
        <v>314</v>
      </c>
      <c r="E869">
        <v>4.542006015738358E-3</v>
      </c>
      <c r="F869">
        <v>355571167130.05823</v>
      </c>
    </row>
    <row r="870" spans="1:6" x14ac:dyDescent="0.35">
      <c r="A870" t="s">
        <v>313</v>
      </c>
      <c r="B870">
        <v>202306</v>
      </c>
      <c r="C870" t="s">
        <v>7</v>
      </c>
      <c r="D870" t="s">
        <v>314</v>
      </c>
      <c r="E870">
        <v>5.4654566336814446E-3</v>
      </c>
      <c r="F870">
        <v>353374547092.95459</v>
      </c>
    </row>
    <row r="871" spans="1:6" x14ac:dyDescent="0.35">
      <c r="A871" t="s">
        <v>313</v>
      </c>
      <c r="B871">
        <v>202309</v>
      </c>
      <c r="C871" t="s">
        <v>7</v>
      </c>
      <c r="D871" t="s">
        <v>314</v>
      </c>
      <c r="E871">
        <v>5.7523321433934358E-3</v>
      </c>
      <c r="F871">
        <v>362986576411.38599</v>
      </c>
    </row>
    <row r="872" spans="1:6" x14ac:dyDescent="0.35">
      <c r="A872" t="s">
        <v>313</v>
      </c>
      <c r="B872">
        <v>202312</v>
      </c>
      <c r="C872" t="s">
        <v>7</v>
      </c>
      <c r="D872" t="s">
        <v>314</v>
      </c>
      <c r="E872">
        <v>5.5427722768065816E-3</v>
      </c>
      <c r="F872">
        <v>364617169266.75952</v>
      </c>
    </row>
    <row r="873" spans="1:6" x14ac:dyDescent="0.35">
      <c r="A873" t="s">
        <v>313</v>
      </c>
      <c r="B873">
        <v>202403</v>
      </c>
      <c r="C873" t="s">
        <v>7</v>
      </c>
      <c r="D873" t="s">
        <v>314</v>
      </c>
      <c r="E873">
        <v>3.0518923800845724E-3</v>
      </c>
      <c r="F873">
        <v>355953788437.44946</v>
      </c>
    </row>
    <row r="874" spans="1:6" x14ac:dyDescent="0.35">
      <c r="A874" t="s">
        <v>313</v>
      </c>
      <c r="B874">
        <v>202406</v>
      </c>
      <c r="C874" t="s">
        <v>7</v>
      </c>
      <c r="D874" t="s">
        <v>314</v>
      </c>
      <c r="E874">
        <v>2.9108291945603914E-3</v>
      </c>
      <c r="F874">
        <v>358892657725.4873</v>
      </c>
    </row>
    <row r="875" spans="1:6" x14ac:dyDescent="0.35">
      <c r="A875" t="s">
        <v>313</v>
      </c>
      <c r="B875">
        <v>202409</v>
      </c>
      <c r="C875" t="s">
        <v>7</v>
      </c>
      <c r="D875" t="s">
        <v>314</v>
      </c>
      <c r="E875">
        <v>2.6731885998809162E-3</v>
      </c>
      <c r="F875">
        <v>392306719904.56921</v>
      </c>
    </row>
    <row r="876" spans="1:6" x14ac:dyDescent="0.35">
      <c r="A876" t="s">
        <v>313</v>
      </c>
      <c r="B876">
        <v>202412</v>
      </c>
      <c r="C876" t="s">
        <v>7</v>
      </c>
      <c r="D876" t="s">
        <v>314</v>
      </c>
      <c r="E876">
        <v>2.4502867729617401E-3</v>
      </c>
      <c r="F876">
        <v>404244708422.46606</v>
      </c>
    </row>
    <row r="877" spans="1:6" x14ac:dyDescent="0.35">
      <c r="A877" t="s">
        <v>313</v>
      </c>
      <c r="B877">
        <v>202503</v>
      </c>
      <c r="C877" t="s">
        <v>7</v>
      </c>
      <c r="D877" t="s">
        <v>314</v>
      </c>
      <c r="E877">
        <v>2.1481187922056701E-3</v>
      </c>
      <c r="F877">
        <v>427203643154.53046</v>
      </c>
    </row>
    <row r="878" spans="1:6" x14ac:dyDescent="0.35">
      <c r="A878" t="s">
        <v>313</v>
      </c>
      <c r="B878">
        <v>202506</v>
      </c>
      <c r="C878" t="s">
        <v>7</v>
      </c>
      <c r="D878" t="s">
        <v>314</v>
      </c>
      <c r="E878">
        <v>3.393256522052818E-3</v>
      </c>
      <c r="F878">
        <v>425116813182.87061</v>
      </c>
    </row>
    <row r="879" spans="1:6" x14ac:dyDescent="0.35">
      <c r="A879" t="s">
        <v>313</v>
      </c>
      <c r="B879">
        <v>202509</v>
      </c>
      <c r="C879" t="s">
        <v>7</v>
      </c>
      <c r="D879" t="s">
        <v>314</v>
      </c>
      <c r="E879">
        <v>4.1192193316892988E-3</v>
      </c>
      <c r="F879">
        <v>423493440942.92731</v>
      </c>
    </row>
    <row r="880" spans="1:6" x14ac:dyDescent="0.35">
      <c r="A880" t="s">
        <v>313</v>
      </c>
      <c r="B880">
        <v>201903</v>
      </c>
      <c r="C880" t="s">
        <v>8</v>
      </c>
      <c r="D880" t="s">
        <v>314</v>
      </c>
      <c r="E880">
        <v>0</v>
      </c>
      <c r="F880">
        <v>17104551078.842419</v>
      </c>
    </row>
    <row r="881" spans="1:6" x14ac:dyDescent="0.35">
      <c r="A881" t="s">
        <v>313</v>
      </c>
      <c r="B881">
        <v>201906</v>
      </c>
      <c r="C881" t="s">
        <v>8</v>
      </c>
      <c r="D881" t="s">
        <v>314</v>
      </c>
      <c r="E881">
        <v>0</v>
      </c>
      <c r="F881">
        <v>20374290315.983227</v>
      </c>
    </row>
    <row r="882" spans="1:6" x14ac:dyDescent="0.35">
      <c r="A882" t="s">
        <v>313</v>
      </c>
      <c r="B882">
        <v>201909</v>
      </c>
      <c r="C882" t="s">
        <v>8</v>
      </c>
      <c r="D882" t="s">
        <v>314</v>
      </c>
      <c r="E882">
        <v>0</v>
      </c>
      <c r="F882">
        <v>20087806524.184479</v>
      </c>
    </row>
    <row r="883" spans="1:6" x14ac:dyDescent="0.35">
      <c r="A883" t="s">
        <v>313</v>
      </c>
      <c r="B883">
        <v>201912</v>
      </c>
      <c r="C883" t="s">
        <v>8</v>
      </c>
      <c r="D883" t="s">
        <v>314</v>
      </c>
      <c r="E883">
        <v>0</v>
      </c>
      <c r="F883">
        <v>20099389508.129665</v>
      </c>
    </row>
    <row r="884" spans="1:6" x14ac:dyDescent="0.35">
      <c r="A884" t="s">
        <v>313</v>
      </c>
      <c r="B884">
        <v>202003</v>
      </c>
      <c r="C884" t="s">
        <v>8</v>
      </c>
      <c r="D884" t="s">
        <v>314</v>
      </c>
      <c r="E884">
        <v>0</v>
      </c>
      <c r="F884">
        <v>20971852950.199406</v>
      </c>
    </row>
    <row r="885" spans="1:6" x14ac:dyDescent="0.35">
      <c r="A885" t="s">
        <v>313</v>
      </c>
      <c r="B885">
        <v>202006</v>
      </c>
      <c r="C885" t="s">
        <v>8</v>
      </c>
      <c r="D885" t="s">
        <v>314</v>
      </c>
      <c r="E885">
        <v>0</v>
      </c>
      <c r="F885">
        <v>19068346456.692913</v>
      </c>
    </row>
    <row r="886" spans="1:6" x14ac:dyDescent="0.35">
      <c r="A886" t="s">
        <v>313</v>
      </c>
      <c r="B886">
        <v>202009</v>
      </c>
      <c r="C886" t="s">
        <v>8</v>
      </c>
      <c r="D886" t="s">
        <v>314</v>
      </c>
      <c r="E886">
        <v>0</v>
      </c>
      <c r="F886">
        <v>19733408835.259228</v>
      </c>
    </row>
    <row r="887" spans="1:6" x14ac:dyDescent="0.35">
      <c r="A887" t="s">
        <v>313</v>
      </c>
      <c r="B887">
        <v>202012</v>
      </c>
      <c r="C887" t="s">
        <v>8</v>
      </c>
      <c r="D887" t="s">
        <v>314</v>
      </c>
      <c r="E887">
        <v>0</v>
      </c>
      <c r="F887">
        <v>19705543511.606506</v>
      </c>
    </row>
    <row r="888" spans="1:6" x14ac:dyDescent="0.35">
      <c r="A888" t="s">
        <v>313</v>
      </c>
      <c r="B888">
        <v>202103</v>
      </c>
      <c r="C888" t="s">
        <v>8</v>
      </c>
      <c r="D888" t="s">
        <v>314</v>
      </c>
      <c r="E888">
        <v>0</v>
      </c>
      <c r="F888">
        <v>20238169035.688721</v>
      </c>
    </row>
    <row r="889" spans="1:6" x14ac:dyDescent="0.35">
      <c r="A889" t="s">
        <v>313</v>
      </c>
      <c r="B889">
        <v>202106</v>
      </c>
      <c r="C889" t="s">
        <v>8</v>
      </c>
      <c r="D889" t="s">
        <v>314</v>
      </c>
      <c r="E889">
        <v>0</v>
      </c>
      <c r="F889">
        <v>20295881480.723999</v>
      </c>
    </row>
    <row r="890" spans="1:6" x14ac:dyDescent="0.35">
      <c r="A890" t="s">
        <v>313</v>
      </c>
      <c r="B890">
        <v>202109</v>
      </c>
      <c r="C890" t="s">
        <v>8</v>
      </c>
      <c r="D890" t="s">
        <v>314</v>
      </c>
      <c r="E890">
        <v>0</v>
      </c>
      <c r="F890">
        <v>20863369465.180492</v>
      </c>
    </row>
    <row r="891" spans="1:6" x14ac:dyDescent="0.35">
      <c r="A891" t="s">
        <v>313</v>
      </c>
      <c r="B891">
        <v>202112</v>
      </c>
      <c r="C891" t="s">
        <v>8</v>
      </c>
      <c r="D891" t="s">
        <v>314</v>
      </c>
      <c r="E891">
        <v>0</v>
      </c>
      <c r="F891">
        <v>20505768483.48502</v>
      </c>
    </row>
    <row r="892" spans="1:6" x14ac:dyDescent="0.35">
      <c r="A892" t="s">
        <v>313</v>
      </c>
      <c r="B892">
        <v>202203</v>
      </c>
      <c r="C892" t="s">
        <v>8</v>
      </c>
      <c r="D892" t="s">
        <v>314</v>
      </c>
      <c r="E892">
        <v>0</v>
      </c>
      <c r="F892">
        <v>17629608855.711216</v>
      </c>
    </row>
    <row r="893" spans="1:6" x14ac:dyDescent="0.35">
      <c r="A893" t="s">
        <v>313</v>
      </c>
      <c r="B893">
        <v>202206</v>
      </c>
      <c r="C893" t="s">
        <v>8</v>
      </c>
      <c r="D893" t="s">
        <v>314</v>
      </c>
      <c r="E893">
        <v>0</v>
      </c>
      <c r="F893">
        <v>18230023519.7873</v>
      </c>
    </row>
    <row r="894" spans="1:6" x14ac:dyDescent="0.35">
      <c r="A894" t="s">
        <v>313</v>
      </c>
      <c r="B894">
        <v>202209</v>
      </c>
      <c r="C894" t="s">
        <v>8</v>
      </c>
      <c r="D894" t="s">
        <v>314</v>
      </c>
      <c r="E894">
        <v>0</v>
      </c>
      <c r="F894">
        <v>18838992739.543919</v>
      </c>
    </row>
    <row r="895" spans="1:6" x14ac:dyDescent="0.35">
      <c r="A895" t="s">
        <v>313</v>
      </c>
      <c r="B895">
        <v>202212</v>
      </c>
      <c r="C895" t="s">
        <v>8</v>
      </c>
      <c r="D895" t="s">
        <v>314</v>
      </c>
      <c r="E895">
        <v>4.7569440448355701E-3</v>
      </c>
      <c r="F895">
        <v>18259537273.74987</v>
      </c>
    </row>
    <row r="896" spans="1:6" x14ac:dyDescent="0.35">
      <c r="A896" t="s">
        <v>313</v>
      </c>
      <c r="B896">
        <v>202303</v>
      </c>
      <c r="C896" t="s">
        <v>8</v>
      </c>
      <c r="D896" t="s">
        <v>314</v>
      </c>
      <c r="E896">
        <v>4.384627609952463E-3</v>
      </c>
      <c r="F896">
        <v>18788158298.39452</v>
      </c>
    </row>
    <row r="897" spans="1:6" x14ac:dyDescent="0.35">
      <c r="A897" t="s">
        <v>313</v>
      </c>
      <c r="B897">
        <v>202306</v>
      </c>
      <c r="C897" t="s">
        <v>8</v>
      </c>
      <c r="D897" t="s">
        <v>314</v>
      </c>
      <c r="E897">
        <v>3.2552243852259628E-3</v>
      </c>
      <c r="F897">
        <v>23620104816.443398</v>
      </c>
    </row>
    <row r="898" spans="1:6" x14ac:dyDescent="0.35">
      <c r="A898" t="s">
        <v>313</v>
      </c>
      <c r="B898">
        <v>202309</v>
      </c>
      <c r="C898" t="s">
        <v>8</v>
      </c>
      <c r="D898" t="s">
        <v>314</v>
      </c>
      <c r="E898">
        <v>2.6779500708389121E-3</v>
      </c>
      <c r="F898">
        <v>24091868800.490849</v>
      </c>
    </row>
    <row r="899" spans="1:6" x14ac:dyDescent="0.35">
      <c r="A899" t="s">
        <v>313</v>
      </c>
      <c r="B899">
        <v>202312</v>
      </c>
      <c r="C899" t="s">
        <v>8</v>
      </c>
      <c r="D899" t="s">
        <v>314</v>
      </c>
      <c r="E899">
        <v>1.988984037114754E-3</v>
      </c>
      <c r="F899">
        <v>24536157071.275185</v>
      </c>
    </row>
    <row r="900" spans="1:6" x14ac:dyDescent="0.35">
      <c r="A900" t="s">
        <v>313</v>
      </c>
      <c r="B900">
        <v>202403</v>
      </c>
      <c r="C900" t="s">
        <v>8</v>
      </c>
      <c r="D900" t="s">
        <v>314</v>
      </c>
      <c r="E900">
        <v>1.3628107023562679E-3</v>
      </c>
      <c r="F900">
        <v>25587296247.060024</v>
      </c>
    </row>
    <row r="901" spans="1:6" x14ac:dyDescent="0.35">
      <c r="A901" t="s">
        <v>313</v>
      </c>
      <c r="B901">
        <v>202406</v>
      </c>
      <c r="C901" t="s">
        <v>8</v>
      </c>
      <c r="D901" t="s">
        <v>314</v>
      </c>
      <c r="E901">
        <v>7.8785710077049025E-4</v>
      </c>
      <c r="F901">
        <v>26102431741.486862</v>
      </c>
    </row>
    <row r="902" spans="1:6" x14ac:dyDescent="0.35">
      <c r="A902" t="s">
        <v>313</v>
      </c>
      <c r="B902">
        <v>202409</v>
      </c>
      <c r="C902" t="s">
        <v>8</v>
      </c>
      <c r="D902" t="s">
        <v>314</v>
      </c>
      <c r="E902">
        <v>4.8660863102934068E-4</v>
      </c>
      <c r="F902">
        <v>25932292156.662235</v>
      </c>
    </row>
    <row r="903" spans="1:6" x14ac:dyDescent="0.35">
      <c r="A903" t="s">
        <v>313</v>
      </c>
      <c r="B903">
        <v>202412</v>
      </c>
      <c r="C903" t="s">
        <v>8</v>
      </c>
      <c r="D903" t="s">
        <v>314</v>
      </c>
      <c r="E903">
        <v>3.5156355689871382E-4</v>
      </c>
      <c r="F903">
        <v>26702036506.800285</v>
      </c>
    </row>
    <row r="904" spans="1:6" x14ac:dyDescent="0.35">
      <c r="A904" t="s">
        <v>313</v>
      </c>
      <c r="B904">
        <v>202503</v>
      </c>
      <c r="C904" t="s">
        <v>8</v>
      </c>
      <c r="D904" t="s">
        <v>314</v>
      </c>
      <c r="E904">
        <v>2.5799310597489854E-4</v>
      </c>
      <c r="F904">
        <v>28403656815.62532</v>
      </c>
    </row>
    <row r="905" spans="1:6" x14ac:dyDescent="0.35">
      <c r="A905" t="s">
        <v>313</v>
      </c>
      <c r="B905">
        <v>202506</v>
      </c>
      <c r="C905" t="s">
        <v>8</v>
      </c>
      <c r="D905" t="s">
        <v>314</v>
      </c>
      <c r="E905">
        <v>6.2947138072198938E-3</v>
      </c>
      <c r="F905">
        <v>28377734430.923409</v>
      </c>
    </row>
    <row r="906" spans="1:6" x14ac:dyDescent="0.35">
      <c r="A906" t="s">
        <v>313</v>
      </c>
      <c r="B906">
        <v>202509</v>
      </c>
      <c r="C906" t="s">
        <v>8</v>
      </c>
      <c r="D906" t="s">
        <v>314</v>
      </c>
      <c r="E906">
        <v>6.5728365313181573E-3</v>
      </c>
      <c r="F906">
        <v>28923185908.579609</v>
      </c>
    </row>
    <row r="907" spans="1:6" x14ac:dyDescent="0.35">
      <c r="A907" t="s">
        <v>313</v>
      </c>
      <c r="B907">
        <v>201903</v>
      </c>
      <c r="C907" t="s">
        <v>9</v>
      </c>
      <c r="D907" t="s">
        <v>314</v>
      </c>
      <c r="E907">
        <v>5.2020249503822367E-5</v>
      </c>
      <c r="F907">
        <v>22396144023</v>
      </c>
    </row>
    <row r="908" spans="1:6" x14ac:dyDescent="0.35">
      <c r="A908" t="s">
        <v>313</v>
      </c>
      <c r="B908">
        <v>201906</v>
      </c>
      <c r="C908" t="s">
        <v>9</v>
      </c>
      <c r="D908" t="s">
        <v>314</v>
      </c>
      <c r="E908">
        <v>5.6967253506293274E-3</v>
      </c>
      <c r="F908">
        <v>21253538050</v>
      </c>
    </row>
    <row r="909" spans="1:6" x14ac:dyDescent="0.35">
      <c r="A909" t="s">
        <v>313</v>
      </c>
      <c r="B909">
        <v>201909</v>
      </c>
      <c r="C909" t="s">
        <v>9</v>
      </c>
      <c r="D909" t="s">
        <v>314</v>
      </c>
      <c r="E909">
        <v>5.4887921140894099E-3</v>
      </c>
      <c r="F909">
        <v>21078871197</v>
      </c>
    </row>
    <row r="910" spans="1:6" x14ac:dyDescent="0.35">
      <c r="A910" t="s">
        <v>313</v>
      </c>
      <c r="B910">
        <v>201912</v>
      </c>
      <c r="C910" t="s">
        <v>9</v>
      </c>
      <c r="D910" t="s">
        <v>314</v>
      </c>
      <c r="E910">
        <v>5.2871827352919207E-3</v>
      </c>
      <c r="F910">
        <v>20116488180</v>
      </c>
    </row>
    <row r="911" spans="1:6" x14ac:dyDescent="0.35">
      <c r="A911" t="s">
        <v>313</v>
      </c>
      <c r="B911">
        <v>202003</v>
      </c>
      <c r="C911" t="s">
        <v>9</v>
      </c>
      <c r="D911" t="s">
        <v>314</v>
      </c>
      <c r="E911">
        <v>7.0810101771070638E-3</v>
      </c>
      <c r="F911">
        <v>20054708643</v>
      </c>
    </row>
    <row r="912" spans="1:6" x14ac:dyDescent="0.35">
      <c r="A912" t="s">
        <v>313</v>
      </c>
      <c r="B912">
        <v>202006</v>
      </c>
      <c r="C912" t="s">
        <v>9</v>
      </c>
      <c r="D912" t="s">
        <v>314</v>
      </c>
      <c r="E912">
        <v>7.1955496868863341E-3</v>
      </c>
      <c r="F912">
        <v>19476084065.599998</v>
      </c>
    </row>
    <row r="913" spans="1:6" x14ac:dyDescent="0.35">
      <c r="A913" t="s">
        <v>313</v>
      </c>
      <c r="B913">
        <v>202009</v>
      </c>
      <c r="C913" t="s">
        <v>9</v>
      </c>
      <c r="D913" t="s">
        <v>314</v>
      </c>
      <c r="E913">
        <v>7.4166181438640481E-3</v>
      </c>
      <c r="F913">
        <v>19245536797.399998</v>
      </c>
    </row>
    <row r="914" spans="1:6" x14ac:dyDescent="0.35">
      <c r="A914" t="s">
        <v>313</v>
      </c>
      <c r="B914">
        <v>202012</v>
      </c>
      <c r="C914" t="s">
        <v>9</v>
      </c>
      <c r="D914" t="s">
        <v>314</v>
      </c>
      <c r="E914">
        <v>7.537362684759707E-3</v>
      </c>
      <c r="F914">
        <v>19318425501.060001</v>
      </c>
    </row>
    <row r="915" spans="1:6" x14ac:dyDescent="0.35">
      <c r="A915" t="s">
        <v>313</v>
      </c>
      <c r="B915">
        <v>202103</v>
      </c>
      <c r="C915" t="s">
        <v>9</v>
      </c>
      <c r="D915" t="s">
        <v>314</v>
      </c>
      <c r="E915">
        <v>8.0009656978261619E-3</v>
      </c>
      <c r="F915">
        <v>19219730700.980331</v>
      </c>
    </row>
    <row r="916" spans="1:6" x14ac:dyDescent="0.35">
      <c r="A916" t="s">
        <v>313</v>
      </c>
      <c r="B916">
        <v>202106</v>
      </c>
      <c r="C916" t="s">
        <v>9</v>
      </c>
      <c r="D916" t="s">
        <v>314</v>
      </c>
      <c r="E916">
        <v>9.027722022456653E-3</v>
      </c>
      <c r="F916">
        <v>18815040615.725338</v>
      </c>
    </row>
    <row r="917" spans="1:6" x14ac:dyDescent="0.35">
      <c r="A917" t="s">
        <v>313</v>
      </c>
      <c r="B917">
        <v>202109</v>
      </c>
      <c r="C917" t="s">
        <v>9</v>
      </c>
      <c r="D917" t="s">
        <v>314</v>
      </c>
      <c r="E917">
        <v>9.0035858356524289E-3</v>
      </c>
      <c r="F917">
        <v>18910500450.364422</v>
      </c>
    </row>
    <row r="918" spans="1:6" x14ac:dyDescent="0.35">
      <c r="A918" t="s">
        <v>313</v>
      </c>
      <c r="B918">
        <v>202112</v>
      </c>
      <c r="C918" t="s">
        <v>9</v>
      </c>
      <c r="D918" t="s">
        <v>314</v>
      </c>
      <c r="E918">
        <v>8.5936357228906732E-3</v>
      </c>
      <c r="F918">
        <v>18530029097.676918</v>
      </c>
    </row>
    <row r="919" spans="1:6" x14ac:dyDescent="0.35">
      <c r="A919" t="s">
        <v>313</v>
      </c>
      <c r="B919">
        <v>202203</v>
      </c>
      <c r="C919" t="s">
        <v>9</v>
      </c>
      <c r="D919" t="s">
        <v>314</v>
      </c>
      <c r="E919">
        <v>8.8921992502165575E-3</v>
      </c>
      <c r="F919">
        <v>18035056962.549999</v>
      </c>
    </row>
    <row r="920" spans="1:6" x14ac:dyDescent="0.35">
      <c r="A920" t="s">
        <v>313</v>
      </c>
      <c r="B920">
        <v>202206</v>
      </c>
      <c r="C920" t="s">
        <v>9</v>
      </c>
      <c r="D920" t="s">
        <v>314</v>
      </c>
      <c r="E920">
        <v>8.6103120925390096E-3</v>
      </c>
      <c r="F920">
        <v>18057078341.529999</v>
      </c>
    </row>
    <row r="921" spans="1:6" x14ac:dyDescent="0.35">
      <c r="A921" t="s">
        <v>313</v>
      </c>
      <c r="B921">
        <v>202209</v>
      </c>
      <c r="C921" t="s">
        <v>9</v>
      </c>
      <c r="D921" t="s">
        <v>314</v>
      </c>
      <c r="E921">
        <v>8.3433196115383773E-3</v>
      </c>
      <c r="F921">
        <v>17831162046.610001</v>
      </c>
    </row>
    <row r="922" spans="1:6" x14ac:dyDescent="0.35">
      <c r="A922" t="s">
        <v>313</v>
      </c>
      <c r="B922">
        <v>202212</v>
      </c>
      <c r="C922" t="s">
        <v>9</v>
      </c>
      <c r="D922" t="s">
        <v>314</v>
      </c>
      <c r="E922">
        <v>1.050200753638187E-2</v>
      </c>
      <c r="F922">
        <v>18260987562.200001</v>
      </c>
    </row>
    <row r="923" spans="1:6" x14ac:dyDescent="0.35">
      <c r="A923" t="s">
        <v>313</v>
      </c>
      <c r="B923">
        <v>202303</v>
      </c>
      <c r="C923" t="s">
        <v>9</v>
      </c>
      <c r="D923" t="s">
        <v>314</v>
      </c>
      <c r="E923">
        <v>1.9459310863686026E-2</v>
      </c>
      <c r="F923">
        <v>18321039521.77</v>
      </c>
    </row>
    <row r="924" spans="1:6" x14ac:dyDescent="0.35">
      <c r="A924" t="s">
        <v>313</v>
      </c>
      <c r="B924">
        <v>202306</v>
      </c>
      <c r="C924" t="s">
        <v>9</v>
      </c>
      <c r="D924" t="s">
        <v>314</v>
      </c>
      <c r="E924">
        <v>1.9333488700412588E-2</v>
      </c>
      <c r="F924">
        <v>18459079236.040001</v>
      </c>
    </row>
    <row r="925" spans="1:6" x14ac:dyDescent="0.35">
      <c r="A925" t="s">
        <v>313</v>
      </c>
      <c r="B925">
        <v>202309</v>
      </c>
      <c r="C925" t="s">
        <v>9</v>
      </c>
      <c r="D925" t="s">
        <v>314</v>
      </c>
      <c r="E925">
        <v>2.1120448599596071E-2</v>
      </c>
      <c r="F925">
        <v>18628033543.639999</v>
      </c>
    </row>
    <row r="926" spans="1:6" x14ac:dyDescent="0.35">
      <c r="A926" t="s">
        <v>313</v>
      </c>
      <c r="B926">
        <v>202312</v>
      </c>
      <c r="C926" t="s">
        <v>9</v>
      </c>
      <c r="D926" t="s">
        <v>314</v>
      </c>
      <c r="E926">
        <v>1.8909207404719339E-2</v>
      </c>
      <c r="F926">
        <v>19014562028.139999</v>
      </c>
    </row>
    <row r="927" spans="1:6" x14ac:dyDescent="0.35">
      <c r="A927" t="s">
        <v>313</v>
      </c>
      <c r="B927">
        <v>202403</v>
      </c>
      <c r="C927" t="s">
        <v>9</v>
      </c>
      <c r="D927" t="s">
        <v>314</v>
      </c>
      <c r="E927">
        <v>1.7686468116067458E-2</v>
      </c>
      <c r="F927">
        <v>19271974517.080002</v>
      </c>
    </row>
    <row r="928" spans="1:6" x14ac:dyDescent="0.35">
      <c r="A928" t="s">
        <v>313</v>
      </c>
      <c r="B928">
        <v>202406</v>
      </c>
      <c r="C928" t="s">
        <v>9</v>
      </c>
      <c r="D928" t="s">
        <v>314</v>
      </c>
      <c r="E928">
        <v>1.7191057942924762E-2</v>
      </c>
      <c r="F928">
        <v>19267131180.040001</v>
      </c>
    </row>
    <row r="929" spans="1:6" x14ac:dyDescent="0.35">
      <c r="A929" t="s">
        <v>313</v>
      </c>
      <c r="B929">
        <v>202409</v>
      </c>
      <c r="C929" t="s">
        <v>9</v>
      </c>
      <c r="D929" t="s">
        <v>314</v>
      </c>
      <c r="E929">
        <v>1.5974948397271108E-2</v>
      </c>
      <c r="F929">
        <v>19056173066.699997</v>
      </c>
    </row>
    <row r="930" spans="1:6" x14ac:dyDescent="0.35">
      <c r="A930" t="s">
        <v>313</v>
      </c>
      <c r="B930">
        <v>202412</v>
      </c>
      <c r="C930" t="s">
        <v>9</v>
      </c>
      <c r="D930" t="s">
        <v>314</v>
      </c>
      <c r="E930">
        <v>1.4147477556676464E-2</v>
      </c>
      <c r="F930">
        <v>19905474491.960003</v>
      </c>
    </row>
    <row r="931" spans="1:6" x14ac:dyDescent="0.35">
      <c r="A931" t="s">
        <v>313</v>
      </c>
      <c r="B931">
        <v>202503</v>
      </c>
      <c r="C931" t="s">
        <v>9</v>
      </c>
      <c r="D931" t="s">
        <v>314</v>
      </c>
      <c r="E931">
        <v>1.3195926499910367E-2</v>
      </c>
      <c r="F931">
        <v>19057951442.189999</v>
      </c>
    </row>
    <row r="932" spans="1:6" x14ac:dyDescent="0.35">
      <c r="A932" t="s">
        <v>313</v>
      </c>
      <c r="B932">
        <v>202506</v>
      </c>
      <c r="C932" t="s">
        <v>9</v>
      </c>
      <c r="D932" t="s">
        <v>314</v>
      </c>
      <c r="E932">
        <v>1.1458734138470913E-2</v>
      </c>
      <c r="F932">
        <v>19113854138.099998</v>
      </c>
    </row>
    <row r="933" spans="1:6" x14ac:dyDescent="0.35">
      <c r="A933" t="s">
        <v>313</v>
      </c>
      <c r="B933">
        <v>202509</v>
      </c>
      <c r="C933" t="s">
        <v>9</v>
      </c>
      <c r="D933" t="s">
        <v>314</v>
      </c>
      <c r="E933">
        <v>8.1270880547000528E-3</v>
      </c>
      <c r="F933">
        <v>19319928693.18</v>
      </c>
    </row>
    <row r="934" spans="1:6" x14ac:dyDescent="0.35">
      <c r="A934" t="s">
        <v>313</v>
      </c>
      <c r="B934">
        <v>201903</v>
      </c>
      <c r="C934" t="s">
        <v>10</v>
      </c>
      <c r="D934" t="s">
        <v>314</v>
      </c>
      <c r="E934">
        <v>0</v>
      </c>
      <c r="F934">
        <v>53847700155.491821</v>
      </c>
    </row>
    <row r="935" spans="1:6" x14ac:dyDescent="0.35">
      <c r="A935" t="s">
        <v>313</v>
      </c>
      <c r="B935">
        <v>201906</v>
      </c>
      <c r="C935" t="s">
        <v>10</v>
      </c>
      <c r="D935" t="s">
        <v>314</v>
      </c>
      <c r="E935">
        <v>0</v>
      </c>
      <c r="F935">
        <v>54785183191.338852</v>
      </c>
    </row>
    <row r="936" spans="1:6" x14ac:dyDescent="0.35">
      <c r="A936" t="s">
        <v>313</v>
      </c>
      <c r="B936">
        <v>201909</v>
      </c>
      <c r="C936" t="s">
        <v>10</v>
      </c>
      <c r="D936" t="s">
        <v>314</v>
      </c>
      <c r="E936">
        <v>0</v>
      </c>
      <c r="F936">
        <v>54639258123.915405</v>
      </c>
    </row>
    <row r="937" spans="1:6" x14ac:dyDescent="0.35">
      <c r="A937" t="s">
        <v>313</v>
      </c>
      <c r="B937">
        <v>201912</v>
      </c>
      <c r="C937" t="s">
        <v>10</v>
      </c>
      <c r="D937" t="s">
        <v>314</v>
      </c>
      <c r="E937">
        <v>3.542278145604556E-3</v>
      </c>
      <c r="F937">
        <v>53706606763.460327</v>
      </c>
    </row>
    <row r="938" spans="1:6" x14ac:dyDescent="0.35">
      <c r="A938" t="s">
        <v>313</v>
      </c>
      <c r="B938">
        <v>202003</v>
      </c>
      <c r="C938" t="s">
        <v>10</v>
      </c>
      <c r="D938" t="s">
        <v>314</v>
      </c>
      <c r="E938">
        <v>4.6860537439796356E-3</v>
      </c>
      <c r="F938">
        <v>53311034560.162018</v>
      </c>
    </row>
    <row r="939" spans="1:6" x14ac:dyDescent="0.35">
      <c r="A939" t="s">
        <v>313</v>
      </c>
      <c r="B939">
        <v>202006</v>
      </c>
      <c r="C939" t="s">
        <v>10</v>
      </c>
      <c r="D939" t="s">
        <v>314</v>
      </c>
      <c r="E939">
        <v>3.2338366044807991E-3</v>
      </c>
      <c r="F939">
        <v>52414540248.653069</v>
      </c>
    </row>
    <row r="940" spans="1:6" x14ac:dyDescent="0.35">
      <c r="A940" t="s">
        <v>313</v>
      </c>
      <c r="B940">
        <v>202009</v>
      </c>
      <c r="C940" t="s">
        <v>10</v>
      </c>
      <c r="D940" t="s">
        <v>314</v>
      </c>
      <c r="E940">
        <v>3.8955801598727548E-3</v>
      </c>
      <c r="F940">
        <v>51811673472.17115</v>
      </c>
    </row>
    <row r="941" spans="1:6" x14ac:dyDescent="0.35">
      <c r="A941" t="s">
        <v>313</v>
      </c>
      <c r="B941">
        <v>202012</v>
      </c>
      <c r="C941" t="s">
        <v>10</v>
      </c>
      <c r="D941" t="s">
        <v>314</v>
      </c>
      <c r="E941">
        <v>2.2254308617191778E-3</v>
      </c>
      <c r="F941">
        <v>53224520838.193352</v>
      </c>
    </row>
    <row r="942" spans="1:6" x14ac:dyDescent="0.35">
      <c r="A942" t="s">
        <v>313</v>
      </c>
      <c r="B942">
        <v>202103</v>
      </c>
      <c r="C942" t="s">
        <v>10</v>
      </c>
      <c r="D942" t="s">
        <v>314</v>
      </c>
      <c r="E942">
        <v>2.0359124738936903E-3</v>
      </c>
      <c r="F942">
        <v>52786226836.353706</v>
      </c>
    </row>
    <row r="943" spans="1:6" x14ac:dyDescent="0.35">
      <c r="A943" t="s">
        <v>313</v>
      </c>
      <c r="B943">
        <v>202106</v>
      </c>
      <c r="C943" t="s">
        <v>10</v>
      </c>
      <c r="D943" t="s">
        <v>314</v>
      </c>
      <c r="E943">
        <v>1.7829258418633044E-3</v>
      </c>
      <c r="F943">
        <v>55228441739.946449</v>
      </c>
    </row>
    <row r="944" spans="1:6" x14ac:dyDescent="0.35">
      <c r="A944" t="s">
        <v>313</v>
      </c>
      <c r="B944">
        <v>202109</v>
      </c>
      <c r="C944" t="s">
        <v>10</v>
      </c>
      <c r="D944" t="s">
        <v>314</v>
      </c>
      <c r="E944">
        <v>1.6009788033897454E-3</v>
      </c>
      <c r="F944">
        <v>56174654231.203133</v>
      </c>
    </row>
    <row r="945" spans="1:6" x14ac:dyDescent="0.35">
      <c r="A945" t="s">
        <v>313</v>
      </c>
      <c r="B945">
        <v>202112</v>
      </c>
      <c r="C945" t="s">
        <v>10</v>
      </c>
      <c r="D945" t="s">
        <v>314</v>
      </c>
      <c r="E945">
        <v>1.3721361212293386E-3</v>
      </c>
      <c r="F945">
        <v>58547335081.729431</v>
      </c>
    </row>
    <row r="946" spans="1:6" x14ac:dyDescent="0.35">
      <c r="A946" t="s">
        <v>313</v>
      </c>
      <c r="B946">
        <v>202203</v>
      </c>
      <c r="C946" t="s">
        <v>10</v>
      </c>
      <c r="D946" t="s">
        <v>314</v>
      </c>
      <c r="E946">
        <v>1.2092756513780989E-3</v>
      </c>
      <c r="F946">
        <v>61349859952.827194</v>
      </c>
    </row>
    <row r="947" spans="1:6" x14ac:dyDescent="0.35">
      <c r="A947" t="s">
        <v>313</v>
      </c>
      <c r="B947">
        <v>202206</v>
      </c>
      <c r="C947" t="s">
        <v>10</v>
      </c>
      <c r="D947" t="s">
        <v>314</v>
      </c>
      <c r="E947">
        <v>1.0367103829231946E-3</v>
      </c>
      <c r="F947">
        <v>62846623856.527054</v>
      </c>
    </row>
    <row r="948" spans="1:6" x14ac:dyDescent="0.35">
      <c r="A948" t="s">
        <v>313</v>
      </c>
      <c r="B948">
        <v>202209</v>
      </c>
      <c r="C948" t="s">
        <v>10</v>
      </c>
      <c r="D948" t="s">
        <v>314</v>
      </c>
      <c r="E948">
        <v>9.3891250755458449E-4</v>
      </c>
      <c r="F948">
        <v>62921041752.44931</v>
      </c>
    </row>
    <row r="949" spans="1:6" x14ac:dyDescent="0.35">
      <c r="A949" t="s">
        <v>313</v>
      </c>
      <c r="B949">
        <v>202212</v>
      </c>
      <c r="C949" t="s">
        <v>10</v>
      </c>
      <c r="D949" t="s">
        <v>314</v>
      </c>
      <c r="E949">
        <v>8.4759775933555164E-4</v>
      </c>
      <c r="F949">
        <v>64712355545.610138</v>
      </c>
    </row>
    <row r="950" spans="1:6" x14ac:dyDescent="0.35">
      <c r="A950" t="s">
        <v>313</v>
      </c>
      <c r="B950">
        <v>202303</v>
      </c>
      <c r="C950" t="s">
        <v>10</v>
      </c>
      <c r="D950" t="s">
        <v>314</v>
      </c>
      <c r="E950">
        <v>7.3602229976251258E-4</v>
      </c>
      <c r="F950">
        <v>66979536436.592323</v>
      </c>
    </row>
    <row r="951" spans="1:6" x14ac:dyDescent="0.35">
      <c r="A951" t="s">
        <v>313</v>
      </c>
      <c r="B951">
        <v>202306</v>
      </c>
      <c r="C951" t="s">
        <v>10</v>
      </c>
      <c r="D951" t="s">
        <v>314</v>
      </c>
      <c r="E951">
        <v>4.0079065464715957E-3</v>
      </c>
      <c r="F951">
        <v>68098505805.881943</v>
      </c>
    </row>
    <row r="952" spans="1:6" x14ac:dyDescent="0.35">
      <c r="A952" t="s">
        <v>313</v>
      </c>
      <c r="B952">
        <v>202309</v>
      </c>
      <c r="C952" t="s">
        <v>10</v>
      </c>
      <c r="D952" t="s">
        <v>314</v>
      </c>
      <c r="E952">
        <v>0</v>
      </c>
      <c r="F952">
        <v>67221050144.672134</v>
      </c>
    </row>
    <row r="953" spans="1:6" x14ac:dyDescent="0.35">
      <c r="A953" t="s">
        <v>313</v>
      </c>
      <c r="B953">
        <v>202312</v>
      </c>
      <c r="C953" t="s">
        <v>10</v>
      </c>
      <c r="D953" t="s">
        <v>314</v>
      </c>
      <c r="E953">
        <v>0</v>
      </c>
      <c r="F953">
        <v>68698577407.6185</v>
      </c>
    </row>
    <row r="954" spans="1:6" x14ac:dyDescent="0.35">
      <c r="A954" t="s">
        <v>313</v>
      </c>
      <c r="B954">
        <v>202403</v>
      </c>
      <c r="C954" t="s">
        <v>10</v>
      </c>
      <c r="D954" t="s">
        <v>314</v>
      </c>
      <c r="E954">
        <v>0</v>
      </c>
      <c r="F954">
        <v>68762822979.427338</v>
      </c>
    </row>
    <row r="955" spans="1:6" x14ac:dyDescent="0.35">
      <c r="A955" t="s">
        <v>313</v>
      </c>
      <c r="B955">
        <v>202406</v>
      </c>
      <c r="C955" t="s">
        <v>10</v>
      </c>
      <c r="D955" t="s">
        <v>314</v>
      </c>
      <c r="E955">
        <v>0</v>
      </c>
      <c r="F955">
        <v>70069403314.826416</v>
      </c>
    </row>
    <row r="956" spans="1:6" x14ac:dyDescent="0.35">
      <c r="A956" t="s">
        <v>313</v>
      </c>
      <c r="B956">
        <v>202409</v>
      </c>
      <c r="C956" t="s">
        <v>10</v>
      </c>
      <c r="D956" t="s">
        <v>314</v>
      </c>
      <c r="E956">
        <v>0</v>
      </c>
      <c r="F956">
        <v>71204409804.463501</v>
      </c>
    </row>
    <row r="957" spans="1:6" x14ac:dyDescent="0.35">
      <c r="A957" t="s">
        <v>313</v>
      </c>
      <c r="B957">
        <v>202412</v>
      </c>
      <c r="C957" t="s">
        <v>10</v>
      </c>
      <c r="D957" t="s">
        <v>314</v>
      </c>
      <c r="E957">
        <v>8.0946186332571163E-4</v>
      </c>
      <c r="F957">
        <v>71688204679.982178</v>
      </c>
    </row>
    <row r="958" spans="1:6" x14ac:dyDescent="0.35">
      <c r="A958" t="s">
        <v>313</v>
      </c>
      <c r="B958">
        <v>202503</v>
      </c>
      <c r="C958" t="s">
        <v>10</v>
      </c>
      <c r="D958" t="s">
        <v>314</v>
      </c>
      <c r="E958">
        <v>8.0477028312973809E-4</v>
      </c>
      <c r="F958">
        <v>72750295390.575165</v>
      </c>
    </row>
    <row r="959" spans="1:6" x14ac:dyDescent="0.35">
      <c r="A959" t="s">
        <v>313</v>
      </c>
      <c r="B959">
        <v>202506</v>
      </c>
      <c r="C959" t="s">
        <v>10</v>
      </c>
      <c r="D959" t="s">
        <v>314</v>
      </c>
      <c r="E959">
        <v>8.043519733413058E-4</v>
      </c>
      <c r="F959">
        <v>73423476475.738556</v>
      </c>
    </row>
    <row r="960" spans="1:6" x14ac:dyDescent="0.35">
      <c r="A960" t="s">
        <v>313</v>
      </c>
      <c r="B960">
        <v>202509</v>
      </c>
      <c r="C960" t="s">
        <v>10</v>
      </c>
      <c r="D960" t="s">
        <v>314</v>
      </c>
      <c r="E960">
        <v>8.002990247590908E-4</v>
      </c>
      <c r="F960">
        <v>75041672498.22699</v>
      </c>
    </row>
    <row r="961" spans="1:6" x14ac:dyDescent="0.35">
      <c r="A961" t="s">
        <v>313</v>
      </c>
      <c r="B961">
        <v>201903</v>
      </c>
      <c r="C961" t="s">
        <v>11</v>
      </c>
      <c r="D961" t="s">
        <v>314</v>
      </c>
      <c r="E961">
        <v>1.6892012304356847E-2</v>
      </c>
      <c r="F961">
        <v>1166371147144.6841</v>
      </c>
    </row>
    <row r="962" spans="1:6" x14ac:dyDescent="0.35">
      <c r="A962" t="s">
        <v>313</v>
      </c>
      <c r="B962">
        <v>201906</v>
      </c>
      <c r="C962" t="s">
        <v>11</v>
      </c>
      <c r="D962" t="s">
        <v>314</v>
      </c>
      <c r="E962">
        <v>1.6490566529474102E-2</v>
      </c>
      <c r="F962">
        <v>1150903143646.2209</v>
      </c>
    </row>
    <row r="963" spans="1:6" x14ac:dyDescent="0.35">
      <c r="A963" t="s">
        <v>313</v>
      </c>
      <c r="B963">
        <v>201909</v>
      </c>
      <c r="C963" t="s">
        <v>11</v>
      </c>
      <c r="D963" t="s">
        <v>314</v>
      </c>
      <c r="E963">
        <v>1.5392395006266045E-2</v>
      </c>
      <c r="F963">
        <v>1161698740253.2739</v>
      </c>
    </row>
    <row r="964" spans="1:6" x14ac:dyDescent="0.35">
      <c r="A964" t="s">
        <v>313</v>
      </c>
      <c r="B964">
        <v>201912</v>
      </c>
      <c r="C964" t="s">
        <v>11</v>
      </c>
      <c r="D964" t="s">
        <v>314</v>
      </c>
      <c r="E964">
        <v>1.287506202778449E-2</v>
      </c>
      <c r="F964">
        <v>1121982749058.2559</v>
      </c>
    </row>
    <row r="965" spans="1:6" x14ac:dyDescent="0.35">
      <c r="A965" t="s">
        <v>313</v>
      </c>
      <c r="B965">
        <v>202003</v>
      </c>
      <c r="C965" t="s">
        <v>11</v>
      </c>
      <c r="D965" t="s">
        <v>314</v>
      </c>
      <c r="E965">
        <v>2.6350413967636786E-2</v>
      </c>
      <c r="F965">
        <v>1195375686973.8857</v>
      </c>
    </row>
    <row r="966" spans="1:6" x14ac:dyDescent="0.35">
      <c r="A966" t="s">
        <v>313</v>
      </c>
      <c r="B966">
        <v>202006</v>
      </c>
      <c r="C966" t="s">
        <v>11</v>
      </c>
      <c r="D966" t="s">
        <v>314</v>
      </c>
      <c r="E966">
        <v>2.4525893263380116E-2</v>
      </c>
      <c r="F966">
        <v>1188307462303.8289</v>
      </c>
    </row>
    <row r="967" spans="1:6" x14ac:dyDescent="0.35">
      <c r="A967" t="s">
        <v>313</v>
      </c>
      <c r="B967">
        <v>202009</v>
      </c>
      <c r="C967" t="s">
        <v>11</v>
      </c>
      <c r="D967" t="s">
        <v>314</v>
      </c>
      <c r="E967">
        <v>2.3575542665299688E-2</v>
      </c>
      <c r="F967">
        <v>1156440575931.8298</v>
      </c>
    </row>
    <row r="968" spans="1:6" x14ac:dyDescent="0.35">
      <c r="A968" t="s">
        <v>313</v>
      </c>
      <c r="B968">
        <v>202012</v>
      </c>
      <c r="C968" t="s">
        <v>11</v>
      </c>
      <c r="D968" t="s">
        <v>314</v>
      </c>
      <c r="E968">
        <v>2.392868282328622E-2</v>
      </c>
      <c r="F968">
        <v>1174891100799.373</v>
      </c>
    </row>
    <row r="969" spans="1:6" x14ac:dyDescent="0.35">
      <c r="A969" t="s">
        <v>313</v>
      </c>
      <c r="B969">
        <v>202103</v>
      </c>
      <c r="C969" t="s">
        <v>11</v>
      </c>
      <c r="D969" t="s">
        <v>314</v>
      </c>
      <c r="E969">
        <v>2.2510549456712048E-2</v>
      </c>
      <c r="F969">
        <v>1219790002568.3162</v>
      </c>
    </row>
    <row r="970" spans="1:6" x14ac:dyDescent="0.35">
      <c r="A970" t="s">
        <v>313</v>
      </c>
      <c r="B970">
        <v>202106</v>
      </c>
      <c r="C970" t="s">
        <v>11</v>
      </c>
      <c r="D970" t="s">
        <v>314</v>
      </c>
      <c r="E970">
        <v>2.1794511401841965E-2</v>
      </c>
      <c r="F970">
        <v>1235018303404.95</v>
      </c>
    </row>
    <row r="971" spans="1:6" x14ac:dyDescent="0.35">
      <c r="A971" t="s">
        <v>313</v>
      </c>
      <c r="B971">
        <v>202109</v>
      </c>
      <c r="C971" t="s">
        <v>11</v>
      </c>
      <c r="D971" t="s">
        <v>314</v>
      </c>
      <c r="E971">
        <v>2.1293532725122005E-2</v>
      </c>
      <c r="F971">
        <v>1241003211277.1599</v>
      </c>
    </row>
    <row r="972" spans="1:6" x14ac:dyDescent="0.35">
      <c r="A972" t="s">
        <v>313</v>
      </c>
      <c r="B972">
        <v>202112</v>
      </c>
      <c r="C972" t="s">
        <v>11</v>
      </c>
      <c r="D972" t="s">
        <v>314</v>
      </c>
      <c r="E972">
        <v>2.1404050036855291E-2</v>
      </c>
      <c r="F972">
        <v>1264644409199.9021</v>
      </c>
    </row>
    <row r="973" spans="1:6" x14ac:dyDescent="0.35">
      <c r="A973" t="s">
        <v>313</v>
      </c>
      <c r="B973">
        <v>202203</v>
      </c>
      <c r="C973" t="s">
        <v>11</v>
      </c>
      <c r="D973" t="s">
        <v>314</v>
      </c>
      <c r="E973">
        <v>2.0535909963395167E-2</v>
      </c>
      <c r="F973">
        <v>1355713606588.8765</v>
      </c>
    </row>
    <row r="974" spans="1:6" x14ac:dyDescent="0.35">
      <c r="A974" t="s">
        <v>313</v>
      </c>
      <c r="B974">
        <v>202206</v>
      </c>
      <c r="C974" t="s">
        <v>11</v>
      </c>
      <c r="D974" t="s">
        <v>314</v>
      </c>
      <c r="E974">
        <v>2.0852640369902163E-2</v>
      </c>
      <c r="F974">
        <v>1375958044834.1479</v>
      </c>
    </row>
    <row r="975" spans="1:6" x14ac:dyDescent="0.35">
      <c r="A975" t="s">
        <v>313</v>
      </c>
      <c r="B975">
        <v>202209</v>
      </c>
      <c r="C975" t="s">
        <v>11</v>
      </c>
      <c r="D975" t="s">
        <v>314</v>
      </c>
      <c r="E975">
        <v>2.1071801905269204E-2</v>
      </c>
      <c r="F975">
        <v>1369151112534.2803</v>
      </c>
    </row>
    <row r="976" spans="1:6" x14ac:dyDescent="0.35">
      <c r="A976" t="s">
        <v>313</v>
      </c>
      <c r="B976">
        <v>202212</v>
      </c>
      <c r="C976" t="s">
        <v>11</v>
      </c>
      <c r="D976" t="s">
        <v>314</v>
      </c>
      <c r="E976">
        <v>2.2330072583600639E-2</v>
      </c>
      <c r="F976">
        <v>1317425293979.8787</v>
      </c>
    </row>
    <row r="977" spans="1:6" x14ac:dyDescent="0.35">
      <c r="A977" t="s">
        <v>313</v>
      </c>
      <c r="B977">
        <v>202303</v>
      </c>
      <c r="C977" t="s">
        <v>11</v>
      </c>
      <c r="D977" t="s">
        <v>314</v>
      </c>
      <c r="E977">
        <v>2.1406908709327703E-2</v>
      </c>
      <c r="F977">
        <v>1367207998889.2732</v>
      </c>
    </row>
    <row r="978" spans="1:6" x14ac:dyDescent="0.35">
      <c r="A978" t="s">
        <v>313</v>
      </c>
      <c r="B978">
        <v>202306</v>
      </c>
      <c r="C978" t="s">
        <v>11</v>
      </c>
      <c r="D978" t="s">
        <v>314</v>
      </c>
      <c r="E978">
        <v>2.1879780974468768E-2</v>
      </c>
      <c r="F978">
        <v>1368047707982.7603</v>
      </c>
    </row>
    <row r="979" spans="1:6" x14ac:dyDescent="0.35">
      <c r="A979" t="s">
        <v>313</v>
      </c>
      <c r="B979">
        <v>202309</v>
      </c>
      <c r="C979" t="s">
        <v>11</v>
      </c>
      <c r="D979" t="s">
        <v>314</v>
      </c>
      <c r="E979">
        <v>2.2023840013073771E-2</v>
      </c>
      <c r="F979">
        <v>1378105797461.7939</v>
      </c>
    </row>
    <row r="980" spans="1:6" x14ac:dyDescent="0.35">
      <c r="A980" t="s">
        <v>313</v>
      </c>
      <c r="B980">
        <v>202312</v>
      </c>
      <c r="C980" t="s">
        <v>11</v>
      </c>
      <c r="D980" t="s">
        <v>314</v>
      </c>
      <c r="E980">
        <v>2.5675170363058334E-2</v>
      </c>
      <c r="F980">
        <v>1380123807558.2974</v>
      </c>
    </row>
    <row r="981" spans="1:6" x14ac:dyDescent="0.35">
      <c r="A981" t="s">
        <v>313</v>
      </c>
      <c r="B981">
        <v>202403</v>
      </c>
      <c r="C981" t="s">
        <v>11</v>
      </c>
      <c r="D981" t="s">
        <v>314</v>
      </c>
      <c r="E981">
        <v>2.3873025829615591E-2</v>
      </c>
      <c r="F981">
        <v>1413687639103.2493</v>
      </c>
    </row>
    <row r="982" spans="1:6" x14ac:dyDescent="0.35">
      <c r="A982" t="s">
        <v>313</v>
      </c>
      <c r="B982">
        <v>202406</v>
      </c>
      <c r="C982" t="s">
        <v>11</v>
      </c>
      <c r="D982" t="s">
        <v>314</v>
      </c>
      <c r="E982">
        <v>2.3773270298124476E-2</v>
      </c>
      <c r="F982">
        <v>1412589850460.0913</v>
      </c>
    </row>
    <row r="983" spans="1:6" x14ac:dyDescent="0.35">
      <c r="A983" t="s">
        <v>313</v>
      </c>
      <c r="B983">
        <v>202409</v>
      </c>
      <c r="C983" t="s">
        <v>11</v>
      </c>
      <c r="D983" t="s">
        <v>314</v>
      </c>
      <c r="E983">
        <v>2.2581161822587379E-2</v>
      </c>
      <c r="F983">
        <v>1528618639084.2651</v>
      </c>
    </row>
    <row r="984" spans="1:6" x14ac:dyDescent="0.35">
      <c r="A984" t="s">
        <v>313</v>
      </c>
      <c r="B984">
        <v>202412</v>
      </c>
      <c r="C984" t="s">
        <v>11</v>
      </c>
      <c r="D984" t="s">
        <v>314</v>
      </c>
      <c r="E984">
        <v>2.3658369250997541E-2</v>
      </c>
      <c r="F984">
        <v>1523050327056.6287</v>
      </c>
    </row>
    <row r="985" spans="1:6" x14ac:dyDescent="0.35">
      <c r="A985" t="s">
        <v>313</v>
      </c>
      <c r="B985">
        <v>202503</v>
      </c>
      <c r="C985" t="s">
        <v>11</v>
      </c>
      <c r="D985" t="s">
        <v>314</v>
      </c>
      <c r="E985">
        <v>2.3714468070345645E-2</v>
      </c>
      <c r="F985">
        <v>1516809091644.4609</v>
      </c>
    </row>
    <row r="986" spans="1:6" x14ac:dyDescent="0.35">
      <c r="A986" t="s">
        <v>313</v>
      </c>
      <c r="B986">
        <v>202506</v>
      </c>
      <c r="C986" t="s">
        <v>11</v>
      </c>
      <c r="D986" t="s">
        <v>314</v>
      </c>
      <c r="E986">
        <v>2.3755920439056995E-2</v>
      </c>
      <c r="F986">
        <v>1521465260778.0901</v>
      </c>
    </row>
    <row r="987" spans="1:6" x14ac:dyDescent="0.35">
      <c r="A987" t="s">
        <v>313</v>
      </c>
      <c r="B987">
        <v>202509</v>
      </c>
      <c r="C987" t="s">
        <v>11</v>
      </c>
      <c r="D987" t="s">
        <v>314</v>
      </c>
      <c r="E987">
        <v>2.4201427888535697E-2</v>
      </c>
      <c r="F987">
        <v>1519274247932.2476</v>
      </c>
    </row>
    <row r="988" spans="1:6" x14ac:dyDescent="0.35">
      <c r="A988" t="s">
        <v>313</v>
      </c>
      <c r="B988">
        <v>201903</v>
      </c>
      <c r="C988" t="s">
        <v>12</v>
      </c>
      <c r="D988" t="s">
        <v>314</v>
      </c>
      <c r="E988">
        <v>4.9375710714819813E-4</v>
      </c>
      <c r="F988">
        <v>181875991621.13004</v>
      </c>
    </row>
    <row r="989" spans="1:6" x14ac:dyDescent="0.35">
      <c r="A989" t="s">
        <v>313</v>
      </c>
      <c r="B989">
        <v>201906</v>
      </c>
      <c r="C989" t="s">
        <v>12</v>
      </c>
      <c r="D989" t="s">
        <v>314</v>
      </c>
      <c r="E989">
        <v>4.1204619445137352E-4</v>
      </c>
      <c r="F989">
        <v>184204956939.44073</v>
      </c>
    </row>
    <row r="990" spans="1:6" x14ac:dyDescent="0.35">
      <c r="A990" t="s">
        <v>313</v>
      </c>
      <c r="B990">
        <v>201909</v>
      </c>
      <c r="C990" t="s">
        <v>12</v>
      </c>
      <c r="D990" t="s">
        <v>314</v>
      </c>
      <c r="E990">
        <v>3.039403836579085E-4</v>
      </c>
      <c r="F990">
        <v>187872947687.01614</v>
      </c>
    </row>
    <row r="991" spans="1:6" x14ac:dyDescent="0.35">
      <c r="A991" t="s">
        <v>313</v>
      </c>
      <c r="B991">
        <v>201912</v>
      </c>
      <c r="C991" t="s">
        <v>12</v>
      </c>
      <c r="D991" t="s">
        <v>314</v>
      </c>
      <c r="E991">
        <v>1.1614694500878255E-4</v>
      </c>
      <c r="F991">
        <v>185136327278.37518</v>
      </c>
    </row>
    <row r="992" spans="1:6" x14ac:dyDescent="0.35">
      <c r="A992" t="s">
        <v>313</v>
      </c>
      <c r="B992">
        <v>202003</v>
      </c>
      <c r="C992" t="s">
        <v>12</v>
      </c>
      <c r="D992" t="s">
        <v>314</v>
      </c>
      <c r="E992">
        <v>1.8408151570584585E-3</v>
      </c>
      <c r="F992">
        <v>185979096344.03006</v>
      </c>
    </row>
    <row r="993" spans="1:6" x14ac:dyDescent="0.35">
      <c r="A993" t="s">
        <v>313</v>
      </c>
      <c r="B993">
        <v>202006</v>
      </c>
      <c r="C993" t="s">
        <v>12</v>
      </c>
      <c r="D993" t="s">
        <v>314</v>
      </c>
      <c r="E993">
        <v>1.7186712048466069E-3</v>
      </c>
      <c r="F993">
        <v>190829947734.73956</v>
      </c>
    </row>
    <row r="994" spans="1:6" x14ac:dyDescent="0.35">
      <c r="A994" t="s">
        <v>313</v>
      </c>
      <c r="B994">
        <v>202009</v>
      </c>
      <c r="C994" t="s">
        <v>12</v>
      </c>
      <c r="D994" t="s">
        <v>314</v>
      </c>
      <c r="E994">
        <v>1.6830019977877436E-3</v>
      </c>
      <c r="F994">
        <v>188343577945.50781</v>
      </c>
    </row>
    <row r="995" spans="1:6" x14ac:dyDescent="0.35">
      <c r="A995" t="s">
        <v>313</v>
      </c>
      <c r="B995">
        <v>202012</v>
      </c>
      <c r="C995" t="s">
        <v>12</v>
      </c>
      <c r="D995" t="s">
        <v>314</v>
      </c>
      <c r="E995">
        <v>1.6696262715051057E-3</v>
      </c>
      <c r="F995">
        <v>190768178121.54846</v>
      </c>
    </row>
    <row r="996" spans="1:6" x14ac:dyDescent="0.35">
      <c r="A996" t="s">
        <v>313</v>
      </c>
      <c r="B996">
        <v>202103</v>
      </c>
      <c r="C996" t="s">
        <v>12</v>
      </c>
      <c r="D996" t="s">
        <v>314</v>
      </c>
      <c r="E996">
        <v>1.7062891662937864E-3</v>
      </c>
      <c r="F996">
        <v>193936732042.64453</v>
      </c>
    </row>
    <row r="997" spans="1:6" x14ac:dyDescent="0.35">
      <c r="A997" t="s">
        <v>313</v>
      </c>
      <c r="B997">
        <v>202106</v>
      </c>
      <c r="C997" t="s">
        <v>12</v>
      </c>
      <c r="D997" t="s">
        <v>314</v>
      </c>
      <c r="E997">
        <v>1.6708684256269079E-3</v>
      </c>
      <c r="F997">
        <v>198112485535.34467</v>
      </c>
    </row>
    <row r="998" spans="1:6" x14ac:dyDescent="0.35">
      <c r="A998" t="s">
        <v>313</v>
      </c>
      <c r="B998">
        <v>202109</v>
      </c>
      <c r="C998" t="s">
        <v>12</v>
      </c>
      <c r="D998" t="s">
        <v>314</v>
      </c>
      <c r="E998">
        <v>1.6081635179031523E-3</v>
      </c>
      <c r="F998">
        <v>197154166565.28241</v>
      </c>
    </row>
    <row r="999" spans="1:6" x14ac:dyDescent="0.35">
      <c r="A999" t="s">
        <v>313</v>
      </c>
      <c r="B999">
        <v>202112</v>
      </c>
      <c r="C999" t="s">
        <v>12</v>
      </c>
      <c r="D999" t="s">
        <v>314</v>
      </c>
      <c r="E999">
        <v>1.6370071937219979E-3</v>
      </c>
      <c r="F999">
        <v>202707236845.2504</v>
      </c>
    </row>
    <row r="1000" spans="1:6" x14ac:dyDescent="0.35">
      <c r="A1000" t="s">
        <v>313</v>
      </c>
      <c r="B1000">
        <v>202203</v>
      </c>
      <c r="C1000" t="s">
        <v>12</v>
      </c>
      <c r="D1000" t="s">
        <v>314</v>
      </c>
      <c r="E1000">
        <v>1.6349990608357557E-3</v>
      </c>
      <c r="F1000">
        <v>200616546091.85657</v>
      </c>
    </row>
    <row r="1001" spans="1:6" x14ac:dyDescent="0.35">
      <c r="A1001" t="s">
        <v>313</v>
      </c>
      <c r="B1001">
        <v>202206</v>
      </c>
      <c r="C1001" t="s">
        <v>12</v>
      </c>
      <c r="D1001" t="s">
        <v>314</v>
      </c>
      <c r="E1001">
        <v>1.6424050673886153E-3</v>
      </c>
      <c r="F1001">
        <v>199318302763.15463</v>
      </c>
    </row>
    <row r="1002" spans="1:6" x14ac:dyDescent="0.35">
      <c r="A1002" t="s">
        <v>313</v>
      </c>
      <c r="B1002">
        <v>202209</v>
      </c>
      <c r="C1002" t="s">
        <v>12</v>
      </c>
      <c r="D1002" t="s">
        <v>314</v>
      </c>
      <c r="E1002">
        <v>1.5550818394217622E-3</v>
      </c>
      <c r="F1002">
        <v>196685534759.59521</v>
      </c>
    </row>
    <row r="1003" spans="1:6" x14ac:dyDescent="0.35">
      <c r="A1003" t="s">
        <v>313</v>
      </c>
      <c r="B1003">
        <v>202212</v>
      </c>
      <c r="C1003" t="s">
        <v>12</v>
      </c>
      <c r="D1003" t="s">
        <v>314</v>
      </c>
      <c r="E1003">
        <v>1.591368007107113E-3</v>
      </c>
      <c r="F1003">
        <v>201355257450.18756</v>
      </c>
    </row>
    <row r="1004" spans="1:6" x14ac:dyDescent="0.35">
      <c r="A1004" t="s">
        <v>313</v>
      </c>
      <c r="B1004">
        <v>202303</v>
      </c>
      <c r="C1004" t="s">
        <v>12</v>
      </c>
      <c r="D1004" t="s">
        <v>314</v>
      </c>
      <c r="E1004">
        <v>1.6378574215850229E-3</v>
      </c>
      <c r="F1004">
        <v>198420618742.74014</v>
      </c>
    </row>
    <row r="1005" spans="1:6" x14ac:dyDescent="0.35">
      <c r="A1005" t="s">
        <v>313</v>
      </c>
      <c r="B1005">
        <v>202306</v>
      </c>
      <c r="C1005" t="s">
        <v>12</v>
      </c>
      <c r="D1005" t="s">
        <v>314</v>
      </c>
      <c r="E1005">
        <v>1.6507849351978493E-3</v>
      </c>
      <c r="F1005">
        <v>198768899763.81018</v>
      </c>
    </row>
    <row r="1006" spans="1:6" x14ac:dyDescent="0.35">
      <c r="A1006" t="s">
        <v>313</v>
      </c>
      <c r="B1006">
        <v>202309</v>
      </c>
      <c r="C1006" t="s">
        <v>12</v>
      </c>
      <c r="D1006" t="s">
        <v>314</v>
      </c>
      <c r="E1006">
        <v>1.6720142584875266E-3</v>
      </c>
      <c r="F1006">
        <v>197839126958.96527</v>
      </c>
    </row>
    <row r="1007" spans="1:6" x14ac:dyDescent="0.35">
      <c r="A1007" t="s">
        <v>313</v>
      </c>
      <c r="B1007">
        <v>202312</v>
      </c>
      <c r="C1007" t="s">
        <v>12</v>
      </c>
      <c r="D1007" t="s">
        <v>314</v>
      </c>
      <c r="E1007">
        <v>1.6214523056412265E-3</v>
      </c>
      <c r="F1007">
        <v>199487064326.6004</v>
      </c>
    </row>
    <row r="1008" spans="1:6" x14ac:dyDescent="0.35">
      <c r="A1008" t="s">
        <v>313</v>
      </c>
      <c r="B1008">
        <v>202403</v>
      </c>
      <c r="C1008" t="s">
        <v>12</v>
      </c>
      <c r="D1008" t="s">
        <v>314</v>
      </c>
      <c r="E1008">
        <v>1.6247376187018851E-3</v>
      </c>
      <c r="F1008">
        <v>197932171884.07483</v>
      </c>
    </row>
    <row r="1009" spans="1:6" x14ac:dyDescent="0.35">
      <c r="A1009" t="s">
        <v>313</v>
      </c>
      <c r="B1009">
        <v>202406</v>
      </c>
      <c r="C1009" t="s">
        <v>12</v>
      </c>
      <c r="D1009" t="s">
        <v>314</v>
      </c>
      <c r="E1009">
        <v>1.4288720547942534E-3</v>
      </c>
      <c r="F1009">
        <v>204482200583.07611</v>
      </c>
    </row>
    <row r="1010" spans="1:6" x14ac:dyDescent="0.35">
      <c r="A1010" t="s">
        <v>313</v>
      </c>
      <c r="B1010">
        <v>202409</v>
      </c>
      <c r="C1010" t="s">
        <v>12</v>
      </c>
      <c r="D1010" t="s">
        <v>314</v>
      </c>
      <c r="E1010">
        <v>1.2989876689632402E-3</v>
      </c>
      <c r="F1010">
        <v>203690878914.80148</v>
      </c>
    </row>
    <row r="1011" spans="1:6" x14ac:dyDescent="0.35">
      <c r="A1011" t="s">
        <v>313</v>
      </c>
      <c r="B1011">
        <v>202412</v>
      </c>
      <c r="C1011" t="s">
        <v>12</v>
      </c>
      <c r="D1011" t="s">
        <v>314</v>
      </c>
      <c r="E1011">
        <v>1.4141476257319161E-3</v>
      </c>
      <c r="F1011">
        <v>203655185704.24658</v>
      </c>
    </row>
    <row r="1012" spans="1:6" x14ac:dyDescent="0.35">
      <c r="A1012" t="s">
        <v>313</v>
      </c>
      <c r="B1012">
        <v>202503</v>
      </c>
      <c r="C1012" t="s">
        <v>12</v>
      </c>
      <c r="D1012" t="s">
        <v>314</v>
      </c>
      <c r="E1012">
        <v>1.4056948895476446E-3</v>
      </c>
      <c r="F1012">
        <v>204041838383.16919</v>
      </c>
    </row>
    <row r="1013" spans="1:6" x14ac:dyDescent="0.35">
      <c r="A1013" t="s">
        <v>313</v>
      </c>
      <c r="B1013">
        <v>202506</v>
      </c>
      <c r="C1013" t="s">
        <v>12</v>
      </c>
      <c r="D1013" t="s">
        <v>314</v>
      </c>
      <c r="E1013">
        <v>1.3997867238192577E-3</v>
      </c>
      <c r="F1013">
        <v>209195859154.20929</v>
      </c>
    </row>
    <row r="1014" spans="1:6" x14ac:dyDescent="0.35">
      <c r="A1014" t="s">
        <v>313</v>
      </c>
      <c r="B1014">
        <v>202509</v>
      </c>
      <c r="C1014" t="s">
        <v>12</v>
      </c>
      <c r="D1014" t="s">
        <v>314</v>
      </c>
      <c r="E1014">
        <v>1.2811753986759584E-3</v>
      </c>
      <c r="F1014">
        <v>208374182878.80817</v>
      </c>
    </row>
    <row r="1015" spans="1:6" x14ac:dyDescent="0.35">
      <c r="A1015" t="s">
        <v>313</v>
      </c>
      <c r="B1015">
        <v>201903</v>
      </c>
      <c r="C1015" t="s">
        <v>13</v>
      </c>
      <c r="D1015" t="s">
        <v>314</v>
      </c>
      <c r="E1015">
        <v>0</v>
      </c>
      <c r="F1015">
        <v>16430094858.7558</v>
      </c>
    </row>
    <row r="1016" spans="1:6" x14ac:dyDescent="0.35">
      <c r="A1016" t="s">
        <v>313</v>
      </c>
      <c r="B1016">
        <v>201906</v>
      </c>
      <c r="C1016" t="s">
        <v>13</v>
      </c>
      <c r="D1016" t="s">
        <v>314</v>
      </c>
      <c r="E1016">
        <v>0</v>
      </c>
      <c r="F1016">
        <v>16295330637.077002</v>
      </c>
    </row>
    <row r="1017" spans="1:6" x14ac:dyDescent="0.35">
      <c r="A1017" t="s">
        <v>313</v>
      </c>
      <c r="B1017">
        <v>201909</v>
      </c>
      <c r="C1017" t="s">
        <v>13</v>
      </c>
      <c r="D1017" t="s">
        <v>314</v>
      </c>
      <c r="E1017">
        <v>0</v>
      </c>
      <c r="F1017">
        <v>16336645226.214561</v>
      </c>
    </row>
    <row r="1018" spans="1:6" x14ac:dyDescent="0.35">
      <c r="A1018" t="s">
        <v>313</v>
      </c>
      <c r="B1018">
        <v>201912</v>
      </c>
      <c r="C1018" t="s">
        <v>13</v>
      </c>
      <c r="D1018" t="s">
        <v>314</v>
      </c>
      <c r="E1018">
        <v>0</v>
      </c>
      <c r="F1018">
        <v>16093985803.336601</v>
      </c>
    </row>
    <row r="1019" spans="1:6" x14ac:dyDescent="0.35">
      <c r="A1019" t="s">
        <v>313</v>
      </c>
      <c r="B1019">
        <v>202003</v>
      </c>
      <c r="C1019" t="s">
        <v>13</v>
      </c>
      <c r="D1019" t="s">
        <v>314</v>
      </c>
      <c r="E1019">
        <v>0</v>
      </c>
      <c r="F1019">
        <v>16224477407.763437</v>
      </c>
    </row>
    <row r="1020" spans="1:6" x14ac:dyDescent="0.35">
      <c r="A1020" t="s">
        <v>313</v>
      </c>
      <c r="B1020">
        <v>202006</v>
      </c>
      <c r="C1020" t="s">
        <v>13</v>
      </c>
      <c r="D1020" t="s">
        <v>314</v>
      </c>
      <c r="E1020">
        <v>0</v>
      </c>
      <c r="F1020">
        <v>15893760133.191488</v>
      </c>
    </row>
    <row r="1021" spans="1:6" x14ac:dyDescent="0.35">
      <c r="A1021" t="s">
        <v>313</v>
      </c>
      <c r="B1021">
        <v>202009</v>
      </c>
      <c r="C1021" t="s">
        <v>13</v>
      </c>
      <c r="D1021" t="s">
        <v>314</v>
      </c>
      <c r="E1021">
        <v>0</v>
      </c>
      <c r="F1021">
        <v>15982982980.193651</v>
      </c>
    </row>
    <row r="1022" spans="1:6" x14ac:dyDescent="0.35">
      <c r="A1022" t="s">
        <v>313</v>
      </c>
      <c r="B1022">
        <v>202012</v>
      </c>
      <c r="C1022" t="s">
        <v>13</v>
      </c>
      <c r="D1022" t="s">
        <v>314</v>
      </c>
      <c r="E1022">
        <v>0</v>
      </c>
      <c r="F1022">
        <v>15973351960.37467</v>
      </c>
    </row>
    <row r="1023" spans="1:6" x14ac:dyDescent="0.35">
      <c r="A1023" t="s">
        <v>313</v>
      </c>
      <c r="B1023">
        <v>202103</v>
      </c>
      <c r="C1023" t="s">
        <v>13</v>
      </c>
      <c r="D1023" t="s">
        <v>314</v>
      </c>
      <c r="E1023">
        <v>0</v>
      </c>
      <c r="F1023">
        <v>14416983078.611641</v>
      </c>
    </row>
    <row r="1024" spans="1:6" x14ac:dyDescent="0.35">
      <c r="A1024" t="s">
        <v>313</v>
      </c>
      <c r="B1024">
        <v>202106</v>
      </c>
      <c r="C1024" t="s">
        <v>13</v>
      </c>
      <c r="D1024" t="s">
        <v>314</v>
      </c>
      <c r="E1024">
        <v>0</v>
      </c>
      <c r="F1024">
        <v>14709017759.3127</v>
      </c>
    </row>
    <row r="1025" spans="1:6" x14ac:dyDescent="0.35">
      <c r="A1025" t="s">
        <v>313</v>
      </c>
      <c r="B1025">
        <v>202109</v>
      </c>
      <c r="C1025" t="s">
        <v>13</v>
      </c>
      <c r="D1025" t="s">
        <v>314</v>
      </c>
      <c r="E1025">
        <v>0</v>
      </c>
      <c r="F1025">
        <v>15029302892.7397</v>
      </c>
    </row>
    <row r="1026" spans="1:6" x14ac:dyDescent="0.35">
      <c r="A1026" t="s">
        <v>313</v>
      </c>
      <c r="B1026">
        <v>202112</v>
      </c>
      <c r="C1026" t="s">
        <v>13</v>
      </c>
      <c r="D1026" t="s">
        <v>314</v>
      </c>
      <c r="E1026">
        <v>0</v>
      </c>
      <c r="F1026">
        <v>14952316315.37985</v>
      </c>
    </row>
    <row r="1027" spans="1:6" x14ac:dyDescent="0.35">
      <c r="A1027" t="s">
        <v>313</v>
      </c>
      <c r="B1027">
        <v>202203</v>
      </c>
      <c r="C1027" t="s">
        <v>13</v>
      </c>
      <c r="D1027" t="s">
        <v>314</v>
      </c>
      <c r="E1027">
        <v>0</v>
      </c>
      <c r="F1027">
        <v>17111532966.191319</v>
      </c>
    </row>
    <row r="1028" spans="1:6" x14ac:dyDescent="0.35">
      <c r="A1028" t="s">
        <v>313</v>
      </c>
      <c r="B1028">
        <v>202206</v>
      </c>
      <c r="C1028" t="s">
        <v>13</v>
      </c>
      <c r="D1028" t="s">
        <v>314</v>
      </c>
      <c r="E1028">
        <v>0</v>
      </c>
      <c r="F1028">
        <v>17594112700.58329</v>
      </c>
    </row>
    <row r="1029" spans="1:6" x14ac:dyDescent="0.35">
      <c r="A1029" t="s">
        <v>313</v>
      </c>
      <c r="B1029">
        <v>202209</v>
      </c>
      <c r="C1029" t="s">
        <v>13</v>
      </c>
      <c r="D1029" t="s">
        <v>314</v>
      </c>
      <c r="E1029">
        <v>0</v>
      </c>
      <c r="F1029">
        <v>18475819412.828159</v>
      </c>
    </row>
    <row r="1030" spans="1:6" x14ac:dyDescent="0.35">
      <c r="A1030" t="s">
        <v>313</v>
      </c>
      <c r="B1030">
        <v>202212</v>
      </c>
      <c r="C1030" t="s">
        <v>13</v>
      </c>
      <c r="D1030" t="s">
        <v>314</v>
      </c>
      <c r="E1030">
        <v>0</v>
      </c>
      <c r="F1030">
        <v>19232965582.202511</v>
      </c>
    </row>
    <row r="1031" spans="1:6" x14ac:dyDescent="0.35">
      <c r="A1031" t="s">
        <v>313</v>
      </c>
      <c r="B1031">
        <v>202303</v>
      </c>
      <c r="C1031" t="s">
        <v>13</v>
      </c>
      <c r="D1031" t="s">
        <v>314</v>
      </c>
      <c r="E1031">
        <v>0</v>
      </c>
      <c r="F1031">
        <v>19052999568.011002</v>
      </c>
    </row>
    <row r="1032" spans="1:6" x14ac:dyDescent="0.35">
      <c r="A1032" t="s">
        <v>313</v>
      </c>
      <c r="B1032">
        <v>202306</v>
      </c>
      <c r="C1032" t="s">
        <v>13</v>
      </c>
      <c r="D1032" t="s">
        <v>314</v>
      </c>
      <c r="E1032">
        <v>0</v>
      </c>
      <c r="F1032">
        <v>18797966353.036003</v>
      </c>
    </row>
    <row r="1033" spans="1:6" x14ac:dyDescent="0.35">
      <c r="A1033" t="s">
        <v>313</v>
      </c>
      <c r="B1033">
        <v>202309</v>
      </c>
      <c r="C1033" t="s">
        <v>13</v>
      </c>
      <c r="D1033" t="s">
        <v>314</v>
      </c>
      <c r="E1033">
        <v>0</v>
      </c>
      <c r="F1033">
        <v>19029176400.172218</v>
      </c>
    </row>
    <row r="1034" spans="1:6" x14ac:dyDescent="0.35">
      <c r="A1034" t="s">
        <v>313</v>
      </c>
      <c r="B1034">
        <v>202312</v>
      </c>
      <c r="C1034" t="s">
        <v>13</v>
      </c>
      <c r="D1034" t="s">
        <v>314</v>
      </c>
      <c r="E1034">
        <v>0</v>
      </c>
      <c r="F1034">
        <v>20252644020.91872</v>
      </c>
    </row>
    <row r="1035" spans="1:6" x14ac:dyDescent="0.35">
      <c r="A1035" t="s">
        <v>313</v>
      </c>
      <c r="B1035">
        <v>202403</v>
      </c>
      <c r="C1035" t="s">
        <v>13</v>
      </c>
      <c r="D1035" t="s">
        <v>314</v>
      </c>
      <c r="E1035">
        <v>0</v>
      </c>
      <c r="F1035">
        <v>20405569252.484669</v>
      </c>
    </row>
    <row r="1036" spans="1:6" x14ac:dyDescent="0.35">
      <c r="A1036" t="s">
        <v>313</v>
      </c>
      <c r="B1036">
        <v>202406</v>
      </c>
      <c r="C1036" t="s">
        <v>13</v>
      </c>
      <c r="D1036" t="s">
        <v>314</v>
      </c>
      <c r="E1036">
        <v>0</v>
      </c>
      <c r="F1036">
        <v>20649836922.778297</v>
      </c>
    </row>
    <row r="1037" spans="1:6" x14ac:dyDescent="0.35">
      <c r="A1037" t="s">
        <v>313</v>
      </c>
      <c r="B1037">
        <v>202409</v>
      </c>
      <c r="C1037" t="s">
        <v>13</v>
      </c>
      <c r="D1037" t="s">
        <v>314</v>
      </c>
      <c r="E1037">
        <v>0</v>
      </c>
      <c r="F1037">
        <v>20637503728.705219</v>
      </c>
    </row>
    <row r="1038" spans="1:6" x14ac:dyDescent="0.35">
      <c r="A1038" t="s">
        <v>313</v>
      </c>
      <c r="B1038">
        <v>202412</v>
      </c>
      <c r="C1038" t="s">
        <v>13</v>
      </c>
      <c r="D1038" t="s">
        <v>314</v>
      </c>
      <c r="E1038">
        <v>0</v>
      </c>
      <c r="F1038">
        <v>21621023424.888851</v>
      </c>
    </row>
    <row r="1039" spans="1:6" x14ac:dyDescent="0.35">
      <c r="A1039" t="s">
        <v>313</v>
      </c>
      <c r="B1039">
        <v>202503</v>
      </c>
      <c r="C1039" t="s">
        <v>13</v>
      </c>
      <c r="D1039" t="s">
        <v>314</v>
      </c>
      <c r="E1039">
        <v>0</v>
      </c>
      <c r="F1039">
        <v>19729204516.539589</v>
      </c>
    </row>
    <row r="1040" spans="1:6" x14ac:dyDescent="0.35">
      <c r="A1040" t="s">
        <v>313</v>
      </c>
      <c r="B1040">
        <v>202506</v>
      </c>
      <c r="C1040" t="s">
        <v>13</v>
      </c>
      <c r="D1040" t="s">
        <v>314</v>
      </c>
      <c r="E1040">
        <v>0</v>
      </c>
      <c r="F1040">
        <v>20380487530.594521</v>
      </c>
    </row>
    <row r="1041" spans="1:6" x14ac:dyDescent="0.35">
      <c r="A1041" t="s">
        <v>313</v>
      </c>
      <c r="B1041">
        <v>202509</v>
      </c>
      <c r="C1041" t="s">
        <v>13</v>
      </c>
      <c r="D1041" t="s">
        <v>314</v>
      </c>
      <c r="E1041">
        <v>0</v>
      </c>
      <c r="F1041">
        <v>20865948020.965698</v>
      </c>
    </row>
    <row r="1042" spans="1:6" x14ac:dyDescent="0.35">
      <c r="A1042" t="s">
        <v>313</v>
      </c>
      <c r="B1042">
        <v>201903</v>
      </c>
      <c r="C1042" t="s">
        <v>14</v>
      </c>
      <c r="D1042" t="s">
        <v>314</v>
      </c>
      <c r="E1042">
        <v>4.9155089021923554E-3</v>
      </c>
      <c r="F1042">
        <v>1457762196736.551</v>
      </c>
    </row>
    <row r="1043" spans="1:6" x14ac:dyDescent="0.35">
      <c r="A1043" t="s">
        <v>313</v>
      </c>
      <c r="B1043">
        <v>201906</v>
      </c>
      <c r="C1043" t="s">
        <v>14</v>
      </c>
      <c r="D1043" t="s">
        <v>314</v>
      </c>
      <c r="E1043">
        <v>3.9954791256879224E-3</v>
      </c>
      <c r="F1043">
        <v>1455218215677.6812</v>
      </c>
    </row>
    <row r="1044" spans="1:6" x14ac:dyDescent="0.35">
      <c r="A1044" t="s">
        <v>313</v>
      </c>
      <c r="B1044">
        <v>201909</v>
      </c>
      <c r="C1044" t="s">
        <v>14</v>
      </c>
      <c r="D1044" t="s">
        <v>314</v>
      </c>
      <c r="E1044">
        <v>3.6446671070790556E-3</v>
      </c>
      <c r="F1044">
        <v>1474368384560.5171</v>
      </c>
    </row>
    <row r="1045" spans="1:6" x14ac:dyDescent="0.35">
      <c r="A1045" t="s">
        <v>313</v>
      </c>
      <c r="B1045">
        <v>201912</v>
      </c>
      <c r="C1045" t="s">
        <v>14</v>
      </c>
      <c r="D1045" t="s">
        <v>314</v>
      </c>
      <c r="E1045">
        <v>3.1056918807021048E-3</v>
      </c>
      <c r="F1045">
        <v>1455618963038.2791</v>
      </c>
    </row>
    <row r="1046" spans="1:6" x14ac:dyDescent="0.35">
      <c r="A1046" t="s">
        <v>313</v>
      </c>
      <c r="B1046">
        <v>202003</v>
      </c>
      <c r="C1046" t="s">
        <v>14</v>
      </c>
      <c r="D1046" t="s">
        <v>314</v>
      </c>
      <c r="E1046">
        <v>7.437485650997817E-3</v>
      </c>
      <c r="F1046">
        <v>1446192506036.0908</v>
      </c>
    </row>
    <row r="1047" spans="1:6" x14ac:dyDescent="0.35">
      <c r="A1047" t="s">
        <v>313</v>
      </c>
      <c r="B1047">
        <v>202006</v>
      </c>
      <c r="C1047" t="s">
        <v>14</v>
      </c>
      <c r="D1047" t="s">
        <v>314</v>
      </c>
      <c r="E1047">
        <v>6.9227952248139242E-3</v>
      </c>
      <c r="F1047">
        <v>1408437097713.24</v>
      </c>
    </row>
    <row r="1048" spans="1:6" x14ac:dyDescent="0.35">
      <c r="A1048" t="s">
        <v>313</v>
      </c>
      <c r="B1048">
        <v>202009</v>
      </c>
      <c r="C1048" t="s">
        <v>14</v>
      </c>
      <c r="D1048" t="s">
        <v>314</v>
      </c>
      <c r="E1048">
        <v>6.914155348474206E-3</v>
      </c>
      <c r="F1048">
        <v>1366430687235.7002</v>
      </c>
    </row>
    <row r="1049" spans="1:6" x14ac:dyDescent="0.35">
      <c r="A1049" t="s">
        <v>313</v>
      </c>
      <c r="B1049">
        <v>202012</v>
      </c>
      <c r="C1049" t="s">
        <v>14</v>
      </c>
      <c r="D1049" t="s">
        <v>314</v>
      </c>
      <c r="E1049">
        <v>7.121512973676628E-3</v>
      </c>
      <c r="F1049">
        <v>1381075824675.8198</v>
      </c>
    </row>
    <row r="1050" spans="1:6" x14ac:dyDescent="0.35">
      <c r="A1050" t="s">
        <v>313</v>
      </c>
      <c r="B1050">
        <v>202103</v>
      </c>
      <c r="C1050" t="s">
        <v>14</v>
      </c>
      <c r="D1050" t="s">
        <v>314</v>
      </c>
      <c r="E1050">
        <v>6.8560047663962691E-3</v>
      </c>
      <c r="F1050">
        <v>1387962905832.6699</v>
      </c>
    </row>
    <row r="1051" spans="1:6" x14ac:dyDescent="0.35">
      <c r="A1051" t="s">
        <v>313</v>
      </c>
      <c r="B1051">
        <v>202106</v>
      </c>
      <c r="C1051" t="s">
        <v>14</v>
      </c>
      <c r="D1051" t="s">
        <v>314</v>
      </c>
      <c r="E1051">
        <v>6.3122202642374586E-3</v>
      </c>
      <c r="F1051">
        <v>1368014642269.96</v>
      </c>
    </row>
    <row r="1052" spans="1:6" x14ac:dyDescent="0.35">
      <c r="A1052" t="s">
        <v>313</v>
      </c>
      <c r="B1052">
        <v>202109</v>
      </c>
      <c r="C1052" t="s">
        <v>14</v>
      </c>
      <c r="D1052" t="s">
        <v>314</v>
      </c>
      <c r="E1052">
        <v>6.6231052177253835E-3</v>
      </c>
      <c r="F1052">
        <v>1354094079698.1699</v>
      </c>
    </row>
    <row r="1053" spans="1:6" x14ac:dyDescent="0.35">
      <c r="A1053" t="s">
        <v>313</v>
      </c>
      <c r="B1053">
        <v>202112</v>
      </c>
      <c r="C1053" t="s">
        <v>14</v>
      </c>
      <c r="D1053" t="s">
        <v>314</v>
      </c>
      <c r="E1053">
        <v>7.7130572934792372E-3</v>
      </c>
      <c r="F1053">
        <v>1359291704221.3101</v>
      </c>
    </row>
    <row r="1054" spans="1:6" x14ac:dyDescent="0.35">
      <c r="A1054" t="s">
        <v>313</v>
      </c>
      <c r="B1054">
        <v>202203</v>
      </c>
      <c r="C1054" t="s">
        <v>14</v>
      </c>
      <c r="D1054" t="s">
        <v>314</v>
      </c>
      <c r="E1054">
        <v>6.7907115523958084E-3</v>
      </c>
      <c r="F1054">
        <v>1385838092550.0801</v>
      </c>
    </row>
    <row r="1055" spans="1:6" x14ac:dyDescent="0.35">
      <c r="A1055" t="s">
        <v>313</v>
      </c>
      <c r="B1055">
        <v>202206</v>
      </c>
      <c r="C1055" t="s">
        <v>14</v>
      </c>
      <c r="D1055" t="s">
        <v>314</v>
      </c>
      <c r="E1055">
        <v>6.9849026667609948E-3</v>
      </c>
      <c r="F1055">
        <v>1409376411149.76</v>
      </c>
    </row>
    <row r="1056" spans="1:6" x14ac:dyDescent="0.35">
      <c r="A1056" t="s">
        <v>313</v>
      </c>
      <c r="B1056">
        <v>202209</v>
      </c>
      <c r="C1056" t="s">
        <v>14</v>
      </c>
      <c r="D1056" t="s">
        <v>314</v>
      </c>
      <c r="E1056">
        <v>7.5215165529415118E-3</v>
      </c>
      <c r="F1056">
        <v>1431551009382.4199</v>
      </c>
    </row>
    <row r="1057" spans="1:6" x14ac:dyDescent="0.35">
      <c r="A1057" t="s">
        <v>313</v>
      </c>
      <c r="B1057">
        <v>202212</v>
      </c>
      <c r="C1057" t="s">
        <v>14</v>
      </c>
      <c r="D1057" t="s">
        <v>314</v>
      </c>
      <c r="E1057">
        <v>7.8614525653682484E-3</v>
      </c>
      <c r="F1057">
        <v>1417010099567.7998</v>
      </c>
    </row>
    <row r="1058" spans="1:6" x14ac:dyDescent="0.35">
      <c r="A1058" t="s">
        <v>313</v>
      </c>
      <c r="B1058">
        <v>202303</v>
      </c>
      <c r="C1058" t="s">
        <v>14</v>
      </c>
      <c r="D1058" t="s">
        <v>314</v>
      </c>
      <c r="E1058">
        <v>7.5214928858393336E-3</v>
      </c>
      <c r="F1058">
        <v>1436835985293.0999</v>
      </c>
    </row>
    <row r="1059" spans="1:6" x14ac:dyDescent="0.35">
      <c r="A1059" t="s">
        <v>313</v>
      </c>
      <c r="B1059">
        <v>202306</v>
      </c>
      <c r="C1059" t="s">
        <v>14</v>
      </c>
      <c r="D1059" t="s">
        <v>314</v>
      </c>
      <c r="E1059">
        <v>7.1109178858379E-3</v>
      </c>
      <c r="F1059">
        <v>1449587293987.6299</v>
      </c>
    </row>
    <row r="1060" spans="1:6" x14ac:dyDescent="0.35">
      <c r="A1060" t="s">
        <v>313</v>
      </c>
      <c r="B1060">
        <v>202309</v>
      </c>
      <c r="C1060" t="s">
        <v>14</v>
      </c>
      <c r="D1060" t="s">
        <v>314</v>
      </c>
      <c r="E1060">
        <v>7.4531826396355546E-3</v>
      </c>
      <c r="F1060">
        <v>1461463143137.55</v>
      </c>
    </row>
    <row r="1061" spans="1:6" x14ac:dyDescent="0.35">
      <c r="A1061" t="s">
        <v>313</v>
      </c>
      <c r="B1061">
        <v>202312</v>
      </c>
      <c r="C1061" t="s">
        <v>14</v>
      </c>
      <c r="D1061" t="s">
        <v>314</v>
      </c>
      <c r="E1061">
        <v>8.6833966084662803E-3</v>
      </c>
      <c r="F1061">
        <v>1471362031885.4302</v>
      </c>
    </row>
    <row r="1062" spans="1:6" x14ac:dyDescent="0.35">
      <c r="A1062" t="s">
        <v>313</v>
      </c>
      <c r="B1062">
        <v>202403</v>
      </c>
      <c r="C1062" t="s">
        <v>14</v>
      </c>
      <c r="D1062" t="s">
        <v>314</v>
      </c>
      <c r="E1062">
        <v>8.8735301868700274E-3</v>
      </c>
      <c r="F1062">
        <v>1508016187120.23</v>
      </c>
    </row>
    <row r="1063" spans="1:6" x14ac:dyDescent="0.35">
      <c r="A1063" t="s">
        <v>313</v>
      </c>
      <c r="B1063">
        <v>202406</v>
      </c>
      <c r="C1063" t="s">
        <v>14</v>
      </c>
      <c r="D1063" t="s">
        <v>314</v>
      </c>
      <c r="E1063">
        <v>9.8719766503971434E-3</v>
      </c>
      <c r="F1063">
        <v>1499460390407.6799</v>
      </c>
    </row>
    <row r="1064" spans="1:6" x14ac:dyDescent="0.35">
      <c r="A1064" t="s">
        <v>313</v>
      </c>
      <c r="B1064">
        <v>202409</v>
      </c>
      <c r="C1064" t="s">
        <v>14</v>
      </c>
      <c r="D1064" t="s">
        <v>314</v>
      </c>
      <c r="E1064">
        <v>9.6504922197474443E-3</v>
      </c>
      <c r="F1064">
        <v>1501098685231.5303</v>
      </c>
    </row>
    <row r="1065" spans="1:6" x14ac:dyDescent="0.35">
      <c r="A1065" t="s">
        <v>313</v>
      </c>
      <c r="B1065">
        <v>202412</v>
      </c>
      <c r="C1065" t="s">
        <v>14</v>
      </c>
      <c r="D1065" t="s">
        <v>314</v>
      </c>
      <c r="E1065">
        <v>1.1963365045060388E-2</v>
      </c>
      <c r="F1065">
        <v>1525051563183.1499</v>
      </c>
    </row>
    <row r="1066" spans="1:6" x14ac:dyDescent="0.35">
      <c r="A1066" t="s">
        <v>313</v>
      </c>
      <c r="B1066">
        <v>202503</v>
      </c>
      <c r="C1066" t="s">
        <v>14</v>
      </c>
      <c r="D1066" t="s">
        <v>314</v>
      </c>
      <c r="E1066">
        <v>1.1774002225559735E-2</v>
      </c>
      <c r="F1066">
        <v>1534211206686.0298</v>
      </c>
    </row>
    <row r="1067" spans="1:6" x14ac:dyDescent="0.35">
      <c r="A1067" t="s">
        <v>313</v>
      </c>
      <c r="B1067">
        <v>202506</v>
      </c>
      <c r="C1067" t="s">
        <v>14</v>
      </c>
      <c r="D1067" t="s">
        <v>314</v>
      </c>
      <c r="E1067">
        <v>1.3147534772230228E-2</v>
      </c>
      <c r="F1067">
        <v>1521813935359.23</v>
      </c>
    </row>
    <row r="1068" spans="1:6" x14ac:dyDescent="0.35">
      <c r="A1068" t="s">
        <v>313</v>
      </c>
      <c r="B1068">
        <v>202509</v>
      </c>
      <c r="C1068" t="s">
        <v>14</v>
      </c>
      <c r="D1068" t="s">
        <v>314</v>
      </c>
      <c r="E1068">
        <v>1.3214526866049984E-2</v>
      </c>
      <c r="F1068">
        <v>1536396260491.98</v>
      </c>
    </row>
    <row r="1069" spans="1:6" x14ac:dyDescent="0.35">
      <c r="A1069" t="s">
        <v>313</v>
      </c>
      <c r="B1069">
        <v>201903</v>
      </c>
      <c r="C1069" t="s">
        <v>15</v>
      </c>
      <c r="D1069" t="s">
        <v>314</v>
      </c>
      <c r="E1069">
        <v>8.4540032153139801E-3</v>
      </c>
      <c r="F1069">
        <v>11715810260851.193</v>
      </c>
    </row>
    <row r="1070" spans="1:6" x14ac:dyDescent="0.35">
      <c r="A1070" t="s">
        <v>313</v>
      </c>
      <c r="B1070">
        <v>201906</v>
      </c>
      <c r="C1070" t="s">
        <v>15</v>
      </c>
      <c r="D1070" t="s">
        <v>314</v>
      </c>
      <c r="E1070">
        <v>7.9125380036458529E-3</v>
      </c>
      <c r="F1070">
        <v>11659695071992.137</v>
      </c>
    </row>
    <row r="1071" spans="1:6" x14ac:dyDescent="0.35">
      <c r="A1071" t="s">
        <v>313</v>
      </c>
      <c r="B1071">
        <v>201909</v>
      </c>
      <c r="C1071" t="s">
        <v>15</v>
      </c>
      <c r="D1071" t="s">
        <v>314</v>
      </c>
      <c r="E1071">
        <v>7.5608392396632933E-3</v>
      </c>
      <c r="F1071">
        <v>11874305701711.568</v>
      </c>
    </row>
    <row r="1072" spans="1:6" x14ac:dyDescent="0.35">
      <c r="A1072" t="s">
        <v>313</v>
      </c>
      <c r="B1072">
        <v>201912</v>
      </c>
      <c r="C1072" t="s">
        <v>15</v>
      </c>
      <c r="D1072" t="s">
        <v>314</v>
      </c>
      <c r="E1072">
        <v>6.8276682119907716E-3</v>
      </c>
      <c r="F1072">
        <v>11636469280286.582</v>
      </c>
    </row>
    <row r="1073" spans="1:6" x14ac:dyDescent="0.35">
      <c r="A1073" t="s">
        <v>313</v>
      </c>
      <c r="B1073">
        <v>202003</v>
      </c>
      <c r="C1073" t="s">
        <v>15</v>
      </c>
      <c r="D1073" t="s">
        <v>314</v>
      </c>
      <c r="E1073">
        <v>1.264388191386834E-2</v>
      </c>
      <c r="F1073">
        <v>9003561525867.7402</v>
      </c>
    </row>
    <row r="1074" spans="1:6" x14ac:dyDescent="0.35">
      <c r="A1074" t="s">
        <v>313</v>
      </c>
      <c r="B1074">
        <v>202006</v>
      </c>
      <c r="C1074" t="s">
        <v>15</v>
      </c>
      <c r="D1074" t="s">
        <v>314</v>
      </c>
      <c r="E1074">
        <v>1.18328636378077E-2</v>
      </c>
      <c r="F1074">
        <v>8941870793250.9004</v>
      </c>
    </row>
    <row r="1075" spans="1:6" x14ac:dyDescent="0.35">
      <c r="A1075" t="s">
        <v>313</v>
      </c>
      <c r="B1075">
        <v>202009</v>
      </c>
      <c r="C1075" t="s">
        <v>15</v>
      </c>
      <c r="D1075" t="s">
        <v>314</v>
      </c>
      <c r="E1075">
        <v>1.1696674884447705E-2</v>
      </c>
      <c r="F1075">
        <v>8750198634495.6035</v>
      </c>
    </row>
    <row r="1076" spans="1:6" x14ac:dyDescent="0.35">
      <c r="A1076" t="s">
        <v>313</v>
      </c>
      <c r="B1076">
        <v>202012</v>
      </c>
      <c r="C1076" t="s">
        <v>15</v>
      </c>
      <c r="D1076" t="s">
        <v>314</v>
      </c>
      <c r="E1076">
        <v>1.2216298518673945E-2</v>
      </c>
      <c r="F1076">
        <v>8816829554751.4961</v>
      </c>
    </row>
    <row r="1077" spans="1:6" x14ac:dyDescent="0.35">
      <c r="A1077" t="s">
        <v>313</v>
      </c>
      <c r="B1077">
        <v>202103</v>
      </c>
      <c r="C1077" t="s">
        <v>15</v>
      </c>
      <c r="D1077" t="s">
        <v>314</v>
      </c>
      <c r="E1077">
        <v>1.1891154160116563E-2</v>
      </c>
      <c r="F1077">
        <v>8972202060014.6152</v>
      </c>
    </row>
    <row r="1078" spans="1:6" x14ac:dyDescent="0.35">
      <c r="A1078" t="s">
        <v>313</v>
      </c>
      <c r="B1078">
        <v>202106</v>
      </c>
      <c r="C1078" t="s">
        <v>15</v>
      </c>
      <c r="D1078" t="s">
        <v>314</v>
      </c>
      <c r="E1078">
        <v>1.196672711277416E-2</v>
      </c>
      <c r="F1078">
        <v>8872566637419.9746</v>
      </c>
    </row>
    <row r="1079" spans="1:6" x14ac:dyDescent="0.35">
      <c r="A1079" t="s">
        <v>313</v>
      </c>
      <c r="B1079">
        <v>202109</v>
      </c>
      <c r="C1079" t="s">
        <v>15</v>
      </c>
      <c r="D1079" t="s">
        <v>314</v>
      </c>
      <c r="E1079">
        <v>1.1723841656777994E-2</v>
      </c>
      <c r="F1079">
        <v>8890716606583.8711</v>
      </c>
    </row>
    <row r="1080" spans="1:6" x14ac:dyDescent="0.35">
      <c r="A1080" t="s">
        <v>313</v>
      </c>
      <c r="B1080">
        <v>202112</v>
      </c>
      <c r="C1080" t="s">
        <v>15</v>
      </c>
      <c r="D1080" t="s">
        <v>314</v>
      </c>
      <c r="E1080">
        <v>1.2564133026766145E-2</v>
      </c>
      <c r="F1080">
        <v>8949801694969.8809</v>
      </c>
    </row>
    <row r="1081" spans="1:6" x14ac:dyDescent="0.35">
      <c r="A1081" t="s">
        <v>313</v>
      </c>
      <c r="B1081">
        <v>202203</v>
      </c>
      <c r="C1081" t="s">
        <v>15</v>
      </c>
      <c r="D1081" t="s">
        <v>314</v>
      </c>
      <c r="E1081">
        <v>1.2213369052294911E-2</v>
      </c>
      <c r="F1081">
        <v>9247128292945.2207</v>
      </c>
    </row>
    <row r="1082" spans="1:6" x14ac:dyDescent="0.35">
      <c r="A1082" t="s">
        <v>313</v>
      </c>
      <c r="B1082">
        <v>202206</v>
      </c>
      <c r="C1082" t="s">
        <v>15</v>
      </c>
      <c r="D1082" t="s">
        <v>314</v>
      </c>
      <c r="E1082">
        <v>1.2774812683515239E-2</v>
      </c>
      <c r="F1082">
        <v>9481207466208.2539</v>
      </c>
    </row>
    <row r="1083" spans="1:6" x14ac:dyDescent="0.35">
      <c r="A1083" t="s">
        <v>313</v>
      </c>
      <c r="B1083">
        <v>202209</v>
      </c>
      <c r="C1083" t="s">
        <v>15</v>
      </c>
      <c r="D1083" t="s">
        <v>314</v>
      </c>
      <c r="E1083">
        <v>1.2783613246801004E-2</v>
      </c>
      <c r="F1083">
        <v>9553431074599.8672</v>
      </c>
    </row>
    <row r="1084" spans="1:6" x14ac:dyDescent="0.35">
      <c r="A1084" t="s">
        <v>313</v>
      </c>
      <c r="B1084">
        <v>202212</v>
      </c>
      <c r="C1084" t="s">
        <v>15</v>
      </c>
      <c r="D1084" t="s">
        <v>314</v>
      </c>
      <c r="E1084">
        <v>1.3277641032848122E-2</v>
      </c>
      <c r="F1084">
        <v>9356710391502.4434</v>
      </c>
    </row>
    <row r="1085" spans="1:6" x14ac:dyDescent="0.35">
      <c r="A1085" t="s">
        <v>313</v>
      </c>
      <c r="B1085">
        <v>202303</v>
      </c>
      <c r="C1085" t="s">
        <v>15</v>
      </c>
      <c r="D1085" t="s">
        <v>314</v>
      </c>
      <c r="E1085">
        <v>1.3031401687431679E-2</v>
      </c>
      <c r="F1085">
        <v>9423178531966.2227</v>
      </c>
    </row>
    <row r="1086" spans="1:6" x14ac:dyDescent="0.35">
      <c r="A1086" t="s">
        <v>313</v>
      </c>
      <c r="B1086">
        <v>202306</v>
      </c>
      <c r="C1086" t="s">
        <v>15</v>
      </c>
      <c r="D1086" t="s">
        <v>314</v>
      </c>
      <c r="E1086">
        <v>1.3110715500585493E-2</v>
      </c>
      <c r="F1086">
        <v>9473322863544.3027</v>
      </c>
    </row>
    <row r="1087" spans="1:6" x14ac:dyDescent="0.35">
      <c r="A1087" t="s">
        <v>313</v>
      </c>
      <c r="B1087">
        <v>202309</v>
      </c>
      <c r="C1087" t="s">
        <v>15</v>
      </c>
      <c r="D1087" t="s">
        <v>314</v>
      </c>
      <c r="E1087">
        <v>1.3156406675682294E-2</v>
      </c>
      <c r="F1087">
        <v>9531946306084.7871</v>
      </c>
    </row>
    <row r="1088" spans="1:6" x14ac:dyDescent="0.35">
      <c r="A1088" t="s">
        <v>313</v>
      </c>
      <c r="B1088">
        <v>202312</v>
      </c>
      <c r="C1088" t="s">
        <v>15</v>
      </c>
      <c r="D1088" t="s">
        <v>314</v>
      </c>
      <c r="E1088">
        <v>1.4246661538684202E-2</v>
      </c>
      <c r="F1088">
        <v>9588784938738.8672</v>
      </c>
    </row>
    <row r="1089" spans="1:6" x14ac:dyDescent="0.35">
      <c r="A1089" t="s">
        <v>313</v>
      </c>
      <c r="B1089">
        <v>202403</v>
      </c>
      <c r="C1089" t="s">
        <v>15</v>
      </c>
      <c r="D1089" t="s">
        <v>314</v>
      </c>
      <c r="E1089">
        <v>1.3940286171096024E-2</v>
      </c>
      <c r="F1089">
        <v>9732550877590.4922</v>
      </c>
    </row>
    <row r="1090" spans="1:6" x14ac:dyDescent="0.35">
      <c r="A1090" t="s">
        <v>313</v>
      </c>
      <c r="B1090">
        <v>202406</v>
      </c>
      <c r="C1090" t="s">
        <v>15</v>
      </c>
      <c r="D1090" t="s">
        <v>314</v>
      </c>
      <c r="E1090">
        <v>1.3738262797596408E-2</v>
      </c>
      <c r="F1090">
        <v>9781512447587.6328</v>
      </c>
    </row>
    <row r="1091" spans="1:6" x14ac:dyDescent="0.35">
      <c r="A1091" t="s">
        <v>313</v>
      </c>
      <c r="B1091">
        <v>202409</v>
      </c>
      <c r="C1091" t="s">
        <v>15</v>
      </c>
      <c r="D1091" t="s">
        <v>314</v>
      </c>
      <c r="E1091">
        <v>1.3867479354487806E-2</v>
      </c>
      <c r="F1091">
        <v>9935060362991.9473</v>
      </c>
    </row>
    <row r="1092" spans="1:6" x14ac:dyDescent="0.35">
      <c r="A1092" t="s">
        <v>313</v>
      </c>
      <c r="B1092">
        <v>202412</v>
      </c>
      <c r="C1092" t="s">
        <v>15</v>
      </c>
      <c r="D1092" t="s">
        <v>314</v>
      </c>
      <c r="E1092">
        <v>1.497908439639108E-2</v>
      </c>
      <c r="F1092">
        <v>10046568387880.148</v>
      </c>
    </row>
    <row r="1093" spans="1:6" x14ac:dyDescent="0.35">
      <c r="A1093" t="s">
        <v>313</v>
      </c>
      <c r="B1093">
        <v>202503</v>
      </c>
      <c r="C1093" t="s">
        <v>15</v>
      </c>
      <c r="D1093" t="s">
        <v>314</v>
      </c>
      <c r="E1093">
        <v>1.5089710863558261E-2</v>
      </c>
      <c r="F1093">
        <v>9897562578846.7598</v>
      </c>
    </row>
    <row r="1094" spans="1:6" x14ac:dyDescent="0.35">
      <c r="A1094" t="s">
        <v>313</v>
      </c>
      <c r="B1094">
        <v>202506</v>
      </c>
      <c r="C1094" t="s">
        <v>15</v>
      </c>
      <c r="D1094" t="s">
        <v>314</v>
      </c>
      <c r="E1094">
        <v>1.5052461098203891E-2</v>
      </c>
      <c r="F1094">
        <v>10087681725630.316</v>
      </c>
    </row>
    <row r="1095" spans="1:6" x14ac:dyDescent="0.35">
      <c r="A1095" t="s">
        <v>313</v>
      </c>
      <c r="B1095">
        <v>202509</v>
      </c>
      <c r="C1095" t="s">
        <v>15</v>
      </c>
      <c r="D1095" t="s">
        <v>314</v>
      </c>
      <c r="E1095">
        <v>1.5208719659819668E-2</v>
      </c>
      <c r="F1095">
        <v>10109720964748.209</v>
      </c>
    </row>
    <row r="1096" spans="1:6" x14ac:dyDescent="0.35">
      <c r="A1096" t="s">
        <v>313</v>
      </c>
      <c r="B1096">
        <v>201903</v>
      </c>
      <c r="C1096" t="s">
        <v>16</v>
      </c>
      <c r="D1096" t="s">
        <v>314</v>
      </c>
      <c r="E1096">
        <v>5.7701366853341761E-3</v>
      </c>
      <c r="F1096">
        <v>223807809930.86801</v>
      </c>
    </row>
    <row r="1097" spans="1:6" x14ac:dyDescent="0.35">
      <c r="A1097" t="s">
        <v>313</v>
      </c>
      <c r="B1097">
        <v>201906</v>
      </c>
      <c r="C1097" t="s">
        <v>16</v>
      </c>
      <c r="D1097" t="s">
        <v>314</v>
      </c>
      <c r="E1097">
        <v>3.9763015131581685E-3</v>
      </c>
      <c r="F1097">
        <v>222430322578.211</v>
      </c>
    </row>
    <row r="1098" spans="1:6" x14ac:dyDescent="0.35">
      <c r="A1098" t="s">
        <v>313</v>
      </c>
      <c r="B1098">
        <v>201909</v>
      </c>
      <c r="C1098" t="s">
        <v>16</v>
      </c>
      <c r="D1098" t="s">
        <v>314</v>
      </c>
      <c r="E1098">
        <v>6.9232408458300577E-3</v>
      </c>
      <c r="F1098">
        <v>219325745985.64999</v>
      </c>
    </row>
    <row r="1099" spans="1:6" x14ac:dyDescent="0.35">
      <c r="A1099" t="s">
        <v>313</v>
      </c>
      <c r="B1099">
        <v>201912</v>
      </c>
      <c r="C1099" t="s">
        <v>16</v>
      </c>
      <c r="D1099" t="s">
        <v>314</v>
      </c>
      <c r="E1099">
        <v>4.3275875758903215E-3</v>
      </c>
      <c r="F1099">
        <v>212554069880.552</v>
      </c>
    </row>
    <row r="1100" spans="1:6" x14ac:dyDescent="0.35">
      <c r="A1100" t="s">
        <v>313</v>
      </c>
      <c r="B1100">
        <v>202003</v>
      </c>
      <c r="C1100" t="s">
        <v>16</v>
      </c>
      <c r="D1100" t="s">
        <v>314</v>
      </c>
      <c r="E1100">
        <v>4.6072575023167967E-3</v>
      </c>
      <c r="F1100">
        <v>219911301631.33301</v>
      </c>
    </row>
    <row r="1101" spans="1:6" x14ac:dyDescent="0.35">
      <c r="A1101" t="s">
        <v>313</v>
      </c>
      <c r="B1101">
        <v>202006</v>
      </c>
      <c r="C1101" t="s">
        <v>16</v>
      </c>
      <c r="D1101" t="s">
        <v>314</v>
      </c>
      <c r="E1101">
        <v>4.4924246562050574E-3</v>
      </c>
      <c r="F1101">
        <v>222956528384.68399</v>
      </c>
    </row>
    <row r="1102" spans="1:6" x14ac:dyDescent="0.35">
      <c r="A1102" t="s">
        <v>313</v>
      </c>
      <c r="B1102">
        <v>202009</v>
      </c>
      <c r="C1102" t="s">
        <v>16</v>
      </c>
      <c r="D1102" t="s">
        <v>314</v>
      </c>
      <c r="E1102">
        <v>4.5108515922158638E-3</v>
      </c>
      <c r="F1102">
        <v>217847407218.202</v>
      </c>
    </row>
    <row r="1103" spans="1:6" x14ac:dyDescent="0.35">
      <c r="A1103" t="s">
        <v>313</v>
      </c>
      <c r="B1103">
        <v>202012</v>
      </c>
      <c r="C1103" t="s">
        <v>16</v>
      </c>
      <c r="D1103" t="s">
        <v>314</v>
      </c>
      <c r="E1103">
        <v>4.45257904262764E-3</v>
      </c>
      <c r="F1103">
        <v>222297782290.858</v>
      </c>
    </row>
    <row r="1104" spans="1:6" x14ac:dyDescent="0.35">
      <c r="A1104" t="s">
        <v>313</v>
      </c>
      <c r="B1104">
        <v>202103</v>
      </c>
      <c r="C1104" t="s">
        <v>16</v>
      </c>
      <c r="D1104" t="s">
        <v>314</v>
      </c>
      <c r="E1104">
        <v>4.5029312693118453E-3</v>
      </c>
      <c r="F1104">
        <v>217361758992.211</v>
      </c>
    </row>
    <row r="1105" spans="1:6" x14ac:dyDescent="0.35">
      <c r="A1105" t="s">
        <v>313</v>
      </c>
      <c r="B1105">
        <v>202106</v>
      </c>
      <c r="C1105" t="s">
        <v>16</v>
      </c>
      <c r="D1105" t="s">
        <v>314</v>
      </c>
      <c r="E1105">
        <v>4.5246119663047042E-3</v>
      </c>
      <c r="F1105">
        <v>216429926415.13803</v>
      </c>
    </row>
    <row r="1106" spans="1:6" x14ac:dyDescent="0.35">
      <c r="A1106" t="s">
        <v>313</v>
      </c>
      <c r="B1106">
        <v>202109</v>
      </c>
      <c r="C1106" t="s">
        <v>16</v>
      </c>
      <c r="D1106" t="s">
        <v>314</v>
      </c>
      <c r="E1106">
        <v>4.4608031229435548E-3</v>
      </c>
      <c r="F1106">
        <v>216003568768.00598</v>
      </c>
    </row>
    <row r="1107" spans="1:6" x14ac:dyDescent="0.35">
      <c r="A1107" t="s">
        <v>313</v>
      </c>
      <c r="B1107">
        <v>202112</v>
      </c>
      <c r="C1107" t="s">
        <v>16</v>
      </c>
      <c r="D1107" t="s">
        <v>314</v>
      </c>
      <c r="E1107">
        <v>4.4431510341699865E-3</v>
      </c>
      <c r="F1107">
        <v>219144786519.689</v>
      </c>
    </row>
    <row r="1108" spans="1:6" x14ac:dyDescent="0.35">
      <c r="A1108" t="s">
        <v>313</v>
      </c>
      <c r="B1108">
        <v>202203</v>
      </c>
      <c r="C1108" t="s">
        <v>16</v>
      </c>
      <c r="D1108" t="s">
        <v>314</v>
      </c>
      <c r="E1108">
        <v>4.4211622249222295E-3</v>
      </c>
      <c r="F1108">
        <v>220898308333.42001</v>
      </c>
    </row>
    <row r="1109" spans="1:6" x14ac:dyDescent="0.35">
      <c r="A1109" t="s">
        <v>313</v>
      </c>
      <c r="B1109">
        <v>202206</v>
      </c>
      <c r="C1109" t="s">
        <v>16</v>
      </c>
      <c r="D1109" t="s">
        <v>314</v>
      </c>
      <c r="E1109">
        <v>5.7001613672646801E-3</v>
      </c>
      <c r="F1109">
        <v>221860885657.26001</v>
      </c>
    </row>
    <row r="1110" spans="1:6" x14ac:dyDescent="0.35">
      <c r="A1110" t="s">
        <v>313</v>
      </c>
      <c r="B1110">
        <v>202209</v>
      </c>
      <c r="C1110" t="s">
        <v>16</v>
      </c>
      <c r="D1110" t="s">
        <v>314</v>
      </c>
      <c r="E1110">
        <v>5.752310263207004E-3</v>
      </c>
      <c r="F1110">
        <v>221694903371.26797</v>
      </c>
    </row>
    <row r="1111" spans="1:6" x14ac:dyDescent="0.35">
      <c r="A1111" t="s">
        <v>313</v>
      </c>
      <c r="B1111">
        <v>202212</v>
      </c>
      <c r="C1111" t="s">
        <v>16</v>
      </c>
      <c r="D1111" t="s">
        <v>314</v>
      </c>
      <c r="E1111">
        <v>5.9634257124240656E-3</v>
      </c>
      <c r="F1111">
        <v>219146034795.979</v>
      </c>
    </row>
    <row r="1112" spans="1:6" x14ac:dyDescent="0.35">
      <c r="A1112" t="s">
        <v>313</v>
      </c>
      <c r="B1112">
        <v>202303</v>
      </c>
      <c r="C1112" t="s">
        <v>16</v>
      </c>
      <c r="D1112" t="s">
        <v>314</v>
      </c>
      <c r="E1112">
        <v>7.2394965418001054E-3</v>
      </c>
      <c r="F1112">
        <v>216623366567.58472</v>
      </c>
    </row>
    <row r="1113" spans="1:6" x14ac:dyDescent="0.35">
      <c r="A1113" t="s">
        <v>313</v>
      </c>
      <c r="B1113">
        <v>202306</v>
      </c>
      <c r="C1113" t="s">
        <v>16</v>
      </c>
      <c r="D1113" t="s">
        <v>314</v>
      </c>
      <c r="E1113">
        <v>8.1134643370314279E-3</v>
      </c>
      <c r="F1113">
        <v>214145532386.39581</v>
      </c>
    </row>
    <row r="1114" spans="1:6" x14ac:dyDescent="0.35">
      <c r="A1114" t="s">
        <v>313</v>
      </c>
      <c r="B1114">
        <v>202309</v>
      </c>
      <c r="C1114" t="s">
        <v>16</v>
      </c>
      <c r="D1114" t="s">
        <v>314</v>
      </c>
      <c r="E1114">
        <v>7.8360383742222105E-3</v>
      </c>
      <c r="F1114">
        <v>215728684733.07611</v>
      </c>
    </row>
    <row r="1115" spans="1:6" x14ac:dyDescent="0.35">
      <c r="A1115" t="s">
        <v>313</v>
      </c>
      <c r="B1115">
        <v>202312</v>
      </c>
      <c r="C1115" t="s">
        <v>16</v>
      </c>
      <c r="D1115" t="s">
        <v>314</v>
      </c>
      <c r="E1115">
        <v>1.0351056117590332E-2</v>
      </c>
      <c r="F1115">
        <v>213728757486.92331</v>
      </c>
    </row>
    <row r="1116" spans="1:6" x14ac:dyDescent="0.35">
      <c r="A1116" t="s">
        <v>313</v>
      </c>
      <c r="B1116">
        <v>202403</v>
      </c>
      <c r="C1116" t="s">
        <v>16</v>
      </c>
      <c r="D1116" t="s">
        <v>314</v>
      </c>
      <c r="E1116">
        <v>1.3034012201014454E-2</v>
      </c>
      <c r="F1116">
        <v>213250954101.15448</v>
      </c>
    </row>
    <row r="1117" spans="1:6" x14ac:dyDescent="0.35">
      <c r="A1117" t="s">
        <v>313</v>
      </c>
      <c r="B1117">
        <v>202406</v>
      </c>
      <c r="C1117" t="s">
        <v>16</v>
      </c>
      <c r="D1117" t="s">
        <v>314</v>
      </c>
      <c r="E1117">
        <v>1.2500891987546591E-2</v>
      </c>
      <c r="F1117">
        <v>212480537554.92877</v>
      </c>
    </row>
    <row r="1118" spans="1:6" x14ac:dyDescent="0.35">
      <c r="A1118" t="s">
        <v>313</v>
      </c>
      <c r="B1118">
        <v>202409</v>
      </c>
      <c r="C1118" t="s">
        <v>16</v>
      </c>
      <c r="D1118" t="s">
        <v>314</v>
      </c>
      <c r="E1118">
        <v>1.5724337738604044E-2</v>
      </c>
      <c r="F1118">
        <v>226969947322.3616</v>
      </c>
    </row>
    <row r="1119" spans="1:6" x14ac:dyDescent="0.35">
      <c r="A1119" t="s">
        <v>313</v>
      </c>
      <c r="B1119">
        <v>202412</v>
      </c>
      <c r="C1119" t="s">
        <v>16</v>
      </c>
      <c r="D1119" t="s">
        <v>314</v>
      </c>
      <c r="E1119">
        <v>1.5223400127317871E-2</v>
      </c>
      <c r="F1119">
        <v>229134996620.79602</v>
      </c>
    </row>
    <row r="1120" spans="1:6" x14ac:dyDescent="0.35">
      <c r="A1120" t="s">
        <v>313</v>
      </c>
      <c r="B1120">
        <v>202503</v>
      </c>
      <c r="C1120" t="s">
        <v>16</v>
      </c>
      <c r="D1120" t="s">
        <v>314</v>
      </c>
      <c r="E1120">
        <v>1.5483161548040485E-2</v>
      </c>
      <c r="F1120">
        <v>238502578942.435</v>
      </c>
    </row>
    <row r="1121" spans="1:6" x14ac:dyDescent="0.35">
      <c r="A1121" t="s">
        <v>313</v>
      </c>
      <c r="B1121">
        <v>202506</v>
      </c>
      <c r="C1121" t="s">
        <v>16</v>
      </c>
      <c r="D1121" t="s">
        <v>314</v>
      </c>
      <c r="E1121">
        <v>1.4598105849487234E-2</v>
      </c>
      <c r="F1121">
        <v>237727805744.42462</v>
      </c>
    </row>
    <row r="1122" spans="1:6" x14ac:dyDescent="0.35">
      <c r="A1122" t="s">
        <v>313</v>
      </c>
      <c r="B1122">
        <v>202509</v>
      </c>
      <c r="C1122" t="s">
        <v>16</v>
      </c>
      <c r="D1122" t="s">
        <v>314</v>
      </c>
      <c r="E1122">
        <v>1.4308741602684808E-2</v>
      </c>
      <c r="F1122">
        <v>237982262486.38547</v>
      </c>
    </row>
    <row r="1123" spans="1:6" x14ac:dyDescent="0.35">
      <c r="A1123" t="s">
        <v>313</v>
      </c>
      <c r="B1123">
        <v>201903</v>
      </c>
      <c r="C1123" t="s">
        <v>17</v>
      </c>
      <c r="D1123" t="s">
        <v>314</v>
      </c>
      <c r="E1123">
        <v>8.5453246208650815E-3</v>
      </c>
      <c r="F1123">
        <v>2499730070331.4336</v>
      </c>
    </row>
    <row r="1124" spans="1:6" x14ac:dyDescent="0.35">
      <c r="A1124" t="s">
        <v>313</v>
      </c>
      <c r="B1124">
        <v>201906</v>
      </c>
      <c r="C1124" t="s">
        <v>17</v>
      </c>
      <c r="D1124" t="s">
        <v>314</v>
      </c>
      <c r="E1124">
        <v>7.6244759549852588E-3</v>
      </c>
      <c r="F1124">
        <v>2505378442408.2339</v>
      </c>
    </row>
    <row r="1125" spans="1:6" x14ac:dyDescent="0.35">
      <c r="A1125" t="s">
        <v>313</v>
      </c>
      <c r="B1125">
        <v>201909</v>
      </c>
      <c r="C1125" t="s">
        <v>17</v>
      </c>
      <c r="D1125" t="s">
        <v>314</v>
      </c>
      <c r="E1125">
        <v>7.7564422513922626E-3</v>
      </c>
      <c r="F1125">
        <v>2531410969655.0127</v>
      </c>
    </row>
    <row r="1126" spans="1:6" x14ac:dyDescent="0.35">
      <c r="A1126" t="s">
        <v>313</v>
      </c>
      <c r="B1126">
        <v>201912</v>
      </c>
      <c r="C1126" t="s">
        <v>17</v>
      </c>
      <c r="D1126" t="s">
        <v>314</v>
      </c>
      <c r="E1126">
        <v>7.2698512879376415E-3</v>
      </c>
      <c r="F1126">
        <v>2521390716252.1904</v>
      </c>
    </row>
    <row r="1127" spans="1:6" x14ac:dyDescent="0.35">
      <c r="A1127" t="s">
        <v>313</v>
      </c>
      <c r="B1127">
        <v>202003</v>
      </c>
      <c r="C1127" t="s">
        <v>17</v>
      </c>
      <c r="D1127" t="s">
        <v>314</v>
      </c>
      <c r="E1127">
        <v>1.4641154912172213E-2</v>
      </c>
      <c r="F1127">
        <v>2584100403768.4063</v>
      </c>
    </row>
    <row r="1128" spans="1:6" x14ac:dyDescent="0.35">
      <c r="A1128" t="s">
        <v>313</v>
      </c>
      <c r="B1128">
        <v>202006</v>
      </c>
      <c r="C1128" t="s">
        <v>17</v>
      </c>
      <c r="D1128" t="s">
        <v>314</v>
      </c>
      <c r="E1128">
        <v>1.3813007647046184E-2</v>
      </c>
      <c r="F1128">
        <v>2605214666045.2563</v>
      </c>
    </row>
    <row r="1129" spans="1:6" x14ac:dyDescent="0.35">
      <c r="A1129" t="s">
        <v>313</v>
      </c>
      <c r="B1129">
        <v>202009</v>
      </c>
      <c r="C1129" t="s">
        <v>17</v>
      </c>
      <c r="D1129" t="s">
        <v>314</v>
      </c>
      <c r="E1129">
        <v>1.3746331667403031E-2</v>
      </c>
      <c r="F1129">
        <v>2569502611450.7334</v>
      </c>
    </row>
    <row r="1130" spans="1:6" x14ac:dyDescent="0.35">
      <c r="A1130" t="s">
        <v>313</v>
      </c>
      <c r="B1130">
        <v>202012</v>
      </c>
      <c r="C1130" t="s">
        <v>17</v>
      </c>
      <c r="D1130" t="s">
        <v>314</v>
      </c>
      <c r="E1130">
        <v>1.3797853874914957E-2</v>
      </c>
      <c r="F1130">
        <v>2588647589091.832</v>
      </c>
    </row>
    <row r="1131" spans="1:6" x14ac:dyDescent="0.35">
      <c r="A1131" t="s">
        <v>313</v>
      </c>
      <c r="B1131">
        <v>202103</v>
      </c>
      <c r="C1131" t="s">
        <v>17</v>
      </c>
      <c r="D1131" t="s">
        <v>314</v>
      </c>
      <c r="E1131">
        <v>1.3371740908328621E-2</v>
      </c>
      <c r="F1131">
        <v>2615012900737.5957</v>
      </c>
    </row>
    <row r="1132" spans="1:6" x14ac:dyDescent="0.35">
      <c r="A1132" t="s">
        <v>313</v>
      </c>
      <c r="B1132">
        <v>202106</v>
      </c>
      <c r="C1132" t="s">
        <v>17</v>
      </c>
      <c r="D1132" t="s">
        <v>314</v>
      </c>
      <c r="E1132">
        <v>1.3453489957900799E-2</v>
      </c>
      <c r="F1132">
        <v>2646915146491.5801</v>
      </c>
    </row>
    <row r="1133" spans="1:6" x14ac:dyDescent="0.35">
      <c r="A1133" t="s">
        <v>313</v>
      </c>
      <c r="B1133">
        <v>202109</v>
      </c>
      <c r="C1133" t="s">
        <v>17</v>
      </c>
      <c r="D1133" t="s">
        <v>314</v>
      </c>
      <c r="E1133">
        <v>1.2891730880397977E-2</v>
      </c>
      <c r="F1133">
        <v>2659286014161.79</v>
      </c>
    </row>
    <row r="1134" spans="1:6" x14ac:dyDescent="0.35">
      <c r="A1134" t="s">
        <v>313</v>
      </c>
      <c r="B1134">
        <v>202112</v>
      </c>
      <c r="C1134" t="s">
        <v>17</v>
      </c>
      <c r="D1134" t="s">
        <v>314</v>
      </c>
      <c r="E1134">
        <v>1.3726697955949866E-2</v>
      </c>
      <c r="F1134">
        <v>2674903144753.0088</v>
      </c>
    </row>
    <row r="1135" spans="1:6" x14ac:dyDescent="0.35">
      <c r="A1135" t="s">
        <v>313</v>
      </c>
      <c r="B1135">
        <v>202203</v>
      </c>
      <c r="C1135" t="s">
        <v>17</v>
      </c>
      <c r="D1135" t="s">
        <v>314</v>
      </c>
      <c r="E1135">
        <v>1.3451358888306448E-2</v>
      </c>
      <c r="F1135">
        <v>2740193284157.5278</v>
      </c>
    </row>
    <row r="1136" spans="1:6" x14ac:dyDescent="0.35">
      <c r="A1136" t="s">
        <v>313</v>
      </c>
      <c r="B1136">
        <v>202206</v>
      </c>
      <c r="C1136" t="s">
        <v>17</v>
      </c>
      <c r="D1136" t="s">
        <v>314</v>
      </c>
      <c r="E1136">
        <v>1.4587356746765161E-2</v>
      </c>
      <c r="F1136">
        <v>2747575444746.4214</v>
      </c>
    </row>
    <row r="1137" spans="1:6" x14ac:dyDescent="0.35">
      <c r="A1137" t="s">
        <v>313</v>
      </c>
      <c r="B1137">
        <v>202209</v>
      </c>
      <c r="C1137" t="s">
        <v>17</v>
      </c>
      <c r="D1137" t="s">
        <v>314</v>
      </c>
      <c r="E1137">
        <v>1.4680888305601231E-2</v>
      </c>
      <c r="F1137">
        <v>2776333047240.6851</v>
      </c>
    </row>
    <row r="1138" spans="1:6" x14ac:dyDescent="0.35">
      <c r="A1138" t="s">
        <v>313</v>
      </c>
      <c r="B1138">
        <v>202212</v>
      </c>
      <c r="C1138" t="s">
        <v>17</v>
      </c>
      <c r="D1138" t="s">
        <v>314</v>
      </c>
      <c r="E1138">
        <v>1.4962299279700516E-2</v>
      </c>
      <c r="F1138">
        <v>2750897217527.375</v>
      </c>
    </row>
    <row r="1139" spans="1:6" x14ac:dyDescent="0.35">
      <c r="A1139" t="s">
        <v>313</v>
      </c>
      <c r="B1139">
        <v>202303</v>
      </c>
      <c r="C1139" t="s">
        <v>17</v>
      </c>
      <c r="D1139" t="s">
        <v>314</v>
      </c>
      <c r="E1139">
        <v>1.4266855542249868E-2</v>
      </c>
      <c r="F1139">
        <v>2772156520517.9448</v>
      </c>
    </row>
    <row r="1140" spans="1:6" x14ac:dyDescent="0.35">
      <c r="A1140" t="s">
        <v>313</v>
      </c>
      <c r="B1140">
        <v>202306</v>
      </c>
      <c r="C1140" t="s">
        <v>17</v>
      </c>
      <c r="D1140" t="s">
        <v>314</v>
      </c>
      <c r="E1140">
        <v>1.3965609920284608E-2</v>
      </c>
      <c r="F1140">
        <v>2816623878293.917</v>
      </c>
    </row>
    <row r="1141" spans="1:6" x14ac:dyDescent="0.35">
      <c r="A1141" t="s">
        <v>313</v>
      </c>
      <c r="B1141">
        <v>202309</v>
      </c>
      <c r="C1141" t="s">
        <v>17</v>
      </c>
      <c r="D1141" t="s">
        <v>314</v>
      </c>
      <c r="E1141">
        <v>1.4062091138382266E-2</v>
      </c>
      <c r="F1141">
        <v>2832103109926.4707</v>
      </c>
    </row>
    <row r="1142" spans="1:6" x14ac:dyDescent="0.35">
      <c r="A1142" t="s">
        <v>313</v>
      </c>
      <c r="B1142">
        <v>202312</v>
      </c>
      <c r="C1142" t="s">
        <v>17</v>
      </c>
      <c r="D1142" t="s">
        <v>314</v>
      </c>
      <c r="E1142">
        <v>1.4315896409444178E-2</v>
      </c>
      <c r="F1142">
        <v>2844561895433.686</v>
      </c>
    </row>
    <row r="1143" spans="1:6" x14ac:dyDescent="0.35">
      <c r="A1143" t="s">
        <v>313</v>
      </c>
      <c r="B1143">
        <v>202403</v>
      </c>
      <c r="C1143" t="s">
        <v>17</v>
      </c>
      <c r="D1143" t="s">
        <v>314</v>
      </c>
      <c r="E1143">
        <v>1.454416313271892E-2</v>
      </c>
      <c r="F1143">
        <v>2883687518516.395</v>
      </c>
    </row>
    <row r="1144" spans="1:6" x14ac:dyDescent="0.35">
      <c r="A1144" t="s">
        <v>313</v>
      </c>
      <c r="B1144">
        <v>202406</v>
      </c>
      <c r="C1144" t="s">
        <v>17</v>
      </c>
      <c r="D1144" t="s">
        <v>314</v>
      </c>
      <c r="E1144">
        <v>1.3741472888267697E-2</v>
      </c>
      <c r="F1144">
        <v>2907774691796.644</v>
      </c>
    </row>
    <row r="1145" spans="1:6" x14ac:dyDescent="0.35">
      <c r="A1145" t="s">
        <v>313</v>
      </c>
      <c r="B1145">
        <v>202409</v>
      </c>
      <c r="C1145" t="s">
        <v>17</v>
      </c>
      <c r="D1145" t="s">
        <v>314</v>
      </c>
      <c r="E1145">
        <v>1.3861727030496641E-2</v>
      </c>
      <c r="F1145">
        <v>2926062601192.332</v>
      </c>
    </row>
    <row r="1146" spans="1:6" x14ac:dyDescent="0.35">
      <c r="A1146" t="s">
        <v>313</v>
      </c>
      <c r="B1146">
        <v>202412</v>
      </c>
      <c r="C1146" t="s">
        <v>17</v>
      </c>
      <c r="D1146" t="s">
        <v>314</v>
      </c>
      <c r="E1146">
        <v>1.5514489785194775E-2</v>
      </c>
      <c r="F1146">
        <v>2966805748551.0767</v>
      </c>
    </row>
    <row r="1147" spans="1:6" x14ac:dyDescent="0.35">
      <c r="A1147" t="s">
        <v>313</v>
      </c>
      <c r="B1147">
        <v>202503</v>
      </c>
      <c r="C1147" t="s">
        <v>17</v>
      </c>
      <c r="D1147" t="s">
        <v>314</v>
      </c>
      <c r="E1147">
        <v>1.5280330890140094E-2</v>
      </c>
      <c r="F1147">
        <v>2987853629704.3452</v>
      </c>
    </row>
    <row r="1148" spans="1:6" x14ac:dyDescent="0.35">
      <c r="A1148" t="s">
        <v>313</v>
      </c>
      <c r="B1148">
        <v>202506</v>
      </c>
      <c r="C1148" t="s">
        <v>17</v>
      </c>
      <c r="D1148" t="s">
        <v>314</v>
      </c>
      <c r="E1148">
        <v>1.5195027598553406E-2</v>
      </c>
      <c r="F1148">
        <v>3010689861419.9639</v>
      </c>
    </row>
    <row r="1149" spans="1:6" x14ac:dyDescent="0.35">
      <c r="A1149" t="s">
        <v>313</v>
      </c>
      <c r="B1149">
        <v>202509</v>
      </c>
      <c r="C1149" t="s">
        <v>17</v>
      </c>
      <c r="D1149" t="s">
        <v>314</v>
      </c>
      <c r="E1149">
        <v>1.5186627534944812E-2</v>
      </c>
      <c r="F1149">
        <v>3001145591746.3789</v>
      </c>
    </row>
    <row r="1150" spans="1:6" x14ac:dyDescent="0.35">
      <c r="A1150" t="s">
        <v>313</v>
      </c>
      <c r="B1150">
        <v>201903</v>
      </c>
      <c r="C1150" t="s">
        <v>18</v>
      </c>
      <c r="D1150" t="s">
        <v>314</v>
      </c>
      <c r="E1150">
        <v>9.3240182172752879E-3</v>
      </c>
      <c r="F1150">
        <v>2935247423942.4746</v>
      </c>
    </row>
    <row r="1151" spans="1:6" x14ac:dyDescent="0.35">
      <c r="A1151" t="s">
        <v>313</v>
      </c>
      <c r="B1151">
        <v>201906</v>
      </c>
      <c r="C1151" t="s">
        <v>18</v>
      </c>
      <c r="D1151" t="s">
        <v>314</v>
      </c>
      <c r="E1151">
        <v>8.3911184594061966E-3</v>
      </c>
      <c r="F1151">
        <v>2869704132946.8223</v>
      </c>
    </row>
    <row r="1152" spans="1:6" x14ac:dyDescent="0.35">
      <c r="A1152" t="s">
        <v>313</v>
      </c>
      <c r="B1152">
        <v>201909</v>
      </c>
      <c r="C1152" t="s">
        <v>18</v>
      </c>
      <c r="D1152" t="s">
        <v>314</v>
      </c>
      <c r="E1152">
        <v>7.7032866787033107E-3</v>
      </c>
      <c r="F1152">
        <v>2982171273760.0166</v>
      </c>
    </row>
    <row r="1153" spans="1:6" x14ac:dyDescent="0.35">
      <c r="A1153" t="s">
        <v>313</v>
      </c>
      <c r="B1153">
        <v>201912</v>
      </c>
      <c r="C1153" t="s">
        <v>18</v>
      </c>
      <c r="D1153" t="s">
        <v>314</v>
      </c>
      <c r="E1153">
        <v>7.1497398718188112E-3</v>
      </c>
      <c r="F1153">
        <v>2846476239211.647</v>
      </c>
    </row>
    <row r="1154" spans="1:6" x14ac:dyDescent="0.35">
      <c r="A1154" t="s">
        <v>313</v>
      </c>
      <c r="B1154">
        <v>202003</v>
      </c>
      <c r="C1154" t="s">
        <v>18</v>
      </c>
      <c r="D1154" t="s">
        <v>314</v>
      </c>
      <c r="E1154">
        <v>1.4338938093956652E-2</v>
      </c>
      <c r="F1154">
        <v>2986813859866.1035</v>
      </c>
    </row>
    <row r="1155" spans="1:6" x14ac:dyDescent="0.35">
      <c r="A1155" t="s">
        <v>313</v>
      </c>
      <c r="B1155">
        <v>202006</v>
      </c>
      <c r="C1155" t="s">
        <v>18</v>
      </c>
      <c r="D1155" t="s">
        <v>314</v>
      </c>
      <c r="E1155">
        <v>1.4825364034366326E-2</v>
      </c>
      <c r="F1155">
        <v>2904184775717.6802</v>
      </c>
    </row>
    <row r="1156" spans="1:6" x14ac:dyDescent="0.35">
      <c r="A1156" t="s">
        <v>313</v>
      </c>
      <c r="B1156">
        <v>202009</v>
      </c>
      <c r="C1156" t="s">
        <v>18</v>
      </c>
      <c r="D1156" t="s">
        <v>314</v>
      </c>
      <c r="E1156">
        <v>1.5052419537162184E-2</v>
      </c>
      <c r="F1156">
        <v>2806175328179.8911</v>
      </c>
    </row>
    <row r="1157" spans="1:6" x14ac:dyDescent="0.35">
      <c r="A1157" t="s">
        <v>313</v>
      </c>
      <c r="B1157">
        <v>202012</v>
      </c>
      <c r="C1157" t="s">
        <v>18</v>
      </c>
      <c r="D1157" t="s">
        <v>314</v>
      </c>
      <c r="E1157">
        <v>1.5861303527445299E-2</v>
      </c>
      <c r="F1157">
        <v>2747262620841.3799</v>
      </c>
    </row>
    <row r="1158" spans="1:6" x14ac:dyDescent="0.35">
      <c r="A1158" t="s">
        <v>313</v>
      </c>
      <c r="B1158">
        <v>201903</v>
      </c>
      <c r="C1158" t="s">
        <v>19</v>
      </c>
      <c r="D1158" t="s">
        <v>314</v>
      </c>
      <c r="E1158">
        <v>6.5726942053160502E-4</v>
      </c>
      <c r="F1158">
        <v>169430113164.14221</v>
      </c>
    </row>
    <row r="1159" spans="1:6" x14ac:dyDescent="0.35">
      <c r="A1159" t="s">
        <v>313</v>
      </c>
      <c r="B1159">
        <v>201906</v>
      </c>
      <c r="C1159" t="s">
        <v>19</v>
      </c>
      <c r="D1159" t="s">
        <v>314</v>
      </c>
      <c r="E1159">
        <v>7.3526906022778205E-4</v>
      </c>
      <c r="F1159">
        <v>173591383990.0444</v>
      </c>
    </row>
    <row r="1160" spans="1:6" x14ac:dyDescent="0.35">
      <c r="A1160" t="s">
        <v>313</v>
      </c>
      <c r="B1160">
        <v>201909</v>
      </c>
      <c r="C1160" t="s">
        <v>19</v>
      </c>
      <c r="D1160" t="s">
        <v>314</v>
      </c>
      <c r="E1160">
        <v>7.2062612303990371E-4</v>
      </c>
      <c r="F1160">
        <v>173699157396.5863</v>
      </c>
    </row>
    <row r="1161" spans="1:6" x14ac:dyDescent="0.35">
      <c r="A1161" t="s">
        <v>313</v>
      </c>
      <c r="B1161">
        <v>201912</v>
      </c>
      <c r="C1161" t="s">
        <v>19</v>
      </c>
      <c r="D1161" t="s">
        <v>314</v>
      </c>
      <c r="E1161">
        <v>7.9624820537235589E-4</v>
      </c>
      <c r="F1161">
        <v>171930230205.01599</v>
      </c>
    </row>
    <row r="1162" spans="1:6" x14ac:dyDescent="0.35">
      <c r="A1162" t="s">
        <v>313</v>
      </c>
      <c r="B1162">
        <v>202003</v>
      </c>
      <c r="C1162" t="s">
        <v>19</v>
      </c>
      <c r="D1162" t="s">
        <v>314</v>
      </c>
      <c r="E1162">
        <v>6.177043475326929E-3</v>
      </c>
      <c r="F1162">
        <v>171878229665.60391</v>
      </c>
    </row>
    <row r="1163" spans="1:6" x14ac:dyDescent="0.35">
      <c r="A1163" t="s">
        <v>313</v>
      </c>
      <c r="B1163">
        <v>202006</v>
      </c>
      <c r="C1163" t="s">
        <v>19</v>
      </c>
      <c r="D1163" t="s">
        <v>314</v>
      </c>
      <c r="E1163">
        <v>6.5669001073228404E-3</v>
      </c>
      <c r="F1163">
        <v>168354847967.88367</v>
      </c>
    </row>
    <row r="1164" spans="1:6" x14ac:dyDescent="0.35">
      <c r="A1164" t="s">
        <v>313</v>
      </c>
      <c r="B1164">
        <v>202009</v>
      </c>
      <c r="C1164" t="s">
        <v>19</v>
      </c>
      <c r="D1164" t="s">
        <v>314</v>
      </c>
      <c r="E1164">
        <v>6.9288821423778126E-3</v>
      </c>
      <c r="F1164">
        <v>165377557572.6452</v>
      </c>
    </row>
    <row r="1165" spans="1:6" x14ac:dyDescent="0.35">
      <c r="A1165" t="s">
        <v>313</v>
      </c>
      <c r="B1165">
        <v>202012</v>
      </c>
      <c r="C1165" t="s">
        <v>19</v>
      </c>
      <c r="D1165" t="s">
        <v>314</v>
      </c>
      <c r="E1165">
        <v>6.940878914172801E-3</v>
      </c>
      <c r="F1165">
        <v>165320369721.24341</v>
      </c>
    </row>
    <row r="1166" spans="1:6" x14ac:dyDescent="0.35">
      <c r="A1166" t="s">
        <v>313</v>
      </c>
      <c r="B1166">
        <v>202103</v>
      </c>
      <c r="C1166" t="s">
        <v>19</v>
      </c>
      <c r="D1166" t="s">
        <v>314</v>
      </c>
      <c r="E1166">
        <v>7.3606854380403493E-3</v>
      </c>
      <c r="F1166">
        <v>163790755931.75092</v>
      </c>
    </row>
    <row r="1167" spans="1:6" x14ac:dyDescent="0.35">
      <c r="A1167" t="s">
        <v>313</v>
      </c>
      <c r="B1167">
        <v>202106</v>
      </c>
      <c r="C1167" t="s">
        <v>19</v>
      </c>
      <c r="D1167" t="s">
        <v>314</v>
      </c>
      <c r="E1167">
        <v>1.0332571237483611E-2</v>
      </c>
      <c r="F1167">
        <v>153043768631.207</v>
      </c>
    </row>
    <row r="1168" spans="1:6" x14ac:dyDescent="0.35">
      <c r="A1168" t="s">
        <v>313</v>
      </c>
      <c r="B1168">
        <v>202109</v>
      </c>
      <c r="C1168" t="s">
        <v>19</v>
      </c>
      <c r="D1168" t="s">
        <v>314</v>
      </c>
      <c r="E1168">
        <v>1.1492961002615125E-2</v>
      </c>
      <c r="F1168">
        <v>149730765442.80289</v>
      </c>
    </row>
    <row r="1169" spans="1:6" x14ac:dyDescent="0.35">
      <c r="A1169" t="s">
        <v>313</v>
      </c>
      <c r="B1169">
        <v>202112</v>
      </c>
      <c r="C1169" t="s">
        <v>19</v>
      </c>
      <c r="D1169" t="s">
        <v>314</v>
      </c>
      <c r="E1169">
        <v>1.7616418670301972E-2</v>
      </c>
      <c r="F1169">
        <v>142235214381.09882</v>
      </c>
    </row>
    <row r="1170" spans="1:6" x14ac:dyDescent="0.35">
      <c r="A1170" t="s">
        <v>313</v>
      </c>
      <c r="B1170">
        <v>202203</v>
      </c>
      <c r="C1170" t="s">
        <v>19</v>
      </c>
      <c r="D1170" t="s">
        <v>314</v>
      </c>
      <c r="E1170">
        <v>1.8181290682837411E-2</v>
      </c>
      <c r="F1170">
        <v>142136671047.05197</v>
      </c>
    </row>
    <row r="1171" spans="1:6" x14ac:dyDescent="0.35">
      <c r="A1171" t="s">
        <v>313</v>
      </c>
      <c r="B1171">
        <v>202206</v>
      </c>
      <c r="C1171" t="s">
        <v>19</v>
      </c>
      <c r="D1171" t="s">
        <v>314</v>
      </c>
      <c r="E1171">
        <v>1.9577581457296454E-2</v>
      </c>
      <c r="F1171">
        <v>144461393772.60818</v>
      </c>
    </row>
    <row r="1172" spans="1:6" x14ac:dyDescent="0.35">
      <c r="A1172" t="s">
        <v>313</v>
      </c>
      <c r="B1172">
        <v>202209</v>
      </c>
      <c r="C1172" t="s">
        <v>19</v>
      </c>
      <c r="D1172" t="s">
        <v>314</v>
      </c>
      <c r="E1172">
        <v>2.0579010342360836E-2</v>
      </c>
      <c r="F1172">
        <v>143877104674.9498</v>
      </c>
    </row>
    <row r="1173" spans="1:6" x14ac:dyDescent="0.35">
      <c r="A1173" t="s">
        <v>313</v>
      </c>
      <c r="B1173">
        <v>202212</v>
      </c>
      <c r="C1173" t="s">
        <v>19</v>
      </c>
      <c r="D1173" t="s">
        <v>314</v>
      </c>
      <c r="E1173">
        <v>2.150142540188266E-2</v>
      </c>
      <c r="F1173">
        <v>143730933922.62518</v>
      </c>
    </row>
    <row r="1174" spans="1:6" x14ac:dyDescent="0.35">
      <c r="A1174" t="s">
        <v>313</v>
      </c>
      <c r="B1174">
        <v>202303</v>
      </c>
      <c r="C1174" t="s">
        <v>19</v>
      </c>
      <c r="D1174" t="s">
        <v>314</v>
      </c>
      <c r="E1174">
        <v>2.2661610735049083E-2</v>
      </c>
      <c r="F1174">
        <v>144649881018.7381</v>
      </c>
    </row>
    <row r="1175" spans="1:6" x14ac:dyDescent="0.35">
      <c r="A1175" t="s">
        <v>313</v>
      </c>
      <c r="B1175">
        <v>202306</v>
      </c>
      <c r="C1175" t="s">
        <v>19</v>
      </c>
      <c r="D1175" t="s">
        <v>314</v>
      </c>
      <c r="E1175">
        <v>2.4084223556929279E-2</v>
      </c>
      <c r="F1175">
        <v>144513973514.62958</v>
      </c>
    </row>
    <row r="1176" spans="1:6" x14ac:dyDescent="0.35">
      <c r="A1176" t="s">
        <v>313</v>
      </c>
      <c r="B1176">
        <v>202309</v>
      </c>
      <c r="C1176" t="s">
        <v>19</v>
      </c>
      <c r="D1176" t="s">
        <v>314</v>
      </c>
      <c r="E1176">
        <v>2.361120819130056E-2</v>
      </c>
      <c r="F1176">
        <v>145427437103.66669</v>
      </c>
    </row>
    <row r="1177" spans="1:6" x14ac:dyDescent="0.35">
      <c r="A1177" t="s">
        <v>313</v>
      </c>
      <c r="B1177">
        <v>202312</v>
      </c>
      <c r="C1177" t="s">
        <v>19</v>
      </c>
      <c r="D1177" t="s">
        <v>314</v>
      </c>
      <c r="E1177">
        <v>2.5047751360137992E-2</v>
      </c>
      <c r="F1177">
        <v>145941714814.76169</v>
      </c>
    </row>
    <row r="1178" spans="1:6" x14ac:dyDescent="0.35">
      <c r="A1178" t="s">
        <v>313</v>
      </c>
      <c r="B1178">
        <v>202403</v>
      </c>
      <c r="C1178" t="s">
        <v>19</v>
      </c>
      <c r="D1178" t="s">
        <v>314</v>
      </c>
      <c r="E1178">
        <v>2.4519954454109757E-2</v>
      </c>
      <c r="F1178">
        <v>146627351203.38959</v>
      </c>
    </row>
    <row r="1179" spans="1:6" x14ac:dyDescent="0.35">
      <c r="A1179" t="s">
        <v>313</v>
      </c>
      <c r="B1179">
        <v>202406</v>
      </c>
      <c r="C1179" t="s">
        <v>19</v>
      </c>
      <c r="D1179" t="s">
        <v>314</v>
      </c>
      <c r="E1179">
        <v>2.2662790815112018E-2</v>
      </c>
      <c r="F1179">
        <v>150281256184.5527</v>
      </c>
    </row>
    <row r="1180" spans="1:6" x14ac:dyDescent="0.35">
      <c r="A1180" t="s">
        <v>313</v>
      </c>
      <c r="B1180">
        <v>202409</v>
      </c>
      <c r="C1180" t="s">
        <v>19</v>
      </c>
      <c r="D1180" t="s">
        <v>314</v>
      </c>
      <c r="E1180">
        <v>2.3430946251356107E-2</v>
      </c>
      <c r="F1180">
        <v>151044047943.84479</v>
      </c>
    </row>
    <row r="1181" spans="1:6" x14ac:dyDescent="0.35">
      <c r="A1181" t="s">
        <v>313</v>
      </c>
      <c r="B1181">
        <v>202412</v>
      </c>
      <c r="C1181" t="s">
        <v>19</v>
      </c>
      <c r="D1181" t="s">
        <v>314</v>
      </c>
      <c r="E1181">
        <v>2.3906033083183596E-2</v>
      </c>
      <c r="F1181">
        <v>151722738961.2077</v>
      </c>
    </row>
    <row r="1182" spans="1:6" x14ac:dyDescent="0.35">
      <c r="A1182" t="s">
        <v>313</v>
      </c>
      <c r="B1182">
        <v>202503</v>
      </c>
      <c r="C1182" t="s">
        <v>19</v>
      </c>
      <c r="D1182" t="s">
        <v>314</v>
      </c>
      <c r="E1182">
        <v>2.2304073869466472E-2</v>
      </c>
      <c r="F1182">
        <v>155181091551.98892</v>
      </c>
    </row>
    <row r="1183" spans="1:6" x14ac:dyDescent="0.35">
      <c r="A1183" t="s">
        <v>313</v>
      </c>
      <c r="B1183">
        <v>202506</v>
      </c>
      <c r="C1183" t="s">
        <v>19</v>
      </c>
      <c r="D1183" t="s">
        <v>314</v>
      </c>
      <c r="E1183">
        <v>2.1589340945118062E-2</v>
      </c>
      <c r="F1183">
        <v>156517564437.93198</v>
      </c>
    </row>
    <row r="1184" spans="1:6" x14ac:dyDescent="0.35">
      <c r="A1184" t="s">
        <v>313</v>
      </c>
      <c r="B1184">
        <v>202509</v>
      </c>
      <c r="C1184" t="s">
        <v>19</v>
      </c>
      <c r="D1184" t="s">
        <v>314</v>
      </c>
      <c r="E1184">
        <v>2.2532389621413181E-2</v>
      </c>
      <c r="F1184">
        <v>157538273430.46671</v>
      </c>
    </row>
    <row r="1185" spans="1:6" x14ac:dyDescent="0.35">
      <c r="A1185" t="s">
        <v>313</v>
      </c>
      <c r="B1185">
        <v>201903</v>
      </c>
      <c r="C1185" t="s">
        <v>20</v>
      </c>
      <c r="D1185" t="s">
        <v>314</v>
      </c>
      <c r="E1185">
        <v>0</v>
      </c>
      <c r="F1185">
        <v>26675652963.928272</v>
      </c>
    </row>
    <row r="1186" spans="1:6" x14ac:dyDescent="0.35">
      <c r="A1186" t="s">
        <v>313</v>
      </c>
      <c r="B1186">
        <v>201906</v>
      </c>
      <c r="C1186" t="s">
        <v>20</v>
      </c>
      <c r="D1186" t="s">
        <v>314</v>
      </c>
      <c r="E1186">
        <v>0</v>
      </c>
      <c r="F1186">
        <v>26980309631.944088</v>
      </c>
    </row>
    <row r="1187" spans="1:6" x14ac:dyDescent="0.35">
      <c r="A1187" t="s">
        <v>313</v>
      </c>
      <c r="B1187">
        <v>201909</v>
      </c>
      <c r="C1187" t="s">
        <v>20</v>
      </c>
      <c r="D1187" t="s">
        <v>314</v>
      </c>
      <c r="E1187">
        <v>0</v>
      </c>
      <c r="F1187">
        <v>27040574158.39563</v>
      </c>
    </row>
    <row r="1188" spans="1:6" x14ac:dyDescent="0.35">
      <c r="A1188" t="s">
        <v>313</v>
      </c>
      <c r="B1188">
        <v>201912</v>
      </c>
      <c r="C1188" t="s">
        <v>20</v>
      </c>
      <c r="D1188" t="s">
        <v>314</v>
      </c>
      <c r="E1188">
        <v>0</v>
      </c>
      <c r="F1188">
        <v>26486278697.896362</v>
      </c>
    </row>
    <row r="1189" spans="1:6" x14ac:dyDescent="0.35">
      <c r="A1189" t="s">
        <v>313</v>
      </c>
      <c r="B1189">
        <v>202003</v>
      </c>
      <c r="C1189" t="s">
        <v>20</v>
      </c>
      <c r="D1189" t="s">
        <v>314</v>
      </c>
      <c r="E1189">
        <v>0</v>
      </c>
      <c r="F1189">
        <v>26433068085.614059</v>
      </c>
    </row>
    <row r="1190" spans="1:6" x14ac:dyDescent="0.35">
      <c r="A1190" t="s">
        <v>313</v>
      </c>
      <c r="B1190">
        <v>202006</v>
      </c>
      <c r="C1190" t="s">
        <v>20</v>
      </c>
      <c r="D1190" t="s">
        <v>314</v>
      </c>
      <c r="E1190">
        <v>0</v>
      </c>
      <c r="F1190">
        <v>25695754780.311192</v>
      </c>
    </row>
    <row r="1191" spans="1:6" x14ac:dyDescent="0.35">
      <c r="A1191" t="s">
        <v>313</v>
      </c>
      <c r="B1191">
        <v>202009</v>
      </c>
      <c r="C1191" t="s">
        <v>20</v>
      </c>
      <c r="D1191" t="s">
        <v>314</v>
      </c>
      <c r="E1191">
        <v>0</v>
      </c>
      <c r="F1191">
        <v>25415442696.129158</v>
      </c>
    </row>
    <row r="1192" spans="1:6" x14ac:dyDescent="0.35">
      <c r="A1192" t="s">
        <v>313</v>
      </c>
      <c r="B1192">
        <v>202012</v>
      </c>
      <c r="C1192" t="s">
        <v>20</v>
      </c>
      <c r="D1192" t="s">
        <v>314</v>
      </c>
      <c r="E1192">
        <v>0</v>
      </c>
      <c r="F1192">
        <v>25596917456.934013</v>
      </c>
    </row>
    <row r="1193" spans="1:6" x14ac:dyDescent="0.35">
      <c r="A1193" t="s">
        <v>313</v>
      </c>
      <c r="B1193">
        <v>202103</v>
      </c>
      <c r="C1193" t="s">
        <v>20</v>
      </c>
      <c r="D1193" t="s">
        <v>314</v>
      </c>
      <c r="E1193">
        <v>0</v>
      </c>
      <c r="F1193">
        <v>25387949768.31781</v>
      </c>
    </row>
    <row r="1194" spans="1:6" x14ac:dyDescent="0.35">
      <c r="A1194" t="s">
        <v>313</v>
      </c>
      <c r="B1194">
        <v>202106</v>
      </c>
      <c r="C1194" t="s">
        <v>20</v>
      </c>
      <c r="D1194" t="s">
        <v>314</v>
      </c>
      <c r="E1194">
        <v>0</v>
      </c>
      <c r="F1194">
        <v>25860223235.01128</v>
      </c>
    </row>
    <row r="1195" spans="1:6" x14ac:dyDescent="0.35">
      <c r="A1195" t="s">
        <v>313</v>
      </c>
      <c r="B1195">
        <v>202109</v>
      </c>
      <c r="C1195" t="s">
        <v>20</v>
      </c>
      <c r="D1195" t="s">
        <v>314</v>
      </c>
      <c r="E1195">
        <v>0</v>
      </c>
      <c r="F1195">
        <v>25935821599.525967</v>
      </c>
    </row>
    <row r="1196" spans="1:6" x14ac:dyDescent="0.35">
      <c r="A1196" t="s">
        <v>313</v>
      </c>
      <c r="B1196">
        <v>202112</v>
      </c>
      <c r="C1196" t="s">
        <v>20</v>
      </c>
      <c r="D1196" t="s">
        <v>314</v>
      </c>
      <c r="E1196">
        <v>0</v>
      </c>
      <c r="F1196">
        <v>25558800320.807388</v>
      </c>
    </row>
    <row r="1197" spans="1:6" x14ac:dyDescent="0.35">
      <c r="A1197" t="s">
        <v>313</v>
      </c>
      <c r="B1197">
        <v>202203</v>
      </c>
      <c r="C1197" t="s">
        <v>20</v>
      </c>
      <c r="D1197" t="s">
        <v>314</v>
      </c>
      <c r="E1197">
        <v>0</v>
      </c>
      <c r="F1197">
        <v>24848993951.664909</v>
      </c>
    </row>
    <row r="1198" spans="1:6" x14ac:dyDescent="0.35">
      <c r="A1198" t="s">
        <v>313</v>
      </c>
      <c r="B1198">
        <v>202206</v>
      </c>
      <c r="C1198" t="s">
        <v>20</v>
      </c>
      <c r="D1198" t="s">
        <v>314</v>
      </c>
      <c r="E1198">
        <v>0</v>
      </c>
      <c r="F1198">
        <v>25787855473.811199</v>
      </c>
    </row>
    <row r="1199" spans="1:6" x14ac:dyDescent="0.35">
      <c r="A1199" t="s">
        <v>313</v>
      </c>
      <c r="B1199">
        <v>202209</v>
      </c>
      <c r="C1199" t="s">
        <v>20</v>
      </c>
      <c r="D1199" t="s">
        <v>314</v>
      </c>
      <c r="E1199">
        <v>0</v>
      </c>
      <c r="F1199">
        <v>26855241540.910416</v>
      </c>
    </row>
    <row r="1200" spans="1:6" x14ac:dyDescent="0.35">
      <c r="A1200" t="s">
        <v>313</v>
      </c>
      <c r="B1200">
        <v>202212</v>
      </c>
      <c r="C1200" t="s">
        <v>20</v>
      </c>
      <c r="D1200" t="s">
        <v>314</v>
      </c>
      <c r="E1200">
        <v>0</v>
      </c>
      <c r="F1200">
        <v>26265531523.334438</v>
      </c>
    </row>
    <row r="1201" spans="1:6" x14ac:dyDescent="0.35">
      <c r="A1201" t="s">
        <v>313</v>
      </c>
      <c r="B1201">
        <v>202303</v>
      </c>
      <c r="C1201" t="s">
        <v>20</v>
      </c>
      <c r="D1201" t="s">
        <v>314</v>
      </c>
      <c r="E1201">
        <v>0</v>
      </c>
      <c r="F1201">
        <v>26161978059.759998</v>
      </c>
    </row>
    <row r="1202" spans="1:6" x14ac:dyDescent="0.35">
      <c r="A1202" t="s">
        <v>313</v>
      </c>
      <c r="B1202">
        <v>202306</v>
      </c>
      <c r="C1202" t="s">
        <v>20</v>
      </c>
      <c r="D1202" t="s">
        <v>314</v>
      </c>
      <c r="E1202">
        <v>0</v>
      </c>
      <c r="F1202">
        <v>26829726145.440002</v>
      </c>
    </row>
    <row r="1203" spans="1:6" x14ac:dyDescent="0.35">
      <c r="A1203" t="s">
        <v>313</v>
      </c>
      <c r="B1203">
        <v>202309</v>
      </c>
      <c r="C1203" t="s">
        <v>20</v>
      </c>
      <c r="D1203" t="s">
        <v>314</v>
      </c>
      <c r="E1203">
        <v>0</v>
      </c>
      <c r="F1203">
        <v>26760978627.880001</v>
      </c>
    </row>
    <row r="1204" spans="1:6" x14ac:dyDescent="0.35">
      <c r="A1204" t="s">
        <v>313</v>
      </c>
      <c r="B1204">
        <v>202312</v>
      </c>
      <c r="C1204" t="s">
        <v>20</v>
      </c>
      <c r="D1204" t="s">
        <v>314</v>
      </c>
      <c r="E1204">
        <v>0</v>
      </c>
      <c r="F1204">
        <v>27092642891.579998</v>
      </c>
    </row>
    <row r="1205" spans="1:6" x14ac:dyDescent="0.35">
      <c r="A1205" t="s">
        <v>313</v>
      </c>
      <c r="B1205">
        <v>202403</v>
      </c>
      <c r="C1205" t="s">
        <v>20</v>
      </c>
      <c r="D1205" t="s">
        <v>314</v>
      </c>
      <c r="E1205">
        <v>0</v>
      </c>
      <c r="F1205">
        <v>28138669617.990002</v>
      </c>
    </row>
    <row r="1206" spans="1:6" x14ac:dyDescent="0.35">
      <c r="A1206" t="s">
        <v>313</v>
      </c>
      <c r="B1206">
        <v>202406</v>
      </c>
      <c r="C1206" t="s">
        <v>20</v>
      </c>
      <c r="D1206" t="s">
        <v>314</v>
      </c>
      <c r="E1206">
        <v>0</v>
      </c>
      <c r="F1206">
        <v>29013946125.02</v>
      </c>
    </row>
    <row r="1207" spans="1:6" x14ac:dyDescent="0.35">
      <c r="A1207" t="s">
        <v>313</v>
      </c>
      <c r="B1207">
        <v>202409</v>
      </c>
      <c r="C1207" t="s">
        <v>20</v>
      </c>
      <c r="D1207" t="s">
        <v>314</v>
      </c>
      <c r="E1207">
        <v>0</v>
      </c>
      <c r="F1207">
        <v>29389855727.119999</v>
      </c>
    </row>
    <row r="1208" spans="1:6" x14ac:dyDescent="0.35">
      <c r="A1208" t="s">
        <v>313</v>
      </c>
      <c r="B1208">
        <v>202412</v>
      </c>
      <c r="C1208" t="s">
        <v>20</v>
      </c>
      <c r="D1208" t="s">
        <v>314</v>
      </c>
      <c r="E1208">
        <v>0</v>
      </c>
      <c r="F1208">
        <v>30411070557.160004</v>
      </c>
    </row>
    <row r="1209" spans="1:6" x14ac:dyDescent="0.35">
      <c r="A1209" t="s">
        <v>313</v>
      </c>
      <c r="B1209">
        <v>202503</v>
      </c>
      <c r="C1209" t="s">
        <v>20</v>
      </c>
      <c r="D1209" t="s">
        <v>314</v>
      </c>
      <c r="E1209">
        <v>0</v>
      </c>
      <c r="F1209">
        <v>30749820351.490002</v>
      </c>
    </row>
    <row r="1210" spans="1:6" x14ac:dyDescent="0.35">
      <c r="A1210" t="s">
        <v>313</v>
      </c>
      <c r="B1210">
        <v>202506</v>
      </c>
      <c r="C1210" t="s">
        <v>20</v>
      </c>
      <c r="D1210" t="s">
        <v>314</v>
      </c>
      <c r="E1210">
        <v>1.5759054300136697E-3</v>
      </c>
      <c r="F1210">
        <v>31358356877.779999</v>
      </c>
    </row>
    <row r="1211" spans="1:6" x14ac:dyDescent="0.35">
      <c r="A1211" t="s">
        <v>313</v>
      </c>
      <c r="B1211">
        <v>202509</v>
      </c>
      <c r="C1211" t="s">
        <v>20</v>
      </c>
      <c r="D1211" t="s">
        <v>314</v>
      </c>
      <c r="E1211">
        <v>1.7206893128651197E-3</v>
      </c>
      <c r="F1211">
        <v>31048512651.620003</v>
      </c>
    </row>
    <row r="1212" spans="1:6" x14ac:dyDescent="0.35">
      <c r="A1212" t="s">
        <v>313</v>
      </c>
      <c r="B1212">
        <v>201903</v>
      </c>
      <c r="C1212" t="s">
        <v>21</v>
      </c>
      <c r="D1212" t="s">
        <v>314</v>
      </c>
      <c r="E1212">
        <v>0</v>
      </c>
      <c r="F1212">
        <v>44302646754.588348</v>
      </c>
    </row>
    <row r="1213" spans="1:6" x14ac:dyDescent="0.35">
      <c r="A1213" t="s">
        <v>313</v>
      </c>
      <c r="B1213">
        <v>201906</v>
      </c>
      <c r="C1213" t="s">
        <v>21</v>
      </c>
      <c r="D1213" t="s">
        <v>314</v>
      </c>
      <c r="E1213">
        <v>0</v>
      </c>
      <c r="F1213">
        <v>44941310099.982224</v>
      </c>
    </row>
    <row r="1214" spans="1:6" x14ac:dyDescent="0.35">
      <c r="A1214" t="s">
        <v>313</v>
      </c>
      <c r="B1214">
        <v>201909</v>
      </c>
      <c r="C1214" t="s">
        <v>21</v>
      </c>
      <c r="D1214" t="s">
        <v>314</v>
      </c>
      <c r="E1214">
        <v>0</v>
      </c>
      <c r="F1214">
        <v>50087050770.869637</v>
      </c>
    </row>
    <row r="1215" spans="1:6" x14ac:dyDescent="0.35">
      <c r="A1215" t="s">
        <v>313</v>
      </c>
      <c r="B1215">
        <v>201912</v>
      </c>
      <c r="C1215" t="s">
        <v>21</v>
      </c>
      <c r="D1215" t="s">
        <v>314</v>
      </c>
      <c r="E1215">
        <v>0</v>
      </c>
      <c r="F1215">
        <v>54813804589.323364</v>
      </c>
    </row>
    <row r="1216" spans="1:6" x14ac:dyDescent="0.35">
      <c r="A1216" t="s">
        <v>313</v>
      </c>
      <c r="B1216">
        <v>202003</v>
      </c>
      <c r="C1216" t="s">
        <v>21</v>
      </c>
      <c r="D1216" t="s">
        <v>314</v>
      </c>
      <c r="E1216">
        <v>0</v>
      </c>
      <c r="F1216">
        <v>53032387025.521027</v>
      </c>
    </row>
    <row r="1217" spans="1:6" x14ac:dyDescent="0.35">
      <c r="A1217" t="s">
        <v>313</v>
      </c>
      <c r="B1217">
        <v>202006</v>
      </c>
      <c r="C1217" t="s">
        <v>21</v>
      </c>
      <c r="D1217" t="s">
        <v>314</v>
      </c>
      <c r="E1217">
        <v>0</v>
      </c>
      <c r="F1217">
        <v>52291535781.414108</v>
      </c>
    </row>
    <row r="1218" spans="1:6" x14ac:dyDescent="0.35">
      <c r="A1218" t="s">
        <v>313</v>
      </c>
      <c r="B1218">
        <v>202009</v>
      </c>
      <c r="C1218" t="s">
        <v>21</v>
      </c>
      <c r="D1218" t="s">
        <v>314</v>
      </c>
      <c r="E1218">
        <v>0</v>
      </c>
      <c r="F1218">
        <v>51704856954.587128</v>
      </c>
    </row>
    <row r="1219" spans="1:6" x14ac:dyDescent="0.35">
      <c r="A1219" t="s">
        <v>313</v>
      </c>
      <c r="B1219">
        <v>202012</v>
      </c>
      <c r="C1219" t="s">
        <v>21</v>
      </c>
      <c r="D1219" t="s">
        <v>314</v>
      </c>
      <c r="E1219">
        <v>0</v>
      </c>
      <c r="F1219">
        <v>51965739263.672432</v>
      </c>
    </row>
    <row r="1220" spans="1:6" x14ac:dyDescent="0.35">
      <c r="A1220" t="s">
        <v>313</v>
      </c>
      <c r="B1220">
        <v>202103</v>
      </c>
      <c r="C1220" t="s">
        <v>21</v>
      </c>
      <c r="D1220" t="s">
        <v>314</v>
      </c>
      <c r="E1220">
        <v>0</v>
      </c>
      <c r="F1220">
        <v>62165655372.588654</v>
      </c>
    </row>
    <row r="1221" spans="1:6" x14ac:dyDescent="0.35">
      <c r="A1221" t="s">
        <v>313</v>
      </c>
      <c r="B1221">
        <v>202106</v>
      </c>
      <c r="C1221" t="s">
        <v>21</v>
      </c>
      <c r="D1221" t="s">
        <v>314</v>
      </c>
      <c r="E1221">
        <v>0</v>
      </c>
      <c r="F1221">
        <v>65558257056.723381</v>
      </c>
    </row>
    <row r="1222" spans="1:6" x14ac:dyDescent="0.35">
      <c r="A1222" t="s">
        <v>313</v>
      </c>
      <c r="B1222">
        <v>202109</v>
      </c>
      <c r="C1222" t="s">
        <v>21</v>
      </c>
      <c r="D1222" t="s">
        <v>314</v>
      </c>
      <c r="E1222">
        <v>0</v>
      </c>
      <c r="F1222">
        <v>67259221489.715515</v>
      </c>
    </row>
    <row r="1223" spans="1:6" x14ac:dyDescent="0.35">
      <c r="A1223" t="s">
        <v>313</v>
      </c>
      <c r="B1223">
        <v>202112</v>
      </c>
      <c r="C1223" t="s">
        <v>21</v>
      </c>
      <c r="D1223" t="s">
        <v>314</v>
      </c>
      <c r="E1223">
        <v>0</v>
      </c>
      <c r="F1223">
        <v>66311316709.403259</v>
      </c>
    </row>
    <row r="1224" spans="1:6" x14ac:dyDescent="0.35">
      <c r="A1224" t="s">
        <v>313</v>
      </c>
      <c r="B1224">
        <v>202203</v>
      </c>
      <c r="C1224" t="s">
        <v>21</v>
      </c>
      <c r="D1224" t="s">
        <v>314</v>
      </c>
      <c r="E1224">
        <v>0</v>
      </c>
      <c r="F1224">
        <v>67749265718.417885</v>
      </c>
    </row>
    <row r="1225" spans="1:6" x14ac:dyDescent="0.35">
      <c r="A1225" t="s">
        <v>313</v>
      </c>
      <c r="B1225">
        <v>202206</v>
      </c>
      <c r="C1225" t="s">
        <v>21</v>
      </c>
      <c r="D1225" t="s">
        <v>314</v>
      </c>
      <c r="E1225">
        <v>0</v>
      </c>
      <c r="F1225">
        <v>70156102723.740021</v>
      </c>
    </row>
    <row r="1226" spans="1:6" x14ac:dyDescent="0.35">
      <c r="A1226" t="s">
        <v>313</v>
      </c>
      <c r="B1226">
        <v>202209</v>
      </c>
      <c r="C1226" t="s">
        <v>21</v>
      </c>
      <c r="D1226" t="s">
        <v>314</v>
      </c>
      <c r="E1226">
        <v>0</v>
      </c>
      <c r="F1226">
        <v>71262363246.158768</v>
      </c>
    </row>
    <row r="1227" spans="1:6" x14ac:dyDescent="0.35">
      <c r="A1227" t="s">
        <v>313</v>
      </c>
      <c r="B1227">
        <v>202212</v>
      </c>
      <c r="C1227" t="s">
        <v>21</v>
      </c>
      <c r="D1227" t="s">
        <v>314</v>
      </c>
      <c r="E1227">
        <v>0</v>
      </c>
      <c r="F1227">
        <v>72787106265.725037</v>
      </c>
    </row>
    <row r="1228" spans="1:6" x14ac:dyDescent="0.35">
      <c r="A1228" t="s">
        <v>313</v>
      </c>
      <c r="B1228">
        <v>202303</v>
      </c>
      <c r="C1228" t="s">
        <v>21</v>
      </c>
      <c r="D1228" t="s">
        <v>314</v>
      </c>
      <c r="E1228">
        <v>0</v>
      </c>
      <c r="F1228">
        <v>75945093955.372742</v>
      </c>
    </row>
    <row r="1229" spans="1:6" x14ac:dyDescent="0.35">
      <c r="A1229" t="s">
        <v>313</v>
      </c>
      <c r="B1229">
        <v>202306</v>
      </c>
      <c r="C1229" t="s">
        <v>21</v>
      </c>
      <c r="D1229" t="s">
        <v>314</v>
      </c>
      <c r="E1229">
        <v>0</v>
      </c>
      <c r="F1229">
        <v>79677477650.845947</v>
      </c>
    </row>
    <row r="1230" spans="1:6" x14ac:dyDescent="0.35">
      <c r="A1230" t="s">
        <v>313</v>
      </c>
      <c r="B1230">
        <v>202309</v>
      </c>
      <c r="C1230" t="s">
        <v>21</v>
      </c>
      <c r="D1230" t="s">
        <v>314</v>
      </c>
      <c r="E1230">
        <v>0</v>
      </c>
      <c r="F1230">
        <v>79507053680.675888</v>
      </c>
    </row>
    <row r="1231" spans="1:6" x14ac:dyDescent="0.35">
      <c r="A1231" t="s">
        <v>313</v>
      </c>
      <c r="B1231">
        <v>202312</v>
      </c>
      <c r="C1231" t="s">
        <v>21</v>
      </c>
      <c r="D1231" t="s">
        <v>314</v>
      </c>
      <c r="E1231">
        <v>0</v>
      </c>
      <c r="F1231">
        <v>82375584330.006058</v>
      </c>
    </row>
    <row r="1232" spans="1:6" x14ac:dyDescent="0.35">
      <c r="A1232" t="s">
        <v>313</v>
      </c>
      <c r="B1232">
        <v>202403</v>
      </c>
      <c r="C1232" t="s">
        <v>21</v>
      </c>
      <c r="D1232" t="s">
        <v>314</v>
      </c>
      <c r="E1232">
        <v>0</v>
      </c>
      <c r="F1232">
        <v>83683658277.634323</v>
      </c>
    </row>
    <row r="1233" spans="1:6" x14ac:dyDescent="0.35">
      <c r="A1233" t="s">
        <v>313</v>
      </c>
      <c r="B1233">
        <v>202406</v>
      </c>
      <c r="C1233" t="s">
        <v>21</v>
      </c>
      <c r="D1233" t="s">
        <v>314</v>
      </c>
      <c r="E1233">
        <v>0</v>
      </c>
      <c r="F1233">
        <v>85475495203.360336</v>
      </c>
    </row>
    <row r="1234" spans="1:6" x14ac:dyDescent="0.35">
      <c r="A1234" t="s">
        <v>313</v>
      </c>
      <c r="B1234">
        <v>202409</v>
      </c>
      <c r="C1234" t="s">
        <v>21</v>
      </c>
      <c r="D1234" t="s">
        <v>314</v>
      </c>
      <c r="E1234">
        <v>0</v>
      </c>
      <c r="F1234">
        <v>82021058409.682251</v>
      </c>
    </row>
    <row r="1235" spans="1:6" x14ac:dyDescent="0.35">
      <c r="A1235" t="s">
        <v>313</v>
      </c>
      <c r="B1235">
        <v>202412</v>
      </c>
      <c r="C1235" t="s">
        <v>21</v>
      </c>
      <c r="D1235" t="s">
        <v>314</v>
      </c>
      <c r="E1235">
        <v>0</v>
      </c>
      <c r="F1235">
        <v>83574938201.158203</v>
      </c>
    </row>
    <row r="1236" spans="1:6" x14ac:dyDescent="0.35">
      <c r="A1236" t="s">
        <v>313</v>
      </c>
      <c r="B1236">
        <v>202503</v>
      </c>
      <c r="C1236" t="s">
        <v>21</v>
      </c>
      <c r="D1236" t="s">
        <v>314</v>
      </c>
      <c r="E1236">
        <v>0</v>
      </c>
      <c r="F1236">
        <v>86844276423.017593</v>
      </c>
    </row>
    <row r="1237" spans="1:6" x14ac:dyDescent="0.35">
      <c r="A1237" t="s">
        <v>313</v>
      </c>
      <c r="B1237">
        <v>202506</v>
      </c>
      <c r="C1237" t="s">
        <v>21</v>
      </c>
      <c r="D1237" t="s">
        <v>314</v>
      </c>
      <c r="E1237">
        <v>0</v>
      </c>
      <c r="F1237">
        <v>88900001379.936737</v>
      </c>
    </row>
    <row r="1238" spans="1:6" x14ac:dyDescent="0.35">
      <c r="A1238" t="s">
        <v>313</v>
      </c>
      <c r="B1238">
        <v>202509</v>
      </c>
      <c r="C1238" t="s">
        <v>21</v>
      </c>
      <c r="D1238" t="s">
        <v>314</v>
      </c>
      <c r="E1238">
        <v>0</v>
      </c>
      <c r="F1238">
        <v>91310519574.480484</v>
      </c>
    </row>
    <row r="1239" spans="1:6" x14ac:dyDescent="0.35">
      <c r="A1239" t="s">
        <v>313</v>
      </c>
      <c r="B1239">
        <v>201903</v>
      </c>
      <c r="C1239" t="s">
        <v>22</v>
      </c>
      <c r="D1239" t="s">
        <v>314</v>
      </c>
      <c r="E1239">
        <v>2.4598765879538513E-2</v>
      </c>
      <c r="F1239">
        <v>222580257850.26025</v>
      </c>
    </row>
    <row r="1240" spans="1:6" x14ac:dyDescent="0.35">
      <c r="A1240" t="s">
        <v>313</v>
      </c>
      <c r="B1240">
        <v>201906</v>
      </c>
      <c r="C1240" t="s">
        <v>22</v>
      </c>
      <c r="D1240" t="s">
        <v>314</v>
      </c>
      <c r="E1240">
        <v>2.5506857546660468E-2</v>
      </c>
      <c r="F1240">
        <v>224970519651.23792</v>
      </c>
    </row>
    <row r="1241" spans="1:6" x14ac:dyDescent="0.35">
      <c r="A1241" t="s">
        <v>313</v>
      </c>
      <c r="B1241">
        <v>201909</v>
      </c>
      <c r="C1241" t="s">
        <v>22</v>
      </c>
      <c r="D1241" t="s">
        <v>314</v>
      </c>
      <c r="E1241">
        <v>2.392705705683195E-2</v>
      </c>
      <c r="F1241">
        <v>228760747410.28101</v>
      </c>
    </row>
    <row r="1242" spans="1:6" x14ac:dyDescent="0.35">
      <c r="A1242" t="s">
        <v>313</v>
      </c>
      <c r="B1242">
        <v>201912</v>
      </c>
      <c r="C1242" t="s">
        <v>22</v>
      </c>
      <c r="D1242" t="s">
        <v>314</v>
      </c>
      <c r="E1242">
        <v>2.2442912911593931E-2</v>
      </c>
      <c r="F1242">
        <v>226367231695.39941</v>
      </c>
    </row>
    <row r="1243" spans="1:6" x14ac:dyDescent="0.35">
      <c r="A1243" t="s">
        <v>313</v>
      </c>
      <c r="B1243">
        <v>202003</v>
      </c>
      <c r="C1243" t="s">
        <v>22</v>
      </c>
      <c r="D1243" t="s">
        <v>314</v>
      </c>
      <c r="E1243">
        <v>2.2399368984059316E-2</v>
      </c>
      <c r="F1243">
        <v>231485857220.0296</v>
      </c>
    </row>
    <row r="1244" spans="1:6" x14ac:dyDescent="0.35">
      <c r="A1244" t="s">
        <v>313</v>
      </c>
      <c r="B1244">
        <v>202006</v>
      </c>
      <c r="C1244" t="s">
        <v>22</v>
      </c>
      <c r="D1244" t="s">
        <v>314</v>
      </c>
      <c r="E1244">
        <v>1.874243154399876E-2</v>
      </c>
      <c r="F1244">
        <v>223449526323.37033</v>
      </c>
    </row>
    <row r="1245" spans="1:6" x14ac:dyDescent="0.35">
      <c r="A1245" t="s">
        <v>313</v>
      </c>
      <c r="B1245">
        <v>202009</v>
      </c>
      <c r="C1245" t="s">
        <v>22</v>
      </c>
      <c r="D1245" t="s">
        <v>314</v>
      </c>
      <c r="E1245">
        <v>1.8419275820220175E-2</v>
      </c>
      <c r="F1245">
        <v>218384553754.97852</v>
      </c>
    </row>
    <row r="1246" spans="1:6" x14ac:dyDescent="0.35">
      <c r="A1246" t="s">
        <v>313</v>
      </c>
      <c r="B1246">
        <v>202012</v>
      </c>
      <c r="C1246" t="s">
        <v>22</v>
      </c>
      <c r="D1246" t="s">
        <v>314</v>
      </c>
      <c r="E1246">
        <v>1.8436783285317868E-2</v>
      </c>
      <c r="F1246">
        <v>224518357802.38229</v>
      </c>
    </row>
    <row r="1247" spans="1:6" x14ac:dyDescent="0.35">
      <c r="A1247" t="s">
        <v>313</v>
      </c>
      <c r="B1247">
        <v>202103</v>
      </c>
      <c r="C1247" t="s">
        <v>22</v>
      </c>
      <c r="D1247" t="s">
        <v>314</v>
      </c>
      <c r="E1247">
        <v>2.0490083773926984E-2</v>
      </c>
      <c r="F1247">
        <v>230451999858.67215</v>
      </c>
    </row>
    <row r="1248" spans="1:6" x14ac:dyDescent="0.35">
      <c r="A1248" t="s">
        <v>313</v>
      </c>
      <c r="B1248">
        <v>202106</v>
      </c>
      <c r="C1248" t="s">
        <v>22</v>
      </c>
      <c r="D1248" t="s">
        <v>314</v>
      </c>
      <c r="E1248">
        <v>1.8586069484829285E-2</v>
      </c>
      <c r="F1248">
        <v>230994276879.51523</v>
      </c>
    </row>
    <row r="1249" spans="1:6" x14ac:dyDescent="0.35">
      <c r="A1249" t="s">
        <v>313</v>
      </c>
      <c r="B1249">
        <v>202109</v>
      </c>
      <c r="C1249" t="s">
        <v>22</v>
      </c>
      <c r="D1249" t="s">
        <v>314</v>
      </c>
      <c r="E1249">
        <v>1.9904570215787652E-2</v>
      </c>
      <c r="F1249">
        <v>237501554976.33456</v>
      </c>
    </row>
    <row r="1250" spans="1:6" x14ac:dyDescent="0.35">
      <c r="A1250" t="s">
        <v>313</v>
      </c>
      <c r="B1250">
        <v>202112</v>
      </c>
      <c r="C1250" t="s">
        <v>22</v>
      </c>
      <c r="D1250" t="s">
        <v>314</v>
      </c>
      <c r="E1250">
        <v>2.36172601598836E-2</v>
      </c>
      <c r="F1250">
        <v>237855486086.32098</v>
      </c>
    </row>
    <row r="1251" spans="1:6" x14ac:dyDescent="0.35">
      <c r="A1251" t="s">
        <v>313</v>
      </c>
      <c r="B1251">
        <v>202203</v>
      </c>
      <c r="C1251" t="s">
        <v>22</v>
      </c>
      <c r="D1251" t="s">
        <v>314</v>
      </c>
      <c r="E1251">
        <v>2.4121361916843231E-2</v>
      </c>
      <c r="F1251">
        <v>247111175502.25543</v>
      </c>
    </row>
    <row r="1252" spans="1:6" x14ac:dyDescent="0.35">
      <c r="A1252" t="s">
        <v>313</v>
      </c>
      <c r="B1252">
        <v>202206</v>
      </c>
      <c r="C1252" t="s">
        <v>22</v>
      </c>
      <c r="D1252" t="s">
        <v>314</v>
      </c>
      <c r="E1252">
        <v>2.7809306885458799E-2</v>
      </c>
      <c r="F1252">
        <v>261136560759.1557</v>
      </c>
    </row>
    <row r="1253" spans="1:6" x14ac:dyDescent="0.35">
      <c r="A1253" t="s">
        <v>313</v>
      </c>
      <c r="B1253">
        <v>202209</v>
      </c>
      <c r="C1253" t="s">
        <v>22</v>
      </c>
      <c r="D1253" t="s">
        <v>314</v>
      </c>
      <c r="E1253">
        <v>2.4950642051885415E-2</v>
      </c>
      <c r="F1253">
        <v>275221438517.05676</v>
      </c>
    </row>
    <row r="1254" spans="1:6" x14ac:dyDescent="0.35">
      <c r="A1254" t="s">
        <v>313</v>
      </c>
      <c r="B1254">
        <v>202212</v>
      </c>
      <c r="C1254" t="s">
        <v>22</v>
      </c>
      <c r="D1254" t="s">
        <v>314</v>
      </c>
      <c r="E1254">
        <v>2.4381829830026888E-2</v>
      </c>
      <c r="F1254">
        <v>258688771997.26312</v>
      </c>
    </row>
    <row r="1255" spans="1:6" x14ac:dyDescent="0.35">
      <c r="A1255" t="s">
        <v>313</v>
      </c>
      <c r="B1255">
        <v>202303</v>
      </c>
      <c r="C1255" t="s">
        <v>22</v>
      </c>
      <c r="D1255" t="s">
        <v>314</v>
      </c>
      <c r="E1255">
        <v>2.7250634628533534E-2</v>
      </c>
      <c r="F1255">
        <v>260784402021.7475</v>
      </c>
    </row>
    <row r="1256" spans="1:6" x14ac:dyDescent="0.35">
      <c r="A1256" t="s">
        <v>313</v>
      </c>
      <c r="B1256">
        <v>202306</v>
      </c>
      <c r="C1256" t="s">
        <v>22</v>
      </c>
      <c r="D1256" t="s">
        <v>314</v>
      </c>
      <c r="E1256">
        <v>2.7701523032938574E-2</v>
      </c>
      <c r="F1256">
        <v>263530248952.47086</v>
      </c>
    </row>
    <row r="1257" spans="1:6" x14ac:dyDescent="0.35">
      <c r="A1257" t="s">
        <v>313</v>
      </c>
      <c r="B1257">
        <v>202309</v>
      </c>
      <c r="C1257" t="s">
        <v>22</v>
      </c>
      <c r="D1257" t="s">
        <v>314</v>
      </c>
      <c r="E1257">
        <v>2.9104819658729207E-2</v>
      </c>
      <c r="F1257">
        <v>264259073480.43698</v>
      </c>
    </row>
    <row r="1258" spans="1:6" x14ac:dyDescent="0.35">
      <c r="A1258" t="s">
        <v>313</v>
      </c>
      <c r="B1258">
        <v>202312</v>
      </c>
      <c r="C1258" t="s">
        <v>22</v>
      </c>
      <c r="D1258" t="s">
        <v>314</v>
      </c>
      <c r="E1258">
        <v>3.3189694282516211E-2</v>
      </c>
      <c r="F1258">
        <v>272518310079.48392</v>
      </c>
    </row>
    <row r="1259" spans="1:6" x14ac:dyDescent="0.35">
      <c r="A1259" t="s">
        <v>313</v>
      </c>
      <c r="B1259">
        <v>202403</v>
      </c>
      <c r="C1259" t="s">
        <v>22</v>
      </c>
      <c r="D1259" t="s">
        <v>314</v>
      </c>
      <c r="E1259">
        <v>3.2065294055248203E-2</v>
      </c>
      <c r="F1259">
        <v>272479898080.14978</v>
      </c>
    </row>
    <row r="1260" spans="1:6" x14ac:dyDescent="0.35">
      <c r="A1260" t="s">
        <v>313</v>
      </c>
      <c r="B1260">
        <v>202406</v>
      </c>
      <c r="C1260" t="s">
        <v>22</v>
      </c>
      <c r="D1260" t="s">
        <v>314</v>
      </c>
      <c r="E1260">
        <v>3.2786653523473451E-2</v>
      </c>
      <c r="F1260">
        <v>272113838900.0451</v>
      </c>
    </row>
    <row r="1261" spans="1:6" x14ac:dyDescent="0.35">
      <c r="A1261" t="s">
        <v>313</v>
      </c>
      <c r="B1261">
        <v>202409</v>
      </c>
      <c r="C1261" t="s">
        <v>22</v>
      </c>
      <c r="D1261" t="s">
        <v>314</v>
      </c>
      <c r="E1261">
        <v>3.327028908891768E-2</v>
      </c>
      <c r="F1261">
        <v>282599043071.53638</v>
      </c>
    </row>
    <row r="1262" spans="1:6" x14ac:dyDescent="0.35">
      <c r="A1262" t="s">
        <v>313</v>
      </c>
      <c r="B1262">
        <v>202412</v>
      </c>
      <c r="C1262" t="s">
        <v>22</v>
      </c>
      <c r="D1262" t="s">
        <v>314</v>
      </c>
      <c r="E1262">
        <v>3.1025628259470021E-2</v>
      </c>
      <c r="F1262">
        <v>295951591356.81598</v>
      </c>
    </row>
    <row r="1263" spans="1:6" x14ac:dyDescent="0.35">
      <c r="A1263" t="s">
        <v>313</v>
      </c>
      <c r="B1263">
        <v>202503</v>
      </c>
      <c r="C1263" t="s">
        <v>22</v>
      </c>
      <c r="D1263" t="s">
        <v>314</v>
      </c>
      <c r="E1263">
        <v>3.0160344937013663E-2</v>
      </c>
      <c r="F1263">
        <v>277590260878.88281</v>
      </c>
    </row>
    <row r="1264" spans="1:6" x14ac:dyDescent="0.35">
      <c r="A1264" t="s">
        <v>313</v>
      </c>
      <c r="B1264">
        <v>202506</v>
      </c>
      <c r="C1264" t="s">
        <v>22</v>
      </c>
      <c r="D1264" t="s">
        <v>314</v>
      </c>
      <c r="E1264">
        <v>2.7577283656180441E-2</v>
      </c>
      <c r="F1264">
        <v>277005915906.60657</v>
      </c>
    </row>
    <row r="1265" spans="1:6" x14ac:dyDescent="0.35">
      <c r="A1265" t="s">
        <v>313</v>
      </c>
      <c r="B1265">
        <v>202509</v>
      </c>
      <c r="C1265" t="s">
        <v>22</v>
      </c>
      <c r="D1265" t="s">
        <v>314</v>
      </c>
      <c r="E1265">
        <v>2.8449837030370045E-2</v>
      </c>
      <c r="F1265">
        <v>281181694145.92938</v>
      </c>
    </row>
    <row r="1266" spans="1:6" x14ac:dyDescent="0.35">
      <c r="A1266" t="s">
        <v>313</v>
      </c>
      <c r="B1266">
        <v>201903</v>
      </c>
      <c r="C1266" t="s">
        <v>59</v>
      </c>
      <c r="D1266" t="s">
        <v>314</v>
      </c>
      <c r="E1266">
        <v>0</v>
      </c>
      <c r="F1266">
        <v>19626366730.618038</v>
      </c>
    </row>
    <row r="1267" spans="1:6" x14ac:dyDescent="0.35">
      <c r="A1267" t="s">
        <v>313</v>
      </c>
      <c r="B1267">
        <v>201906</v>
      </c>
      <c r="C1267" t="s">
        <v>59</v>
      </c>
      <c r="D1267" t="s">
        <v>314</v>
      </c>
      <c r="E1267">
        <v>0</v>
      </c>
      <c r="F1267">
        <v>19255090938.77932</v>
      </c>
    </row>
    <row r="1268" spans="1:6" x14ac:dyDescent="0.35">
      <c r="A1268" t="s">
        <v>313</v>
      </c>
      <c r="B1268">
        <v>201909</v>
      </c>
      <c r="C1268" t="s">
        <v>59</v>
      </c>
      <c r="D1268" t="s">
        <v>314</v>
      </c>
      <c r="E1268">
        <v>0</v>
      </c>
      <c r="F1268">
        <v>20059545016.928795</v>
      </c>
    </row>
    <row r="1269" spans="1:6" x14ac:dyDescent="0.35">
      <c r="A1269" t="s">
        <v>313</v>
      </c>
      <c r="B1269">
        <v>201912</v>
      </c>
      <c r="C1269" t="s">
        <v>59</v>
      </c>
      <c r="D1269" t="s">
        <v>314</v>
      </c>
      <c r="E1269">
        <v>0</v>
      </c>
      <c r="F1269">
        <v>19325698462.24308</v>
      </c>
    </row>
    <row r="1270" spans="1:6" x14ac:dyDescent="0.35">
      <c r="A1270" t="s">
        <v>313</v>
      </c>
      <c r="B1270">
        <v>202003</v>
      </c>
      <c r="C1270" t="s">
        <v>59</v>
      </c>
      <c r="D1270" t="s">
        <v>314</v>
      </c>
      <c r="E1270">
        <v>0</v>
      </c>
      <c r="F1270">
        <v>17245405021.821724</v>
      </c>
    </row>
    <row r="1271" spans="1:6" x14ac:dyDescent="0.35">
      <c r="A1271" t="s">
        <v>313</v>
      </c>
      <c r="B1271">
        <v>202006</v>
      </c>
      <c r="C1271" t="s">
        <v>59</v>
      </c>
      <c r="D1271" t="s">
        <v>314</v>
      </c>
      <c r="E1271">
        <v>0</v>
      </c>
      <c r="F1271">
        <v>17324564130.675674</v>
      </c>
    </row>
    <row r="1272" spans="1:6" x14ac:dyDescent="0.35">
      <c r="A1272" t="s">
        <v>313</v>
      </c>
      <c r="B1272">
        <v>202009</v>
      </c>
      <c r="C1272" t="s">
        <v>59</v>
      </c>
      <c r="D1272" t="s">
        <v>314</v>
      </c>
      <c r="E1272">
        <v>0</v>
      </c>
      <c r="F1272">
        <v>17094984539.314304</v>
      </c>
    </row>
    <row r="1273" spans="1:6" x14ac:dyDescent="0.35">
      <c r="A1273" t="s">
        <v>313</v>
      </c>
      <c r="B1273">
        <v>202012</v>
      </c>
      <c r="C1273" t="s">
        <v>59</v>
      </c>
      <c r="D1273" t="s">
        <v>314</v>
      </c>
      <c r="E1273">
        <v>0</v>
      </c>
      <c r="F1273">
        <v>17933647908.581936</v>
      </c>
    </row>
    <row r="1274" spans="1:6" x14ac:dyDescent="0.35">
      <c r="A1274" t="s">
        <v>313</v>
      </c>
      <c r="B1274">
        <v>202103</v>
      </c>
      <c r="C1274" t="s">
        <v>59</v>
      </c>
      <c r="D1274" t="s">
        <v>314</v>
      </c>
      <c r="E1274">
        <v>0</v>
      </c>
      <c r="F1274">
        <v>19089473208.202633</v>
      </c>
    </row>
    <row r="1275" spans="1:6" x14ac:dyDescent="0.35">
      <c r="A1275" t="s">
        <v>313</v>
      </c>
      <c r="B1275">
        <v>202106</v>
      </c>
      <c r="C1275" t="s">
        <v>59</v>
      </c>
      <c r="D1275" t="s">
        <v>314</v>
      </c>
      <c r="E1275">
        <v>0</v>
      </c>
      <c r="F1275">
        <v>19140220714.319794</v>
      </c>
    </row>
    <row r="1276" spans="1:6" x14ac:dyDescent="0.35">
      <c r="A1276" t="s">
        <v>313</v>
      </c>
      <c r="B1276">
        <v>202109</v>
      </c>
      <c r="C1276" t="s">
        <v>59</v>
      </c>
      <c r="D1276" t="s">
        <v>314</v>
      </c>
      <c r="E1276">
        <v>0</v>
      </c>
      <c r="F1276">
        <v>18885818081.183697</v>
      </c>
    </row>
    <row r="1277" spans="1:6" x14ac:dyDescent="0.35">
      <c r="A1277" t="s">
        <v>313</v>
      </c>
      <c r="B1277">
        <v>202112</v>
      </c>
      <c r="C1277" t="s">
        <v>59</v>
      </c>
      <c r="D1277" t="s">
        <v>314</v>
      </c>
      <c r="E1277">
        <v>0</v>
      </c>
      <c r="F1277">
        <v>19365383237.784958</v>
      </c>
    </row>
    <row r="1278" spans="1:6" x14ac:dyDescent="0.35">
      <c r="A1278" t="s">
        <v>313</v>
      </c>
      <c r="B1278">
        <v>202203</v>
      </c>
      <c r="C1278" t="s">
        <v>59</v>
      </c>
      <c r="D1278" t="s">
        <v>314</v>
      </c>
      <c r="E1278">
        <v>0</v>
      </c>
      <c r="F1278">
        <v>21043098666.736198</v>
      </c>
    </row>
    <row r="1279" spans="1:6" x14ac:dyDescent="0.35">
      <c r="A1279" t="s">
        <v>313</v>
      </c>
      <c r="B1279">
        <v>202206</v>
      </c>
      <c r="C1279" t="s">
        <v>59</v>
      </c>
      <c r="D1279" t="s">
        <v>314</v>
      </c>
      <c r="E1279">
        <v>0</v>
      </c>
      <c r="F1279">
        <v>21731642040.716198</v>
      </c>
    </row>
    <row r="1280" spans="1:6" x14ac:dyDescent="0.35">
      <c r="A1280" t="s">
        <v>313</v>
      </c>
      <c r="B1280">
        <v>202209</v>
      </c>
      <c r="C1280" t="s">
        <v>59</v>
      </c>
      <c r="D1280" t="s">
        <v>314</v>
      </c>
      <c r="E1280">
        <v>0</v>
      </c>
      <c r="F1280">
        <v>21830502132.949539</v>
      </c>
    </row>
    <row r="1281" spans="1:6" x14ac:dyDescent="0.35">
      <c r="A1281" t="s">
        <v>313</v>
      </c>
      <c r="B1281">
        <v>202212</v>
      </c>
      <c r="C1281" t="s">
        <v>59</v>
      </c>
      <c r="D1281" t="s">
        <v>314</v>
      </c>
      <c r="E1281">
        <v>0</v>
      </c>
      <c r="F1281">
        <v>20276521449.229572</v>
      </c>
    </row>
    <row r="1282" spans="1:6" x14ac:dyDescent="0.35">
      <c r="A1282" t="s">
        <v>313</v>
      </c>
      <c r="B1282">
        <v>202303</v>
      </c>
      <c r="C1282" t="s">
        <v>59</v>
      </c>
      <c r="D1282" t="s">
        <v>314</v>
      </c>
      <c r="E1282">
        <v>0</v>
      </c>
      <c r="F1282">
        <v>21115594436.314629</v>
      </c>
    </row>
    <row r="1283" spans="1:6" x14ac:dyDescent="0.35">
      <c r="A1283" t="s">
        <v>313</v>
      </c>
      <c r="B1283">
        <v>202306</v>
      </c>
      <c r="C1283" t="s">
        <v>59</v>
      </c>
      <c r="D1283" t="s">
        <v>314</v>
      </c>
      <c r="E1283">
        <v>0</v>
      </c>
      <c r="F1283">
        <v>21253019872.43961</v>
      </c>
    </row>
    <row r="1284" spans="1:6" x14ac:dyDescent="0.35">
      <c r="A1284" t="s">
        <v>313</v>
      </c>
      <c r="B1284">
        <v>202309</v>
      </c>
      <c r="C1284" t="s">
        <v>59</v>
      </c>
      <c r="D1284" t="s">
        <v>314</v>
      </c>
      <c r="E1284">
        <v>0</v>
      </c>
      <c r="F1284">
        <v>21849543369.269634</v>
      </c>
    </row>
    <row r="1285" spans="1:6" x14ac:dyDescent="0.35">
      <c r="A1285" t="s">
        <v>313</v>
      </c>
      <c r="B1285">
        <v>202312</v>
      </c>
      <c r="C1285" t="s">
        <v>59</v>
      </c>
      <c r="D1285" t="s">
        <v>314</v>
      </c>
      <c r="E1285">
        <v>0</v>
      </c>
      <c r="F1285">
        <v>21042861629.062195</v>
      </c>
    </row>
    <row r="1286" spans="1:6" x14ac:dyDescent="0.35">
      <c r="A1286" t="s">
        <v>313</v>
      </c>
      <c r="B1286">
        <v>202403</v>
      </c>
      <c r="C1286" t="s">
        <v>59</v>
      </c>
      <c r="D1286" t="s">
        <v>314</v>
      </c>
      <c r="E1286">
        <v>0</v>
      </c>
      <c r="F1286">
        <v>21695029739.91264</v>
      </c>
    </row>
    <row r="1287" spans="1:6" x14ac:dyDescent="0.35">
      <c r="A1287" t="s">
        <v>313</v>
      </c>
      <c r="B1287">
        <v>202406</v>
      </c>
      <c r="C1287" t="s">
        <v>59</v>
      </c>
      <c r="D1287" t="s">
        <v>314</v>
      </c>
      <c r="E1287">
        <v>0</v>
      </c>
      <c r="F1287">
        <v>22309829289.951645</v>
      </c>
    </row>
    <row r="1288" spans="1:6" x14ac:dyDescent="0.35">
      <c r="A1288" t="s">
        <v>313</v>
      </c>
      <c r="B1288">
        <v>202409</v>
      </c>
      <c r="C1288" t="s">
        <v>59</v>
      </c>
      <c r="D1288" t="s">
        <v>314</v>
      </c>
      <c r="E1288">
        <v>0</v>
      </c>
      <c r="F1288">
        <v>22435141659.539814</v>
      </c>
    </row>
    <row r="1289" spans="1:6" x14ac:dyDescent="0.35">
      <c r="A1289" t="s">
        <v>313</v>
      </c>
      <c r="B1289">
        <v>202412</v>
      </c>
      <c r="C1289" t="s">
        <v>59</v>
      </c>
      <c r="D1289" t="s">
        <v>314</v>
      </c>
      <c r="E1289">
        <v>0</v>
      </c>
      <c r="F1289">
        <v>23833382313.803471</v>
      </c>
    </row>
    <row r="1290" spans="1:6" x14ac:dyDescent="0.35">
      <c r="A1290" t="s">
        <v>313</v>
      </c>
      <c r="B1290">
        <v>201903</v>
      </c>
      <c r="C1290" t="s">
        <v>23</v>
      </c>
      <c r="D1290" t="s">
        <v>314</v>
      </c>
      <c r="E1290">
        <v>1.020281880112478E-2</v>
      </c>
      <c r="F1290">
        <v>1056824853521</v>
      </c>
    </row>
    <row r="1291" spans="1:6" x14ac:dyDescent="0.35">
      <c r="A1291" t="s">
        <v>313</v>
      </c>
      <c r="B1291">
        <v>201906</v>
      </c>
      <c r="C1291" t="s">
        <v>23</v>
      </c>
      <c r="D1291" t="s">
        <v>314</v>
      </c>
      <c r="E1291">
        <v>1.0874806914733019E-2</v>
      </c>
      <c r="F1291">
        <v>1062120654422.9999</v>
      </c>
    </row>
    <row r="1292" spans="1:6" x14ac:dyDescent="0.35">
      <c r="A1292" t="s">
        <v>313</v>
      </c>
      <c r="B1292">
        <v>201909</v>
      </c>
      <c r="C1292" t="s">
        <v>23</v>
      </c>
      <c r="D1292" t="s">
        <v>314</v>
      </c>
      <c r="E1292">
        <v>1.0001324487384914E-2</v>
      </c>
      <c r="F1292">
        <v>1088157378028</v>
      </c>
    </row>
    <row r="1293" spans="1:6" x14ac:dyDescent="0.35">
      <c r="A1293" t="s">
        <v>313</v>
      </c>
      <c r="B1293">
        <v>201912</v>
      </c>
      <c r="C1293" t="s">
        <v>23</v>
      </c>
      <c r="D1293" t="s">
        <v>314</v>
      </c>
      <c r="E1293">
        <v>9.9660211873777577E-3</v>
      </c>
      <c r="F1293">
        <v>1079134122715.0001</v>
      </c>
    </row>
    <row r="1294" spans="1:6" x14ac:dyDescent="0.35">
      <c r="A1294" t="s">
        <v>313</v>
      </c>
      <c r="B1294">
        <v>202003</v>
      </c>
      <c r="C1294" t="s">
        <v>23</v>
      </c>
      <c r="D1294" t="s">
        <v>314</v>
      </c>
      <c r="E1294">
        <v>1.4682112281784416E-2</v>
      </c>
      <c r="F1294">
        <v>1058688233047</v>
      </c>
    </row>
    <row r="1295" spans="1:6" x14ac:dyDescent="0.35">
      <c r="A1295" t="s">
        <v>313</v>
      </c>
      <c r="B1295">
        <v>202006</v>
      </c>
      <c r="C1295" t="s">
        <v>23</v>
      </c>
      <c r="D1295" t="s">
        <v>314</v>
      </c>
      <c r="E1295">
        <v>1.4542617610857286E-2</v>
      </c>
      <c r="F1295">
        <v>1041309931417.9999</v>
      </c>
    </row>
    <row r="1296" spans="1:6" x14ac:dyDescent="0.35">
      <c r="A1296" t="s">
        <v>313</v>
      </c>
      <c r="B1296">
        <v>202009</v>
      </c>
      <c r="C1296" t="s">
        <v>23</v>
      </c>
      <c r="D1296" t="s">
        <v>314</v>
      </c>
      <c r="E1296">
        <v>1.4802921687371502E-2</v>
      </c>
      <c r="F1296">
        <v>1012354558140</v>
      </c>
    </row>
    <row r="1297" spans="1:6" x14ac:dyDescent="0.35">
      <c r="A1297" t="s">
        <v>313</v>
      </c>
      <c r="B1297">
        <v>202012</v>
      </c>
      <c r="C1297" t="s">
        <v>23</v>
      </c>
      <c r="D1297" t="s">
        <v>314</v>
      </c>
      <c r="E1297">
        <v>1.8155677405623384E-2</v>
      </c>
      <c r="F1297">
        <v>1004044007543</v>
      </c>
    </row>
    <row r="1298" spans="1:6" x14ac:dyDescent="0.35">
      <c r="A1298" t="s">
        <v>313</v>
      </c>
      <c r="B1298">
        <v>202103</v>
      </c>
      <c r="C1298" t="s">
        <v>23</v>
      </c>
      <c r="D1298" t="s">
        <v>314</v>
      </c>
      <c r="E1298">
        <v>1.7440869970922642E-2</v>
      </c>
      <c r="F1298">
        <v>1008870124044</v>
      </c>
    </row>
    <row r="1299" spans="1:6" x14ac:dyDescent="0.35">
      <c r="A1299" t="s">
        <v>313</v>
      </c>
      <c r="B1299">
        <v>202106</v>
      </c>
      <c r="C1299" t="s">
        <v>23</v>
      </c>
      <c r="D1299" t="s">
        <v>314</v>
      </c>
      <c r="E1299">
        <v>1.8297834086615897E-2</v>
      </c>
      <c r="F1299">
        <v>1017303778353.51</v>
      </c>
    </row>
    <row r="1300" spans="1:6" x14ac:dyDescent="0.35">
      <c r="A1300" t="s">
        <v>313</v>
      </c>
      <c r="B1300">
        <v>202109</v>
      </c>
      <c r="C1300" t="s">
        <v>23</v>
      </c>
      <c r="D1300" t="s">
        <v>314</v>
      </c>
      <c r="E1300">
        <v>1.7882143567234231E-2</v>
      </c>
      <c r="F1300">
        <v>1012063020854</v>
      </c>
    </row>
    <row r="1301" spans="1:6" x14ac:dyDescent="0.35">
      <c r="A1301" t="s">
        <v>313</v>
      </c>
      <c r="B1301">
        <v>202112</v>
      </c>
      <c r="C1301" t="s">
        <v>23</v>
      </c>
      <c r="D1301" t="s">
        <v>314</v>
      </c>
      <c r="E1301">
        <v>1.9379391414689091E-2</v>
      </c>
      <c r="F1301">
        <v>1004496139298</v>
      </c>
    </row>
    <row r="1302" spans="1:6" x14ac:dyDescent="0.35">
      <c r="A1302" t="s">
        <v>313</v>
      </c>
      <c r="B1302">
        <v>202203</v>
      </c>
      <c r="C1302" t="s">
        <v>23</v>
      </c>
      <c r="D1302" t="s">
        <v>314</v>
      </c>
      <c r="E1302">
        <v>1.9198887800766E-2</v>
      </c>
      <c r="F1302">
        <v>1017606950087</v>
      </c>
    </row>
    <row r="1303" spans="1:6" x14ac:dyDescent="0.35">
      <c r="A1303" t="s">
        <v>313</v>
      </c>
      <c r="B1303">
        <v>202206</v>
      </c>
      <c r="C1303" t="s">
        <v>23</v>
      </c>
      <c r="D1303" t="s">
        <v>314</v>
      </c>
      <c r="E1303">
        <v>2.0141079757887651E-2</v>
      </c>
      <c r="F1303">
        <v>1009313318320.925</v>
      </c>
    </row>
    <row r="1304" spans="1:6" x14ac:dyDescent="0.35">
      <c r="A1304" t="s">
        <v>313</v>
      </c>
      <c r="B1304">
        <v>202209</v>
      </c>
      <c r="C1304" t="s">
        <v>23</v>
      </c>
      <c r="D1304" t="s">
        <v>314</v>
      </c>
      <c r="E1304">
        <v>1.9595930440486804E-2</v>
      </c>
      <c r="F1304">
        <v>1009583784759.9816</v>
      </c>
    </row>
    <row r="1305" spans="1:6" x14ac:dyDescent="0.35">
      <c r="A1305" t="s">
        <v>313</v>
      </c>
      <c r="B1305">
        <v>202212</v>
      </c>
      <c r="C1305" t="s">
        <v>23</v>
      </c>
      <c r="D1305" t="s">
        <v>314</v>
      </c>
      <c r="E1305">
        <v>2.1546395680734617E-2</v>
      </c>
      <c r="F1305">
        <v>968335560720.03979</v>
      </c>
    </row>
    <row r="1306" spans="1:6" x14ac:dyDescent="0.35">
      <c r="A1306" t="s">
        <v>313</v>
      </c>
      <c r="B1306">
        <v>202303</v>
      </c>
      <c r="C1306" t="s">
        <v>23</v>
      </c>
      <c r="D1306" t="s">
        <v>314</v>
      </c>
      <c r="E1306">
        <v>2.1043865652486501E-2</v>
      </c>
      <c r="F1306">
        <v>960605523472.8916</v>
      </c>
    </row>
    <row r="1307" spans="1:6" x14ac:dyDescent="0.35">
      <c r="A1307" t="s">
        <v>313</v>
      </c>
      <c r="B1307">
        <v>202306</v>
      </c>
      <c r="C1307" t="s">
        <v>23</v>
      </c>
      <c r="D1307" t="s">
        <v>314</v>
      </c>
      <c r="E1307">
        <v>2.1229502995698271E-2</v>
      </c>
      <c r="F1307">
        <v>957071166344.17004</v>
      </c>
    </row>
    <row r="1308" spans="1:6" x14ac:dyDescent="0.35">
      <c r="A1308" t="s">
        <v>313</v>
      </c>
      <c r="B1308">
        <v>202309</v>
      </c>
      <c r="C1308" t="s">
        <v>23</v>
      </c>
      <c r="D1308" t="s">
        <v>314</v>
      </c>
      <c r="E1308">
        <v>2.0837459809177127E-2</v>
      </c>
      <c r="F1308">
        <v>951081676245</v>
      </c>
    </row>
    <row r="1309" spans="1:6" x14ac:dyDescent="0.35">
      <c r="A1309" t="s">
        <v>313</v>
      </c>
      <c r="B1309">
        <v>202312</v>
      </c>
      <c r="C1309" t="s">
        <v>23</v>
      </c>
      <c r="D1309" t="s">
        <v>314</v>
      </c>
      <c r="E1309">
        <v>2.1618666634678763E-2</v>
      </c>
      <c r="F1309">
        <v>960840742633</v>
      </c>
    </row>
    <row r="1310" spans="1:6" x14ac:dyDescent="0.35">
      <c r="A1310" t="s">
        <v>313</v>
      </c>
      <c r="B1310">
        <v>202403</v>
      </c>
      <c r="C1310" t="s">
        <v>23</v>
      </c>
      <c r="D1310" t="s">
        <v>314</v>
      </c>
      <c r="E1310">
        <v>2.0523358818735436E-2</v>
      </c>
      <c r="F1310">
        <v>955103072997.27808</v>
      </c>
    </row>
    <row r="1311" spans="1:6" x14ac:dyDescent="0.35">
      <c r="A1311" t="s">
        <v>313</v>
      </c>
      <c r="B1311">
        <v>202406</v>
      </c>
      <c r="C1311" t="s">
        <v>23</v>
      </c>
      <c r="D1311" t="s">
        <v>314</v>
      </c>
      <c r="E1311">
        <v>2.0688440146502445E-2</v>
      </c>
      <c r="F1311">
        <v>945449336223</v>
      </c>
    </row>
    <row r="1312" spans="1:6" x14ac:dyDescent="0.35">
      <c r="A1312" t="s">
        <v>313</v>
      </c>
      <c r="B1312">
        <v>202409</v>
      </c>
      <c r="C1312" t="s">
        <v>23</v>
      </c>
      <c r="D1312" t="s">
        <v>314</v>
      </c>
      <c r="E1312">
        <v>2.1229408260654475E-2</v>
      </c>
      <c r="F1312">
        <v>944095844260.80994</v>
      </c>
    </row>
    <row r="1313" spans="1:6" x14ac:dyDescent="0.35">
      <c r="A1313" t="s">
        <v>313</v>
      </c>
      <c r="B1313">
        <v>202412</v>
      </c>
      <c r="C1313" t="s">
        <v>23</v>
      </c>
      <c r="D1313" t="s">
        <v>314</v>
      </c>
      <c r="E1313">
        <v>2.203936409829341E-2</v>
      </c>
      <c r="F1313">
        <v>950225746242</v>
      </c>
    </row>
    <row r="1314" spans="1:6" x14ac:dyDescent="0.35">
      <c r="A1314" t="s">
        <v>313</v>
      </c>
      <c r="B1314">
        <v>202503</v>
      </c>
      <c r="C1314" t="s">
        <v>23</v>
      </c>
      <c r="D1314" t="s">
        <v>314</v>
      </c>
      <c r="E1314">
        <v>2.1500044078040379E-2</v>
      </c>
      <c r="F1314">
        <v>969358747654.23157</v>
      </c>
    </row>
    <row r="1315" spans="1:6" x14ac:dyDescent="0.35">
      <c r="A1315" t="s">
        <v>313</v>
      </c>
      <c r="B1315">
        <v>202506</v>
      </c>
      <c r="C1315" t="s">
        <v>23</v>
      </c>
      <c r="D1315" t="s">
        <v>314</v>
      </c>
      <c r="E1315">
        <v>2.1806718051609369E-2</v>
      </c>
      <c r="F1315">
        <v>976348646303</v>
      </c>
    </row>
    <row r="1316" spans="1:6" x14ac:dyDescent="0.35">
      <c r="A1316" t="s">
        <v>313</v>
      </c>
      <c r="B1316">
        <v>202509</v>
      </c>
      <c r="C1316" t="s">
        <v>23</v>
      </c>
      <c r="D1316" t="s">
        <v>314</v>
      </c>
      <c r="E1316">
        <v>2.2492061821617157E-2</v>
      </c>
      <c r="F1316">
        <v>971324267435.66614</v>
      </c>
    </row>
    <row r="1317" spans="1:6" x14ac:dyDescent="0.35">
      <c r="A1317" t="s">
        <v>313</v>
      </c>
      <c r="B1317">
        <v>202103</v>
      </c>
      <c r="C1317" t="s">
        <v>62</v>
      </c>
      <c r="D1317" t="s">
        <v>314</v>
      </c>
      <c r="E1317">
        <v>0</v>
      </c>
      <c r="F1317">
        <v>32468839689.877457</v>
      </c>
    </row>
    <row r="1318" spans="1:6" x14ac:dyDescent="0.35">
      <c r="A1318" t="s">
        <v>313</v>
      </c>
      <c r="B1318">
        <v>202206</v>
      </c>
      <c r="C1318" t="s">
        <v>62</v>
      </c>
      <c r="D1318" t="s">
        <v>314</v>
      </c>
      <c r="E1318">
        <v>0</v>
      </c>
      <c r="F1318">
        <v>39031707648.63369</v>
      </c>
    </row>
    <row r="1319" spans="1:6" x14ac:dyDescent="0.35">
      <c r="A1319" t="s">
        <v>313</v>
      </c>
      <c r="B1319">
        <v>202209</v>
      </c>
      <c r="C1319" t="s">
        <v>62</v>
      </c>
      <c r="D1319" t="s">
        <v>314</v>
      </c>
      <c r="E1319">
        <v>0</v>
      </c>
      <c r="F1319">
        <v>40486288466.259003</v>
      </c>
    </row>
    <row r="1320" spans="1:6" x14ac:dyDescent="0.35">
      <c r="A1320" t="s">
        <v>313</v>
      </c>
      <c r="B1320">
        <v>202212</v>
      </c>
      <c r="C1320" t="s">
        <v>62</v>
      </c>
      <c r="D1320" t="s">
        <v>314</v>
      </c>
      <c r="E1320">
        <v>0</v>
      </c>
      <c r="F1320">
        <v>38030417109.70224</v>
      </c>
    </row>
    <row r="1321" spans="1:6" x14ac:dyDescent="0.35">
      <c r="A1321" t="s">
        <v>313</v>
      </c>
      <c r="B1321">
        <v>202303</v>
      </c>
      <c r="C1321" t="s">
        <v>62</v>
      </c>
      <c r="D1321" t="s">
        <v>314</v>
      </c>
      <c r="E1321">
        <v>0</v>
      </c>
      <c r="F1321">
        <v>37589087662.809692</v>
      </c>
    </row>
    <row r="1322" spans="1:6" x14ac:dyDescent="0.35">
      <c r="A1322" t="s">
        <v>313</v>
      </c>
      <c r="B1322">
        <v>202306</v>
      </c>
      <c r="C1322" t="s">
        <v>62</v>
      </c>
      <c r="D1322" t="s">
        <v>314</v>
      </c>
      <c r="E1322">
        <v>0</v>
      </c>
      <c r="F1322">
        <v>39435528256.725609</v>
      </c>
    </row>
    <row r="1323" spans="1:6" x14ac:dyDescent="0.35">
      <c r="A1323" t="s">
        <v>313</v>
      </c>
      <c r="B1323">
        <v>202309</v>
      </c>
      <c r="C1323" t="s">
        <v>62</v>
      </c>
      <c r="D1323" t="s">
        <v>314</v>
      </c>
      <c r="E1323">
        <v>0</v>
      </c>
      <c r="F1323">
        <v>39270065752.945267</v>
      </c>
    </row>
    <row r="1324" spans="1:6" x14ac:dyDescent="0.35">
      <c r="A1324" t="s">
        <v>313</v>
      </c>
      <c r="B1324">
        <v>202312</v>
      </c>
      <c r="C1324" t="s">
        <v>62</v>
      </c>
      <c r="D1324" t="s">
        <v>314</v>
      </c>
      <c r="E1324">
        <v>0</v>
      </c>
      <c r="F1324">
        <v>40045813624.681847</v>
      </c>
    </row>
    <row r="1325" spans="1:6" x14ac:dyDescent="0.35">
      <c r="A1325" t="s">
        <v>313</v>
      </c>
      <c r="B1325">
        <v>202403</v>
      </c>
      <c r="C1325" t="s">
        <v>62</v>
      </c>
      <c r="D1325" t="s">
        <v>314</v>
      </c>
      <c r="E1325">
        <v>0</v>
      </c>
      <c r="F1325">
        <v>40339887677.860733</v>
      </c>
    </row>
    <row r="1326" spans="1:6" x14ac:dyDescent="0.35">
      <c r="A1326" t="s">
        <v>313</v>
      </c>
      <c r="B1326">
        <v>202406</v>
      </c>
      <c r="C1326" t="s">
        <v>62</v>
      </c>
      <c r="D1326" t="s">
        <v>314</v>
      </c>
      <c r="E1326">
        <v>0</v>
      </c>
      <c r="F1326">
        <v>41245401398.541405</v>
      </c>
    </row>
    <row r="1327" spans="1:6" x14ac:dyDescent="0.35">
      <c r="A1327" t="s">
        <v>313</v>
      </c>
      <c r="B1327">
        <v>202409</v>
      </c>
      <c r="C1327" t="s">
        <v>62</v>
      </c>
      <c r="D1327" t="s">
        <v>314</v>
      </c>
      <c r="E1327">
        <v>0</v>
      </c>
      <c r="F1327">
        <v>42886097423.798996</v>
      </c>
    </row>
    <row r="1328" spans="1:6" x14ac:dyDescent="0.35">
      <c r="A1328" t="s">
        <v>313</v>
      </c>
      <c r="B1328">
        <v>202412</v>
      </c>
      <c r="C1328" t="s">
        <v>62</v>
      </c>
      <c r="D1328" t="s">
        <v>314</v>
      </c>
      <c r="E1328">
        <v>0</v>
      </c>
      <c r="F1328">
        <v>43490877833.217445</v>
      </c>
    </row>
    <row r="1329" spans="1:6" x14ac:dyDescent="0.35">
      <c r="A1329" t="s">
        <v>313</v>
      </c>
      <c r="B1329">
        <v>202506</v>
      </c>
      <c r="C1329" t="s">
        <v>62</v>
      </c>
      <c r="D1329" t="s">
        <v>314</v>
      </c>
      <c r="E1329">
        <v>0</v>
      </c>
      <c r="F1329">
        <v>43204500315.03334</v>
      </c>
    </row>
    <row r="1330" spans="1:6" x14ac:dyDescent="0.35">
      <c r="A1330" t="s">
        <v>313</v>
      </c>
      <c r="B1330">
        <v>202509</v>
      </c>
      <c r="C1330" t="s">
        <v>62</v>
      </c>
      <c r="D1330" t="s">
        <v>314</v>
      </c>
      <c r="E1330">
        <v>0</v>
      </c>
      <c r="F1330">
        <v>42823371349.731934</v>
      </c>
    </row>
    <row r="1331" spans="1:6" x14ac:dyDescent="0.35">
      <c r="A1331" t="s">
        <v>313</v>
      </c>
      <c r="B1331">
        <v>201903</v>
      </c>
      <c r="C1331" t="s">
        <v>24</v>
      </c>
      <c r="D1331" t="s">
        <v>314</v>
      </c>
      <c r="E1331">
        <v>0</v>
      </c>
      <c r="F1331">
        <v>8136998000</v>
      </c>
    </row>
    <row r="1332" spans="1:6" x14ac:dyDescent="0.35">
      <c r="A1332" t="s">
        <v>313</v>
      </c>
      <c r="B1332">
        <v>201906</v>
      </c>
      <c r="C1332" t="s">
        <v>24</v>
      </c>
      <c r="D1332" t="s">
        <v>314</v>
      </c>
      <c r="E1332">
        <v>0</v>
      </c>
      <c r="F1332">
        <v>8173216999.999999</v>
      </c>
    </row>
    <row r="1333" spans="1:6" x14ac:dyDescent="0.35">
      <c r="A1333" t="s">
        <v>313</v>
      </c>
      <c r="B1333">
        <v>201909</v>
      </c>
      <c r="C1333" t="s">
        <v>24</v>
      </c>
      <c r="D1333" t="s">
        <v>314</v>
      </c>
      <c r="E1333">
        <v>0</v>
      </c>
      <c r="F1333">
        <v>8395479000</v>
      </c>
    </row>
    <row r="1334" spans="1:6" x14ac:dyDescent="0.35">
      <c r="A1334" t="s">
        <v>313</v>
      </c>
      <c r="B1334">
        <v>201912</v>
      </c>
      <c r="C1334" t="s">
        <v>24</v>
      </c>
      <c r="D1334" t="s">
        <v>314</v>
      </c>
      <c r="E1334">
        <v>0</v>
      </c>
      <c r="F1334">
        <v>8202175000</v>
      </c>
    </row>
    <row r="1335" spans="1:6" x14ac:dyDescent="0.35">
      <c r="A1335" t="s">
        <v>313</v>
      </c>
      <c r="B1335">
        <v>202003</v>
      </c>
      <c r="C1335" t="s">
        <v>24</v>
      </c>
      <c r="D1335" t="s">
        <v>314</v>
      </c>
      <c r="E1335">
        <v>0</v>
      </c>
      <c r="F1335">
        <v>8417176000</v>
      </c>
    </row>
    <row r="1336" spans="1:6" x14ac:dyDescent="0.35">
      <c r="A1336" t="s">
        <v>313</v>
      </c>
      <c r="B1336">
        <v>202006</v>
      </c>
      <c r="C1336" t="s">
        <v>24</v>
      </c>
      <c r="D1336" t="s">
        <v>314</v>
      </c>
      <c r="E1336">
        <v>0</v>
      </c>
      <c r="F1336">
        <v>8472002000</v>
      </c>
    </row>
    <row r="1337" spans="1:6" x14ac:dyDescent="0.35">
      <c r="A1337" t="s">
        <v>313</v>
      </c>
      <c r="B1337">
        <v>202009</v>
      </c>
      <c r="C1337" t="s">
        <v>24</v>
      </c>
      <c r="D1337" t="s">
        <v>314</v>
      </c>
      <c r="E1337">
        <v>0</v>
      </c>
      <c r="F1337">
        <v>8721735000</v>
      </c>
    </row>
    <row r="1338" spans="1:6" x14ac:dyDescent="0.35">
      <c r="A1338" t="s">
        <v>313</v>
      </c>
      <c r="B1338">
        <v>202012</v>
      </c>
      <c r="C1338" t="s">
        <v>24</v>
      </c>
      <c r="D1338" t="s">
        <v>314</v>
      </c>
      <c r="E1338">
        <v>0</v>
      </c>
      <c r="F1338">
        <v>9022284000</v>
      </c>
    </row>
    <row r="1339" spans="1:6" x14ac:dyDescent="0.35">
      <c r="A1339" t="s">
        <v>313</v>
      </c>
      <c r="B1339">
        <v>202103</v>
      </c>
      <c r="C1339" t="s">
        <v>24</v>
      </c>
      <c r="D1339" t="s">
        <v>314</v>
      </c>
      <c r="E1339">
        <v>0</v>
      </c>
      <c r="F1339">
        <v>8881566000</v>
      </c>
    </row>
    <row r="1340" spans="1:6" x14ac:dyDescent="0.35">
      <c r="A1340" t="s">
        <v>313</v>
      </c>
      <c r="B1340">
        <v>202106</v>
      </c>
      <c r="C1340" t="s">
        <v>24</v>
      </c>
      <c r="D1340" t="s">
        <v>314</v>
      </c>
      <c r="E1340">
        <v>0</v>
      </c>
      <c r="F1340">
        <v>9348446000</v>
      </c>
    </row>
    <row r="1341" spans="1:6" x14ac:dyDescent="0.35">
      <c r="A1341" t="s">
        <v>313</v>
      </c>
      <c r="B1341">
        <v>202109</v>
      </c>
      <c r="C1341" t="s">
        <v>24</v>
      </c>
      <c r="D1341" t="s">
        <v>314</v>
      </c>
      <c r="E1341">
        <v>0</v>
      </c>
      <c r="F1341">
        <v>9568450000</v>
      </c>
    </row>
    <row r="1342" spans="1:6" x14ac:dyDescent="0.35">
      <c r="A1342" t="s">
        <v>313</v>
      </c>
      <c r="B1342">
        <v>202112</v>
      </c>
      <c r="C1342" t="s">
        <v>24</v>
      </c>
      <c r="D1342" t="s">
        <v>314</v>
      </c>
      <c r="E1342">
        <v>0</v>
      </c>
      <c r="F1342">
        <v>9583019000</v>
      </c>
    </row>
    <row r="1343" spans="1:6" x14ac:dyDescent="0.35">
      <c r="A1343" t="s">
        <v>313</v>
      </c>
      <c r="B1343">
        <v>202203</v>
      </c>
      <c r="C1343" t="s">
        <v>24</v>
      </c>
      <c r="D1343" t="s">
        <v>314</v>
      </c>
      <c r="E1343">
        <v>0</v>
      </c>
      <c r="F1343">
        <v>10073832000</v>
      </c>
    </row>
    <row r="1344" spans="1:6" x14ac:dyDescent="0.35">
      <c r="A1344" t="s">
        <v>313</v>
      </c>
      <c r="B1344">
        <v>202206</v>
      </c>
      <c r="C1344" t="s">
        <v>24</v>
      </c>
      <c r="D1344" t="s">
        <v>314</v>
      </c>
      <c r="E1344">
        <v>4.6634697355218057E-3</v>
      </c>
      <c r="F1344">
        <v>10733210000</v>
      </c>
    </row>
    <row r="1345" spans="1:6" x14ac:dyDescent="0.35">
      <c r="A1345" t="s">
        <v>313</v>
      </c>
      <c r="B1345">
        <v>202209</v>
      </c>
      <c r="C1345" t="s">
        <v>24</v>
      </c>
      <c r="D1345" t="s">
        <v>314</v>
      </c>
      <c r="E1345">
        <v>4.4332399610065186E-3</v>
      </c>
      <c r="F1345">
        <v>11350615000</v>
      </c>
    </row>
    <row r="1346" spans="1:6" x14ac:dyDescent="0.35">
      <c r="A1346" t="s">
        <v>313</v>
      </c>
      <c r="B1346">
        <v>202212</v>
      </c>
      <c r="C1346" t="s">
        <v>24</v>
      </c>
      <c r="D1346" t="s">
        <v>314</v>
      </c>
      <c r="E1346">
        <v>4.0412717477852043E-3</v>
      </c>
      <c r="F1346">
        <v>13266121000</v>
      </c>
    </row>
    <row r="1347" spans="1:6" x14ac:dyDescent="0.35">
      <c r="A1347" t="s">
        <v>313</v>
      </c>
      <c r="B1347">
        <v>202303</v>
      </c>
      <c r="C1347" t="s">
        <v>24</v>
      </c>
      <c r="D1347" t="s">
        <v>314</v>
      </c>
      <c r="E1347">
        <v>3.6350305777735751E-3</v>
      </c>
      <c r="F1347">
        <v>14086539000</v>
      </c>
    </row>
    <row r="1348" spans="1:6" x14ac:dyDescent="0.35">
      <c r="A1348" t="s">
        <v>313</v>
      </c>
      <c r="B1348">
        <v>202306</v>
      </c>
      <c r="C1348" t="s">
        <v>24</v>
      </c>
      <c r="D1348" t="s">
        <v>314</v>
      </c>
      <c r="E1348">
        <v>3.4529240342345965E-3</v>
      </c>
      <c r="F1348">
        <v>15313398000</v>
      </c>
    </row>
    <row r="1349" spans="1:6" x14ac:dyDescent="0.35">
      <c r="A1349" t="s">
        <v>313</v>
      </c>
      <c r="B1349">
        <v>202309</v>
      </c>
      <c r="C1349" t="s">
        <v>24</v>
      </c>
      <c r="D1349" t="s">
        <v>314</v>
      </c>
      <c r="E1349">
        <v>3.1864205069605878E-3</v>
      </c>
      <c r="F1349">
        <v>16032409999.999998</v>
      </c>
    </row>
    <row r="1350" spans="1:6" x14ac:dyDescent="0.35">
      <c r="A1350" t="s">
        <v>313</v>
      </c>
      <c r="B1350">
        <v>202312</v>
      </c>
      <c r="C1350" t="s">
        <v>24</v>
      </c>
      <c r="D1350" t="s">
        <v>314</v>
      </c>
      <c r="E1350">
        <v>8.2933786056430484E-3</v>
      </c>
      <c r="F1350">
        <v>16297820999.999998</v>
      </c>
    </row>
    <row r="1351" spans="1:6" x14ac:dyDescent="0.35">
      <c r="A1351" t="s">
        <v>313</v>
      </c>
      <c r="B1351">
        <v>202403</v>
      </c>
      <c r="C1351" t="s">
        <v>24</v>
      </c>
      <c r="D1351" t="s">
        <v>314</v>
      </c>
      <c r="E1351">
        <v>1.2834106294061755E-2</v>
      </c>
      <c r="F1351">
        <v>16931213987.260002</v>
      </c>
    </row>
    <row r="1352" spans="1:6" x14ac:dyDescent="0.35">
      <c r="A1352" t="s">
        <v>313</v>
      </c>
      <c r="B1352">
        <v>202406</v>
      </c>
      <c r="C1352" t="s">
        <v>24</v>
      </c>
      <c r="D1352" t="s">
        <v>314</v>
      </c>
      <c r="E1352">
        <v>1.8191842811974949E-2</v>
      </c>
      <c r="F1352">
        <v>17437210912.529999</v>
      </c>
    </row>
    <row r="1353" spans="1:6" x14ac:dyDescent="0.35">
      <c r="A1353" t="s">
        <v>313</v>
      </c>
      <c r="B1353">
        <v>202409</v>
      </c>
      <c r="C1353" t="s">
        <v>24</v>
      </c>
      <c r="D1353" t="s">
        <v>314</v>
      </c>
      <c r="E1353">
        <v>2.3990145345515562E-2</v>
      </c>
      <c r="F1353">
        <v>18054496701.119999</v>
      </c>
    </row>
    <row r="1354" spans="1:6" x14ac:dyDescent="0.35">
      <c r="A1354" t="s">
        <v>313</v>
      </c>
      <c r="B1354">
        <v>202412</v>
      </c>
      <c r="C1354" t="s">
        <v>24</v>
      </c>
      <c r="D1354" t="s">
        <v>314</v>
      </c>
      <c r="E1354">
        <v>2.4867834074454791E-2</v>
      </c>
      <c r="F1354">
        <v>18475955671.264999</v>
      </c>
    </row>
    <row r="1355" spans="1:6" x14ac:dyDescent="0.35">
      <c r="A1355" t="s">
        <v>313</v>
      </c>
      <c r="B1355">
        <v>202503</v>
      </c>
      <c r="C1355" t="s">
        <v>24</v>
      </c>
      <c r="D1355" t="s">
        <v>314</v>
      </c>
      <c r="E1355">
        <v>2.9109686044919827E-2</v>
      </c>
      <c r="F1355">
        <v>18400975715.555</v>
      </c>
    </row>
    <row r="1356" spans="1:6" x14ac:dyDescent="0.35">
      <c r="A1356" t="s">
        <v>313</v>
      </c>
      <c r="B1356">
        <v>202506</v>
      </c>
      <c r="C1356" t="s">
        <v>24</v>
      </c>
      <c r="D1356" t="s">
        <v>314</v>
      </c>
      <c r="E1356">
        <v>2.7406598660994829E-2</v>
      </c>
      <c r="F1356">
        <v>19455007518.275002</v>
      </c>
    </row>
    <row r="1357" spans="1:6" x14ac:dyDescent="0.35">
      <c r="A1357" t="s">
        <v>313</v>
      </c>
      <c r="B1357">
        <v>202509</v>
      </c>
      <c r="C1357" t="s">
        <v>24</v>
      </c>
      <c r="D1357" t="s">
        <v>314</v>
      </c>
      <c r="E1357">
        <v>2.6597256556547096E-2</v>
      </c>
      <c r="F1357">
        <v>20149687538.66</v>
      </c>
    </row>
    <row r="1358" spans="1:6" x14ac:dyDescent="0.35">
      <c r="A1358" t="s">
        <v>313</v>
      </c>
      <c r="B1358">
        <v>201903</v>
      </c>
      <c r="C1358" t="s">
        <v>25</v>
      </c>
      <c r="D1358" t="s">
        <v>314</v>
      </c>
      <c r="E1358">
        <v>1.4600890424022782E-2</v>
      </c>
      <c r="F1358">
        <v>124014121468.97806</v>
      </c>
    </row>
    <row r="1359" spans="1:6" x14ac:dyDescent="0.35">
      <c r="A1359" t="s">
        <v>313</v>
      </c>
      <c r="B1359">
        <v>201906</v>
      </c>
      <c r="C1359" t="s">
        <v>25</v>
      </c>
      <c r="D1359" t="s">
        <v>314</v>
      </c>
      <c r="E1359">
        <v>1.7522700719377352E-2</v>
      </c>
      <c r="F1359">
        <v>126344805512.30167</v>
      </c>
    </row>
    <row r="1360" spans="1:6" x14ac:dyDescent="0.35">
      <c r="A1360" t="s">
        <v>313</v>
      </c>
      <c r="B1360">
        <v>201909</v>
      </c>
      <c r="C1360" t="s">
        <v>25</v>
      </c>
      <c r="D1360" t="s">
        <v>314</v>
      </c>
      <c r="E1360">
        <v>1.701797192547691E-2</v>
      </c>
      <c r="F1360">
        <v>129564135512.47585</v>
      </c>
    </row>
    <row r="1361" spans="1:6" x14ac:dyDescent="0.35">
      <c r="A1361" t="s">
        <v>313</v>
      </c>
      <c r="B1361">
        <v>201912</v>
      </c>
      <c r="C1361" t="s">
        <v>25</v>
      </c>
      <c r="D1361" t="s">
        <v>314</v>
      </c>
      <c r="E1361">
        <v>1.720751334115735E-2</v>
      </c>
      <c r="F1361">
        <v>127949395510.50305</v>
      </c>
    </row>
    <row r="1362" spans="1:6" x14ac:dyDescent="0.35">
      <c r="A1362" t="s">
        <v>313</v>
      </c>
      <c r="B1362">
        <v>202003</v>
      </c>
      <c r="C1362" t="s">
        <v>25</v>
      </c>
      <c r="D1362" t="s">
        <v>314</v>
      </c>
      <c r="E1362">
        <v>2.1927302995413157E-2</v>
      </c>
      <c r="F1362">
        <v>100530691134.29584</v>
      </c>
    </row>
    <row r="1363" spans="1:6" x14ac:dyDescent="0.35">
      <c r="A1363" t="s">
        <v>313</v>
      </c>
      <c r="B1363">
        <v>202006</v>
      </c>
      <c r="C1363" t="s">
        <v>25</v>
      </c>
      <c r="D1363" t="s">
        <v>314</v>
      </c>
      <c r="E1363">
        <v>2.2690437686278112E-2</v>
      </c>
      <c r="F1363">
        <v>97060383849.794662</v>
      </c>
    </row>
    <row r="1364" spans="1:6" x14ac:dyDescent="0.35">
      <c r="A1364" t="s">
        <v>313</v>
      </c>
      <c r="B1364">
        <v>202009</v>
      </c>
      <c r="C1364" t="s">
        <v>25</v>
      </c>
      <c r="D1364" t="s">
        <v>314</v>
      </c>
      <c r="E1364">
        <v>2.2302722590764618E-2</v>
      </c>
      <c r="F1364">
        <v>98609244729.640945</v>
      </c>
    </row>
    <row r="1365" spans="1:6" x14ac:dyDescent="0.35">
      <c r="A1365" t="s">
        <v>313</v>
      </c>
      <c r="B1365">
        <v>202012</v>
      </c>
      <c r="C1365" t="s">
        <v>25</v>
      </c>
      <c r="D1365" t="s">
        <v>314</v>
      </c>
      <c r="E1365">
        <v>2.8433909051441046E-2</v>
      </c>
      <c r="F1365">
        <v>77240051231.320007</v>
      </c>
    </row>
    <row r="1366" spans="1:6" x14ac:dyDescent="0.35">
      <c r="A1366" t="s">
        <v>313</v>
      </c>
      <c r="B1366">
        <v>202103</v>
      </c>
      <c r="C1366" t="s">
        <v>25</v>
      </c>
      <c r="D1366" t="s">
        <v>314</v>
      </c>
      <c r="E1366">
        <v>2.7732458933057549E-2</v>
      </c>
      <c r="F1366">
        <v>79094261122.12999</v>
      </c>
    </row>
    <row r="1367" spans="1:6" x14ac:dyDescent="0.35">
      <c r="A1367" t="s">
        <v>313</v>
      </c>
      <c r="B1367">
        <v>202106</v>
      </c>
      <c r="C1367" t="s">
        <v>25</v>
      </c>
      <c r="D1367" t="s">
        <v>314</v>
      </c>
      <c r="E1367">
        <v>2.7424462976594531E-2</v>
      </c>
      <c r="F1367">
        <v>79889559436.399994</v>
      </c>
    </row>
    <row r="1368" spans="1:6" x14ac:dyDescent="0.35">
      <c r="A1368" t="s">
        <v>313</v>
      </c>
      <c r="B1368">
        <v>202109</v>
      </c>
      <c r="C1368" t="s">
        <v>25</v>
      </c>
      <c r="D1368" t="s">
        <v>314</v>
      </c>
      <c r="E1368">
        <v>2.7360089095895043E-2</v>
      </c>
      <c r="F1368">
        <v>79947460492.669998</v>
      </c>
    </row>
    <row r="1369" spans="1:6" x14ac:dyDescent="0.35">
      <c r="A1369" t="s">
        <v>313</v>
      </c>
      <c r="B1369">
        <v>202112</v>
      </c>
      <c r="C1369" t="s">
        <v>25</v>
      </c>
      <c r="D1369" t="s">
        <v>314</v>
      </c>
      <c r="E1369">
        <v>3.2644805119939314E-2</v>
      </c>
      <c r="F1369">
        <v>81749195560.979996</v>
      </c>
    </row>
    <row r="1370" spans="1:6" x14ac:dyDescent="0.35">
      <c r="A1370" t="s">
        <v>313</v>
      </c>
      <c r="B1370">
        <v>202203</v>
      </c>
      <c r="C1370" t="s">
        <v>25</v>
      </c>
      <c r="D1370" t="s">
        <v>314</v>
      </c>
      <c r="E1370">
        <v>3.1356135786471111E-2</v>
      </c>
      <c r="F1370">
        <v>85047540152.910004</v>
      </c>
    </row>
    <row r="1371" spans="1:6" x14ac:dyDescent="0.35">
      <c r="A1371" t="s">
        <v>313</v>
      </c>
      <c r="B1371">
        <v>202206</v>
      </c>
      <c r="C1371" t="s">
        <v>25</v>
      </c>
      <c r="D1371" t="s">
        <v>314</v>
      </c>
      <c r="E1371">
        <v>3.1381110837074955E-2</v>
      </c>
      <c r="F1371">
        <v>84851745249.059998</v>
      </c>
    </row>
    <row r="1372" spans="1:6" x14ac:dyDescent="0.35">
      <c r="A1372" t="s">
        <v>313</v>
      </c>
      <c r="B1372">
        <v>202209</v>
      </c>
      <c r="C1372" t="s">
        <v>25</v>
      </c>
      <c r="D1372" t="s">
        <v>314</v>
      </c>
      <c r="E1372">
        <v>3.0741683178169728E-2</v>
      </c>
      <c r="F1372">
        <v>86558599902.219986</v>
      </c>
    </row>
    <row r="1373" spans="1:6" x14ac:dyDescent="0.35">
      <c r="A1373" t="s">
        <v>313</v>
      </c>
      <c r="B1373">
        <v>202212</v>
      </c>
      <c r="C1373" t="s">
        <v>25</v>
      </c>
      <c r="D1373" t="s">
        <v>314</v>
      </c>
      <c r="E1373">
        <v>3.2529762496096501E-2</v>
      </c>
      <c r="F1373">
        <v>82380124547.529999</v>
      </c>
    </row>
    <row r="1374" spans="1:6" x14ac:dyDescent="0.35">
      <c r="A1374" t="s">
        <v>313</v>
      </c>
      <c r="B1374">
        <v>202303</v>
      </c>
      <c r="C1374" t="s">
        <v>25</v>
      </c>
      <c r="D1374" t="s">
        <v>314</v>
      </c>
      <c r="E1374">
        <v>4.1258392155376071E-2</v>
      </c>
      <c r="F1374">
        <v>82261923403.570007</v>
      </c>
    </row>
    <row r="1375" spans="1:6" x14ac:dyDescent="0.35">
      <c r="A1375" t="s">
        <v>313</v>
      </c>
      <c r="B1375">
        <v>202306</v>
      </c>
      <c r="C1375" t="s">
        <v>25</v>
      </c>
      <c r="D1375" t="s">
        <v>314</v>
      </c>
      <c r="E1375">
        <v>4.3406388356419565E-2</v>
      </c>
      <c r="F1375">
        <v>78253322753.070007</v>
      </c>
    </row>
    <row r="1376" spans="1:6" x14ac:dyDescent="0.35">
      <c r="A1376" t="s">
        <v>313</v>
      </c>
      <c r="B1376">
        <v>202309</v>
      </c>
      <c r="C1376" t="s">
        <v>25</v>
      </c>
      <c r="D1376" t="s">
        <v>314</v>
      </c>
      <c r="E1376">
        <v>4.1977664470155961E-2</v>
      </c>
      <c r="F1376">
        <v>80947363056.269989</v>
      </c>
    </row>
    <row r="1377" spans="1:6" x14ac:dyDescent="0.35">
      <c r="A1377" t="s">
        <v>313</v>
      </c>
      <c r="B1377">
        <v>202312</v>
      </c>
      <c r="C1377" t="s">
        <v>25</v>
      </c>
      <c r="D1377" t="s">
        <v>314</v>
      </c>
      <c r="E1377">
        <v>4.1368601807384948E-2</v>
      </c>
      <c r="F1377">
        <v>82312632826.089996</v>
      </c>
    </row>
    <row r="1378" spans="1:6" x14ac:dyDescent="0.35">
      <c r="A1378" t="s">
        <v>313</v>
      </c>
      <c r="B1378">
        <v>202403</v>
      </c>
      <c r="C1378" t="s">
        <v>25</v>
      </c>
      <c r="D1378" t="s">
        <v>314</v>
      </c>
      <c r="E1378">
        <v>4.2834151599152881E-2</v>
      </c>
      <c r="F1378">
        <v>79490063922.669998</v>
      </c>
    </row>
    <row r="1379" spans="1:6" x14ac:dyDescent="0.35">
      <c r="A1379" t="s">
        <v>313</v>
      </c>
      <c r="B1379">
        <v>202406</v>
      </c>
      <c r="C1379" t="s">
        <v>25</v>
      </c>
      <c r="D1379" t="s">
        <v>314</v>
      </c>
      <c r="E1379">
        <v>4.9139198409401445E-2</v>
      </c>
      <c r="F1379">
        <v>74579056789.800003</v>
      </c>
    </row>
    <row r="1380" spans="1:6" x14ac:dyDescent="0.35">
      <c r="A1380" t="s">
        <v>313</v>
      </c>
      <c r="B1380">
        <v>202409</v>
      </c>
      <c r="C1380" t="s">
        <v>25</v>
      </c>
      <c r="D1380" t="s">
        <v>314</v>
      </c>
      <c r="E1380">
        <v>4.8459399185093087E-2</v>
      </c>
      <c r="F1380">
        <v>75513970811.790009</v>
      </c>
    </row>
    <row r="1381" spans="1:6" x14ac:dyDescent="0.35">
      <c r="A1381" t="s">
        <v>313</v>
      </c>
      <c r="B1381">
        <v>202412</v>
      </c>
      <c r="C1381" t="s">
        <v>25</v>
      </c>
      <c r="D1381" t="s">
        <v>314</v>
      </c>
      <c r="E1381">
        <v>4.7181580018657833E-2</v>
      </c>
      <c r="F1381">
        <v>77533188171.599991</v>
      </c>
    </row>
    <row r="1382" spans="1:6" x14ac:dyDescent="0.35">
      <c r="A1382" t="s">
        <v>313</v>
      </c>
      <c r="B1382">
        <v>202503</v>
      </c>
      <c r="C1382" t="s">
        <v>25</v>
      </c>
      <c r="D1382" t="s">
        <v>314</v>
      </c>
      <c r="E1382">
        <v>2.9200707562944732E-2</v>
      </c>
      <c r="F1382">
        <v>125244211410.17</v>
      </c>
    </row>
    <row r="1383" spans="1:6" x14ac:dyDescent="0.35">
      <c r="A1383" t="s">
        <v>313</v>
      </c>
      <c r="B1383">
        <v>202506</v>
      </c>
      <c r="C1383" t="s">
        <v>25</v>
      </c>
      <c r="D1383" t="s">
        <v>314</v>
      </c>
      <c r="E1383">
        <v>2.8941980430240578E-2</v>
      </c>
      <c r="F1383">
        <v>126656273107</v>
      </c>
    </row>
    <row r="1384" spans="1:6" x14ac:dyDescent="0.35">
      <c r="A1384" t="s">
        <v>313</v>
      </c>
      <c r="B1384">
        <v>202509</v>
      </c>
      <c r="C1384" t="s">
        <v>25</v>
      </c>
      <c r="D1384" t="s">
        <v>314</v>
      </c>
      <c r="E1384">
        <v>2.857169461276389E-2</v>
      </c>
      <c r="F1384">
        <v>128271871583.79999</v>
      </c>
    </row>
    <row r="1385" spans="1:6" x14ac:dyDescent="0.35">
      <c r="A1385" t="s">
        <v>313</v>
      </c>
      <c r="B1385">
        <v>201903</v>
      </c>
      <c r="C1385" t="s">
        <v>26</v>
      </c>
      <c r="D1385" t="s">
        <v>314</v>
      </c>
      <c r="E1385">
        <v>0</v>
      </c>
      <c r="F1385">
        <v>6229120111</v>
      </c>
    </row>
    <row r="1386" spans="1:6" x14ac:dyDescent="0.35">
      <c r="A1386" t="s">
        <v>313</v>
      </c>
      <c r="B1386">
        <v>201906</v>
      </c>
      <c r="C1386" t="s">
        <v>26</v>
      </c>
      <c r="D1386" t="s">
        <v>314</v>
      </c>
      <c r="E1386">
        <v>0</v>
      </c>
      <c r="F1386">
        <v>6111162631</v>
      </c>
    </row>
    <row r="1387" spans="1:6" x14ac:dyDescent="0.35">
      <c r="A1387" t="s">
        <v>313</v>
      </c>
      <c r="B1387">
        <v>201909</v>
      </c>
      <c r="C1387" t="s">
        <v>26</v>
      </c>
      <c r="D1387" t="s">
        <v>314</v>
      </c>
      <c r="E1387">
        <v>0</v>
      </c>
      <c r="F1387">
        <v>6195522831</v>
      </c>
    </row>
    <row r="1388" spans="1:6" x14ac:dyDescent="0.35">
      <c r="A1388" t="s">
        <v>313</v>
      </c>
      <c r="B1388">
        <v>201912</v>
      </c>
      <c r="C1388" t="s">
        <v>26</v>
      </c>
      <c r="D1388" t="s">
        <v>314</v>
      </c>
      <c r="E1388">
        <v>0</v>
      </c>
      <c r="F1388">
        <v>6075503814.7945995</v>
      </c>
    </row>
    <row r="1389" spans="1:6" x14ac:dyDescent="0.35">
      <c r="A1389" t="s">
        <v>313</v>
      </c>
      <c r="B1389">
        <v>202003</v>
      </c>
      <c r="C1389" t="s">
        <v>26</v>
      </c>
      <c r="D1389" t="s">
        <v>314</v>
      </c>
      <c r="E1389">
        <v>0</v>
      </c>
      <c r="F1389">
        <v>6002365972</v>
      </c>
    </row>
    <row r="1390" spans="1:6" x14ac:dyDescent="0.35">
      <c r="A1390" t="s">
        <v>313</v>
      </c>
      <c r="B1390">
        <v>202006</v>
      </c>
      <c r="C1390" t="s">
        <v>26</v>
      </c>
      <c r="D1390" t="s">
        <v>314</v>
      </c>
      <c r="E1390">
        <v>0</v>
      </c>
      <c r="F1390">
        <v>6047154144.7108002</v>
      </c>
    </row>
    <row r="1391" spans="1:6" x14ac:dyDescent="0.35">
      <c r="A1391" t="s">
        <v>313</v>
      </c>
      <c r="B1391">
        <v>202009</v>
      </c>
      <c r="C1391" t="s">
        <v>26</v>
      </c>
      <c r="D1391" t="s">
        <v>314</v>
      </c>
      <c r="E1391">
        <v>0</v>
      </c>
      <c r="F1391">
        <v>6049969925</v>
      </c>
    </row>
    <row r="1392" spans="1:6" x14ac:dyDescent="0.35">
      <c r="A1392" t="s">
        <v>313</v>
      </c>
      <c r="B1392">
        <v>202012</v>
      </c>
      <c r="C1392" t="s">
        <v>26</v>
      </c>
      <c r="D1392" t="s">
        <v>314</v>
      </c>
      <c r="E1392">
        <v>0</v>
      </c>
      <c r="F1392">
        <v>5851818495</v>
      </c>
    </row>
    <row r="1393" spans="1:6" x14ac:dyDescent="0.35">
      <c r="A1393" t="s">
        <v>313</v>
      </c>
      <c r="B1393">
        <v>202103</v>
      </c>
      <c r="C1393" t="s">
        <v>26</v>
      </c>
      <c r="D1393" t="s">
        <v>314</v>
      </c>
      <c r="E1393">
        <v>0</v>
      </c>
      <c r="F1393">
        <v>6585947037</v>
      </c>
    </row>
    <row r="1394" spans="1:6" x14ac:dyDescent="0.35">
      <c r="A1394" t="s">
        <v>313</v>
      </c>
      <c r="B1394">
        <v>202106</v>
      </c>
      <c r="C1394" t="s">
        <v>26</v>
      </c>
      <c r="D1394" t="s">
        <v>314</v>
      </c>
      <c r="E1394">
        <v>0</v>
      </c>
      <c r="F1394">
        <v>6502329908</v>
      </c>
    </row>
    <row r="1395" spans="1:6" x14ac:dyDescent="0.35">
      <c r="A1395" t="s">
        <v>313</v>
      </c>
      <c r="B1395">
        <v>202109</v>
      </c>
      <c r="C1395" t="s">
        <v>26</v>
      </c>
      <c r="D1395" t="s">
        <v>314</v>
      </c>
      <c r="E1395">
        <v>0</v>
      </c>
      <c r="F1395">
        <v>6818792545.2399998</v>
      </c>
    </row>
    <row r="1396" spans="1:6" x14ac:dyDescent="0.35">
      <c r="A1396" t="s">
        <v>313</v>
      </c>
      <c r="B1396">
        <v>202112</v>
      </c>
      <c r="C1396" t="s">
        <v>26</v>
      </c>
      <c r="D1396" t="s">
        <v>314</v>
      </c>
      <c r="E1396">
        <v>0</v>
      </c>
      <c r="F1396">
        <v>15018968057.860001</v>
      </c>
    </row>
    <row r="1397" spans="1:6" x14ac:dyDescent="0.35">
      <c r="A1397" t="s">
        <v>313</v>
      </c>
      <c r="B1397">
        <v>202203</v>
      </c>
      <c r="C1397" t="s">
        <v>26</v>
      </c>
      <c r="D1397" t="s">
        <v>314</v>
      </c>
      <c r="E1397">
        <v>0</v>
      </c>
      <c r="F1397">
        <v>15012190133.75</v>
      </c>
    </row>
    <row r="1398" spans="1:6" x14ac:dyDescent="0.35">
      <c r="A1398" t="s">
        <v>313</v>
      </c>
      <c r="B1398">
        <v>202206</v>
      </c>
      <c r="C1398" t="s">
        <v>26</v>
      </c>
      <c r="D1398" t="s">
        <v>314</v>
      </c>
      <c r="E1398">
        <v>3.8811906749502951E-4</v>
      </c>
      <c r="F1398">
        <v>15700723077.92</v>
      </c>
    </row>
    <row r="1399" spans="1:6" x14ac:dyDescent="0.35">
      <c r="A1399" t="s">
        <v>313</v>
      </c>
      <c r="B1399">
        <v>202209</v>
      </c>
      <c r="C1399" t="s">
        <v>26</v>
      </c>
      <c r="D1399" t="s">
        <v>314</v>
      </c>
      <c r="E1399">
        <v>3.7082490940628472E-4</v>
      </c>
      <c r="F1399">
        <v>16430935046.287199</v>
      </c>
    </row>
    <row r="1400" spans="1:6" x14ac:dyDescent="0.35">
      <c r="A1400" t="s">
        <v>313</v>
      </c>
      <c r="B1400">
        <v>202212</v>
      </c>
      <c r="C1400" t="s">
        <v>26</v>
      </c>
      <c r="D1400" t="s">
        <v>314</v>
      </c>
      <c r="E1400">
        <v>3.3014740264108094E-4</v>
      </c>
      <c r="F1400">
        <v>18449919494.360001</v>
      </c>
    </row>
    <row r="1401" spans="1:6" x14ac:dyDescent="0.35">
      <c r="A1401" t="s">
        <v>313</v>
      </c>
      <c r="B1401">
        <v>202303</v>
      </c>
      <c r="C1401" t="s">
        <v>26</v>
      </c>
      <c r="D1401" t="s">
        <v>314</v>
      </c>
      <c r="E1401">
        <v>3.0923255225427063E-4</v>
      </c>
      <c r="F1401">
        <v>19697774233.650002</v>
      </c>
    </row>
    <row r="1402" spans="1:6" x14ac:dyDescent="0.35">
      <c r="A1402" t="s">
        <v>313</v>
      </c>
      <c r="B1402">
        <v>202306</v>
      </c>
      <c r="C1402" t="s">
        <v>26</v>
      </c>
      <c r="D1402" t="s">
        <v>314</v>
      </c>
      <c r="E1402">
        <v>2.9655141658595387E-4</v>
      </c>
      <c r="F1402">
        <v>20539470254.847198</v>
      </c>
    </row>
    <row r="1403" spans="1:6" x14ac:dyDescent="0.35">
      <c r="A1403" t="s">
        <v>313</v>
      </c>
      <c r="B1403">
        <v>202309</v>
      </c>
      <c r="C1403" t="s">
        <v>26</v>
      </c>
      <c r="D1403" t="s">
        <v>314</v>
      </c>
      <c r="E1403">
        <v>2.8624191158657398E-4</v>
      </c>
      <c r="F1403">
        <v>21277575901.591599</v>
      </c>
    </row>
    <row r="1404" spans="1:6" x14ac:dyDescent="0.35">
      <c r="A1404" t="s">
        <v>313</v>
      </c>
      <c r="B1404">
        <v>202312</v>
      </c>
      <c r="C1404" t="s">
        <v>26</v>
      </c>
      <c r="D1404" t="s">
        <v>314</v>
      </c>
      <c r="E1404">
        <v>2.6701621252922189E-4</v>
      </c>
      <c r="F1404">
        <v>22805577767.430801</v>
      </c>
    </row>
    <row r="1405" spans="1:6" x14ac:dyDescent="0.35">
      <c r="A1405" t="s">
        <v>313</v>
      </c>
      <c r="B1405">
        <v>202403</v>
      </c>
      <c r="C1405" t="s">
        <v>26</v>
      </c>
      <c r="D1405" t="s">
        <v>314</v>
      </c>
      <c r="E1405">
        <v>1.0813255679094189E-3</v>
      </c>
      <c r="F1405">
        <v>23368448642.950001</v>
      </c>
    </row>
    <row r="1406" spans="1:6" x14ac:dyDescent="0.35">
      <c r="A1406" t="s">
        <v>313</v>
      </c>
      <c r="B1406">
        <v>202406</v>
      </c>
      <c r="C1406" t="s">
        <v>26</v>
      </c>
      <c r="D1406" t="s">
        <v>314</v>
      </c>
      <c r="E1406">
        <v>1.0656687282863894E-3</v>
      </c>
      <c r="F1406">
        <v>23606615575.97974</v>
      </c>
    </row>
    <row r="1407" spans="1:6" x14ac:dyDescent="0.35">
      <c r="A1407" t="s">
        <v>313</v>
      </c>
      <c r="B1407">
        <v>202409</v>
      </c>
      <c r="C1407" t="s">
        <v>26</v>
      </c>
      <c r="D1407" t="s">
        <v>314</v>
      </c>
      <c r="E1407">
        <v>1.0247484649887864E-3</v>
      </c>
      <c r="F1407">
        <v>24347146497.333878</v>
      </c>
    </row>
    <row r="1408" spans="1:6" x14ac:dyDescent="0.35">
      <c r="A1408" t="s">
        <v>313</v>
      </c>
      <c r="B1408">
        <v>202412</v>
      </c>
      <c r="C1408" t="s">
        <v>26</v>
      </c>
      <c r="D1408" t="s">
        <v>314</v>
      </c>
      <c r="E1408">
        <v>1.0100447752402204E-3</v>
      </c>
      <c r="F1408">
        <v>25156686735.948761</v>
      </c>
    </row>
    <row r="1409" spans="1:6" x14ac:dyDescent="0.35">
      <c r="A1409" t="s">
        <v>313</v>
      </c>
      <c r="B1409">
        <v>202503</v>
      </c>
      <c r="C1409" t="s">
        <v>26</v>
      </c>
      <c r="D1409" t="s">
        <v>314</v>
      </c>
      <c r="E1409">
        <v>1.1211291529419857E-3</v>
      </c>
      <c r="F1409">
        <v>22264528519.75</v>
      </c>
    </row>
    <row r="1410" spans="1:6" x14ac:dyDescent="0.35">
      <c r="A1410" t="s">
        <v>313</v>
      </c>
      <c r="B1410">
        <v>202506</v>
      </c>
      <c r="C1410" t="s">
        <v>26</v>
      </c>
      <c r="D1410" t="s">
        <v>314</v>
      </c>
      <c r="E1410">
        <v>1.0129926044869179E-3</v>
      </c>
      <c r="F1410">
        <v>23126580486.602699</v>
      </c>
    </row>
    <row r="1411" spans="1:6" x14ac:dyDescent="0.35">
      <c r="A1411" t="s">
        <v>313</v>
      </c>
      <c r="B1411">
        <v>202509</v>
      </c>
      <c r="C1411" t="s">
        <v>26</v>
      </c>
      <c r="D1411" t="s">
        <v>314</v>
      </c>
      <c r="E1411">
        <v>9.3186101248197008E-4</v>
      </c>
      <c r="F1411">
        <v>23985151970.753204</v>
      </c>
    </row>
    <row r="1412" spans="1:6" x14ac:dyDescent="0.35">
      <c r="A1412" t="s">
        <v>313</v>
      </c>
      <c r="B1412">
        <v>201903</v>
      </c>
      <c r="C1412" t="s">
        <v>27</v>
      </c>
      <c r="D1412" t="s">
        <v>314</v>
      </c>
      <c r="E1412">
        <v>0</v>
      </c>
      <c r="F1412">
        <v>10181454236.468943</v>
      </c>
    </row>
    <row r="1413" spans="1:6" x14ac:dyDescent="0.35">
      <c r="A1413" t="s">
        <v>313</v>
      </c>
      <c r="B1413">
        <v>201906</v>
      </c>
      <c r="C1413" t="s">
        <v>27</v>
      </c>
      <c r="D1413" t="s">
        <v>314</v>
      </c>
      <c r="E1413">
        <v>0</v>
      </c>
      <c r="F1413">
        <v>9768202140.341814</v>
      </c>
    </row>
    <row r="1414" spans="1:6" x14ac:dyDescent="0.35">
      <c r="A1414" t="s">
        <v>313</v>
      </c>
      <c r="B1414">
        <v>201909</v>
      </c>
      <c r="C1414" t="s">
        <v>27</v>
      </c>
      <c r="D1414" t="s">
        <v>314</v>
      </c>
      <c r="E1414">
        <v>0</v>
      </c>
      <c r="F1414">
        <v>9522715416.7025566</v>
      </c>
    </row>
    <row r="1415" spans="1:6" x14ac:dyDescent="0.35">
      <c r="A1415" t="s">
        <v>313</v>
      </c>
      <c r="B1415">
        <v>201912</v>
      </c>
      <c r="C1415" t="s">
        <v>27</v>
      </c>
      <c r="D1415" t="s">
        <v>314</v>
      </c>
      <c r="E1415">
        <v>0</v>
      </c>
      <c r="F1415">
        <v>9437597074.2882748</v>
      </c>
    </row>
    <row r="1416" spans="1:6" x14ac:dyDescent="0.35">
      <c r="A1416" t="s">
        <v>313</v>
      </c>
      <c r="B1416">
        <v>202003</v>
      </c>
      <c r="C1416" t="s">
        <v>27</v>
      </c>
      <c r="D1416" t="s">
        <v>314</v>
      </c>
      <c r="E1416">
        <v>6.7493465433593304E-3</v>
      </c>
      <c r="F1416">
        <v>9343507953.378273</v>
      </c>
    </row>
    <row r="1417" spans="1:6" x14ac:dyDescent="0.35">
      <c r="A1417" t="s">
        <v>313</v>
      </c>
      <c r="B1417">
        <v>202006</v>
      </c>
      <c r="C1417" t="s">
        <v>27</v>
      </c>
      <c r="D1417" t="s">
        <v>314</v>
      </c>
      <c r="E1417">
        <v>6.6213601100117659E-3</v>
      </c>
      <c r="F1417">
        <v>9245107111.3682747</v>
      </c>
    </row>
    <row r="1418" spans="1:6" x14ac:dyDescent="0.35">
      <c r="A1418" t="s">
        <v>313</v>
      </c>
      <c r="B1418">
        <v>202009</v>
      </c>
      <c r="C1418" t="s">
        <v>27</v>
      </c>
      <c r="D1418" t="s">
        <v>314</v>
      </c>
      <c r="E1418">
        <v>6.7072277563461373E-3</v>
      </c>
      <c r="F1418">
        <v>9131898989.4219284</v>
      </c>
    </row>
    <row r="1419" spans="1:6" x14ac:dyDescent="0.35">
      <c r="A1419" t="s">
        <v>313</v>
      </c>
      <c r="B1419">
        <v>202012</v>
      </c>
      <c r="C1419" t="s">
        <v>27</v>
      </c>
      <c r="D1419" t="s">
        <v>314</v>
      </c>
      <c r="E1419">
        <v>9.1605811159980021E-3</v>
      </c>
      <c r="F1419">
        <v>8757446765.0200005</v>
      </c>
    </row>
    <row r="1420" spans="1:6" x14ac:dyDescent="0.35">
      <c r="A1420" t="s">
        <v>313</v>
      </c>
      <c r="B1420">
        <v>202103</v>
      </c>
      <c r="C1420" t="s">
        <v>27</v>
      </c>
      <c r="D1420" t="s">
        <v>314</v>
      </c>
      <c r="E1420">
        <v>1.1826133417353633E-2</v>
      </c>
      <c r="F1420">
        <v>8435674442.3000002</v>
      </c>
    </row>
    <row r="1421" spans="1:6" x14ac:dyDescent="0.35">
      <c r="A1421" t="s">
        <v>313</v>
      </c>
      <c r="B1421">
        <v>202106</v>
      </c>
      <c r="C1421" t="s">
        <v>27</v>
      </c>
      <c r="D1421" t="s">
        <v>314</v>
      </c>
      <c r="E1421">
        <v>1.202665555950976E-2</v>
      </c>
      <c r="F1421">
        <v>8290091705.6000004</v>
      </c>
    </row>
    <row r="1422" spans="1:6" x14ac:dyDescent="0.35">
      <c r="A1422" t="s">
        <v>313</v>
      </c>
      <c r="B1422">
        <v>202109</v>
      </c>
      <c r="C1422" t="s">
        <v>27</v>
      </c>
      <c r="D1422" t="s">
        <v>314</v>
      </c>
      <c r="E1422">
        <v>1.2453882755561219E-2</v>
      </c>
      <c r="F1422">
        <v>8277812419.1000004</v>
      </c>
    </row>
    <row r="1423" spans="1:6" x14ac:dyDescent="0.35">
      <c r="A1423" t="s">
        <v>313</v>
      </c>
      <c r="B1423">
        <v>202112</v>
      </c>
      <c r="C1423" t="s">
        <v>27</v>
      </c>
      <c r="D1423" t="s">
        <v>314</v>
      </c>
      <c r="E1423">
        <v>1.4225847253200419E-2</v>
      </c>
      <c r="F1423">
        <v>8099021112.7199993</v>
      </c>
    </row>
    <row r="1424" spans="1:6" x14ac:dyDescent="0.35">
      <c r="A1424" t="s">
        <v>313</v>
      </c>
      <c r="B1424">
        <v>202203</v>
      </c>
      <c r="C1424" t="s">
        <v>27</v>
      </c>
      <c r="D1424" t="s">
        <v>314</v>
      </c>
      <c r="E1424">
        <v>1.5343825148777622E-2</v>
      </c>
      <c r="F1424">
        <v>8032899553.0700006</v>
      </c>
    </row>
    <row r="1425" spans="1:6" x14ac:dyDescent="0.35">
      <c r="A1425" t="s">
        <v>313</v>
      </c>
      <c r="B1425">
        <v>202206</v>
      </c>
      <c r="C1425" t="s">
        <v>27</v>
      </c>
      <c r="D1425" t="s">
        <v>314</v>
      </c>
      <c r="E1425">
        <v>1.5395637920139477E-2</v>
      </c>
      <c r="F1425">
        <v>8099876639.5300007</v>
      </c>
    </row>
    <row r="1426" spans="1:6" x14ac:dyDescent="0.35">
      <c r="A1426" t="s">
        <v>313</v>
      </c>
      <c r="B1426">
        <v>202209</v>
      </c>
      <c r="C1426" t="s">
        <v>27</v>
      </c>
      <c r="D1426" t="s">
        <v>314</v>
      </c>
      <c r="E1426">
        <v>1.5035103027218551E-2</v>
      </c>
      <c r="F1426">
        <v>8035267560.9399996</v>
      </c>
    </row>
    <row r="1427" spans="1:6" x14ac:dyDescent="0.35">
      <c r="A1427" t="s">
        <v>313</v>
      </c>
      <c r="B1427">
        <v>202212</v>
      </c>
      <c r="C1427" t="s">
        <v>27</v>
      </c>
      <c r="D1427" t="s">
        <v>314</v>
      </c>
      <c r="E1427">
        <v>1.46725422986742E-2</v>
      </c>
      <c r="F1427">
        <v>8134084302.5400019</v>
      </c>
    </row>
    <row r="1428" spans="1:6" x14ac:dyDescent="0.35">
      <c r="A1428" t="s">
        <v>313</v>
      </c>
      <c r="B1428">
        <v>202303</v>
      </c>
      <c r="C1428" t="s">
        <v>27</v>
      </c>
      <c r="D1428" t="s">
        <v>314</v>
      </c>
      <c r="E1428">
        <v>1.4905824181490819E-2</v>
      </c>
      <c r="F1428">
        <v>8259900899.8699989</v>
      </c>
    </row>
    <row r="1429" spans="1:6" x14ac:dyDescent="0.35">
      <c r="A1429" t="s">
        <v>313</v>
      </c>
      <c r="B1429">
        <v>202306</v>
      </c>
      <c r="C1429" t="s">
        <v>27</v>
      </c>
      <c r="D1429" t="s">
        <v>314</v>
      </c>
      <c r="E1429">
        <v>1.4985975468953092E-2</v>
      </c>
      <c r="F1429">
        <v>8204295068.0599985</v>
      </c>
    </row>
    <row r="1430" spans="1:6" x14ac:dyDescent="0.35">
      <c r="A1430" t="s">
        <v>313</v>
      </c>
      <c r="B1430">
        <v>202309</v>
      </c>
      <c r="C1430" t="s">
        <v>27</v>
      </c>
      <c r="D1430" t="s">
        <v>314</v>
      </c>
      <c r="E1430">
        <v>1.462366179697893E-2</v>
      </c>
      <c r="F1430">
        <v>8271527152.999999</v>
      </c>
    </row>
    <row r="1431" spans="1:6" x14ac:dyDescent="0.35">
      <c r="A1431" t="s">
        <v>313</v>
      </c>
      <c r="B1431">
        <v>202312</v>
      </c>
      <c r="C1431" t="s">
        <v>27</v>
      </c>
      <c r="D1431" t="s">
        <v>314</v>
      </c>
      <c r="E1431">
        <v>1.419818921275578E-2</v>
      </c>
      <c r="F1431">
        <v>8449211181.960001</v>
      </c>
    </row>
    <row r="1432" spans="1:6" x14ac:dyDescent="0.35">
      <c r="A1432" t="s">
        <v>313</v>
      </c>
      <c r="B1432">
        <v>202403</v>
      </c>
      <c r="C1432" t="s">
        <v>27</v>
      </c>
      <c r="D1432" t="s">
        <v>314</v>
      </c>
      <c r="E1432">
        <v>1.3719526825768736E-2</v>
      </c>
      <c r="F1432">
        <v>8607490655.4500008</v>
      </c>
    </row>
    <row r="1433" spans="1:6" x14ac:dyDescent="0.35">
      <c r="A1433" t="s">
        <v>313</v>
      </c>
      <c r="B1433">
        <v>202406</v>
      </c>
      <c r="C1433" t="s">
        <v>27</v>
      </c>
      <c r="D1433" t="s">
        <v>314</v>
      </c>
      <c r="E1433">
        <v>1.3595314512415749E-2</v>
      </c>
      <c r="F1433">
        <v>8780450019.8199997</v>
      </c>
    </row>
    <row r="1434" spans="1:6" x14ac:dyDescent="0.35">
      <c r="A1434" t="s">
        <v>313</v>
      </c>
      <c r="B1434">
        <v>202409</v>
      </c>
      <c r="C1434" t="s">
        <v>27</v>
      </c>
      <c r="D1434" t="s">
        <v>314</v>
      </c>
      <c r="E1434">
        <v>1.4554987816969614E-2</v>
      </c>
      <c r="F1434">
        <v>8707609380.6300011</v>
      </c>
    </row>
    <row r="1435" spans="1:6" x14ac:dyDescent="0.35">
      <c r="A1435" t="s">
        <v>313</v>
      </c>
      <c r="B1435">
        <v>202412</v>
      </c>
      <c r="C1435" t="s">
        <v>27</v>
      </c>
      <c r="D1435" t="s">
        <v>314</v>
      </c>
      <c r="E1435">
        <v>1.090391852661211E-2</v>
      </c>
      <c r="F1435">
        <v>8982891650.4599991</v>
      </c>
    </row>
    <row r="1436" spans="1:6" x14ac:dyDescent="0.35">
      <c r="A1436" t="s">
        <v>313</v>
      </c>
      <c r="B1436">
        <v>202503</v>
      </c>
      <c r="C1436" t="s">
        <v>27</v>
      </c>
      <c r="D1436" t="s">
        <v>314</v>
      </c>
      <c r="E1436">
        <v>1.0533338882731759E-2</v>
      </c>
      <c r="F1436">
        <v>8992957705.4899998</v>
      </c>
    </row>
    <row r="1437" spans="1:6" x14ac:dyDescent="0.35">
      <c r="A1437" t="s">
        <v>313</v>
      </c>
      <c r="B1437">
        <v>202506</v>
      </c>
      <c r="C1437" t="s">
        <v>27</v>
      </c>
      <c r="D1437" t="s">
        <v>314</v>
      </c>
      <c r="E1437">
        <v>1.0103236488052073E-2</v>
      </c>
      <c r="F1437">
        <v>9213916836.460001</v>
      </c>
    </row>
    <row r="1438" spans="1:6" x14ac:dyDescent="0.35">
      <c r="A1438" t="s">
        <v>313</v>
      </c>
      <c r="B1438">
        <v>202509</v>
      </c>
      <c r="C1438" t="s">
        <v>27</v>
      </c>
      <c r="D1438" t="s">
        <v>314</v>
      </c>
      <c r="E1438">
        <v>9.5046733142017739E-3</v>
      </c>
      <c r="F1438">
        <v>9139889946.5799999</v>
      </c>
    </row>
    <row r="1439" spans="1:6" x14ac:dyDescent="0.35">
      <c r="A1439" t="s">
        <v>313</v>
      </c>
      <c r="B1439">
        <v>201903</v>
      </c>
      <c r="C1439" t="s">
        <v>28</v>
      </c>
      <c r="D1439" t="s">
        <v>314</v>
      </c>
      <c r="E1439">
        <v>6.1195523469311681E-3</v>
      </c>
      <c r="F1439">
        <v>652226930767.56726</v>
      </c>
    </row>
    <row r="1440" spans="1:6" x14ac:dyDescent="0.35">
      <c r="A1440" t="s">
        <v>313</v>
      </c>
      <c r="B1440">
        <v>201906</v>
      </c>
      <c r="C1440" t="s">
        <v>28</v>
      </c>
      <c r="D1440" t="s">
        <v>314</v>
      </c>
      <c r="E1440">
        <v>6.5284797783169146E-3</v>
      </c>
      <c r="F1440">
        <v>656360460854.9635</v>
      </c>
    </row>
    <row r="1441" spans="1:6" x14ac:dyDescent="0.35">
      <c r="A1441" t="s">
        <v>313</v>
      </c>
      <c r="B1441">
        <v>201909</v>
      </c>
      <c r="C1441" t="s">
        <v>28</v>
      </c>
      <c r="D1441" t="s">
        <v>314</v>
      </c>
      <c r="E1441">
        <v>6.1093714826245364E-3</v>
      </c>
      <c r="F1441">
        <v>653708101955.33472</v>
      </c>
    </row>
    <row r="1442" spans="1:6" x14ac:dyDescent="0.35">
      <c r="A1442" t="s">
        <v>313</v>
      </c>
      <c r="B1442">
        <v>201912</v>
      </c>
      <c r="C1442" t="s">
        <v>28</v>
      </c>
      <c r="D1442" t="s">
        <v>314</v>
      </c>
      <c r="E1442">
        <v>5.4874992887644011E-3</v>
      </c>
      <c r="F1442">
        <v>667263262682.38293</v>
      </c>
    </row>
    <row r="1443" spans="1:6" x14ac:dyDescent="0.35">
      <c r="A1443" t="s">
        <v>313</v>
      </c>
      <c r="B1443">
        <v>202003</v>
      </c>
      <c r="C1443" t="s">
        <v>28</v>
      </c>
      <c r="D1443" t="s">
        <v>314</v>
      </c>
      <c r="E1443">
        <v>1.0612564867169563E-2</v>
      </c>
      <c r="F1443">
        <v>678728767775.06189</v>
      </c>
    </row>
    <row r="1444" spans="1:6" x14ac:dyDescent="0.35">
      <c r="A1444" t="s">
        <v>313</v>
      </c>
      <c r="B1444">
        <v>202006</v>
      </c>
      <c r="C1444" t="s">
        <v>28</v>
      </c>
      <c r="D1444" t="s">
        <v>314</v>
      </c>
      <c r="E1444">
        <v>8.9271810289321147E-3</v>
      </c>
      <c r="F1444">
        <v>665804999808.26013</v>
      </c>
    </row>
    <row r="1445" spans="1:6" x14ac:dyDescent="0.35">
      <c r="A1445" t="s">
        <v>313</v>
      </c>
      <c r="B1445">
        <v>202009</v>
      </c>
      <c r="C1445" t="s">
        <v>28</v>
      </c>
      <c r="D1445" t="s">
        <v>314</v>
      </c>
      <c r="E1445">
        <v>8.9931152458835577E-3</v>
      </c>
      <c r="F1445">
        <v>643426909959.06567</v>
      </c>
    </row>
    <row r="1446" spans="1:6" x14ac:dyDescent="0.35">
      <c r="A1446" t="s">
        <v>313</v>
      </c>
      <c r="B1446">
        <v>202012</v>
      </c>
      <c r="C1446" t="s">
        <v>28</v>
      </c>
      <c r="D1446" t="s">
        <v>314</v>
      </c>
      <c r="E1446">
        <v>8.8202805493567231E-3</v>
      </c>
      <c r="F1446">
        <v>648868600946.19006</v>
      </c>
    </row>
    <row r="1447" spans="1:6" x14ac:dyDescent="0.35">
      <c r="A1447" t="s">
        <v>313</v>
      </c>
      <c r="B1447">
        <v>202103</v>
      </c>
      <c r="C1447" t="s">
        <v>28</v>
      </c>
      <c r="D1447" t="s">
        <v>314</v>
      </c>
      <c r="E1447">
        <v>9.1890285311560412E-3</v>
      </c>
      <c r="F1447">
        <v>679682240230.65576</v>
      </c>
    </row>
    <row r="1448" spans="1:6" x14ac:dyDescent="0.35">
      <c r="A1448" t="s">
        <v>313</v>
      </c>
      <c r="B1448">
        <v>202106</v>
      </c>
      <c r="C1448" t="s">
        <v>28</v>
      </c>
      <c r="D1448" t="s">
        <v>314</v>
      </c>
      <c r="E1448">
        <v>8.6463175668199076E-3</v>
      </c>
      <c r="F1448">
        <v>677541913233.26379</v>
      </c>
    </row>
    <row r="1449" spans="1:6" x14ac:dyDescent="0.35">
      <c r="A1449" t="s">
        <v>313</v>
      </c>
      <c r="B1449">
        <v>202109</v>
      </c>
      <c r="C1449" t="s">
        <v>28</v>
      </c>
      <c r="D1449" t="s">
        <v>314</v>
      </c>
      <c r="E1449">
        <v>8.2734276419817159E-3</v>
      </c>
      <c r="F1449">
        <v>684380417606.68628</v>
      </c>
    </row>
    <row r="1450" spans="1:6" x14ac:dyDescent="0.35">
      <c r="A1450" t="s">
        <v>313</v>
      </c>
      <c r="B1450">
        <v>202112</v>
      </c>
      <c r="C1450" t="s">
        <v>28</v>
      </c>
      <c r="D1450" t="s">
        <v>314</v>
      </c>
      <c r="E1450">
        <v>8.1792165307007642E-3</v>
      </c>
      <c r="F1450">
        <v>696490295646.547</v>
      </c>
    </row>
    <row r="1451" spans="1:6" x14ac:dyDescent="0.35">
      <c r="A1451" t="s">
        <v>313</v>
      </c>
      <c r="B1451">
        <v>202203</v>
      </c>
      <c r="C1451" t="s">
        <v>28</v>
      </c>
      <c r="D1451" t="s">
        <v>314</v>
      </c>
      <c r="E1451">
        <v>7.4695722031293873E-3</v>
      </c>
      <c r="F1451">
        <v>761299034620.42993</v>
      </c>
    </row>
    <row r="1452" spans="1:6" x14ac:dyDescent="0.35">
      <c r="A1452" t="s">
        <v>313</v>
      </c>
      <c r="B1452">
        <v>202206</v>
      </c>
      <c r="C1452" t="s">
        <v>28</v>
      </c>
      <c r="D1452" t="s">
        <v>314</v>
      </c>
      <c r="E1452">
        <v>8.4664016751544256E-3</v>
      </c>
      <c r="F1452">
        <v>768723592035.48999</v>
      </c>
    </row>
    <row r="1453" spans="1:6" x14ac:dyDescent="0.35">
      <c r="A1453" t="s">
        <v>313</v>
      </c>
      <c r="B1453">
        <v>202209</v>
      </c>
      <c r="C1453" t="s">
        <v>28</v>
      </c>
      <c r="D1453" t="s">
        <v>314</v>
      </c>
      <c r="E1453">
        <v>8.5081496687031341E-3</v>
      </c>
      <c r="F1453">
        <v>777172782721.84998</v>
      </c>
    </row>
    <row r="1454" spans="1:6" x14ac:dyDescent="0.35">
      <c r="A1454" t="s">
        <v>313</v>
      </c>
      <c r="B1454">
        <v>202212</v>
      </c>
      <c r="C1454" t="s">
        <v>28</v>
      </c>
      <c r="D1454" t="s">
        <v>314</v>
      </c>
      <c r="E1454">
        <v>8.0902632620808695E-3</v>
      </c>
      <c r="F1454">
        <v>754472623921.60303</v>
      </c>
    </row>
    <row r="1455" spans="1:6" x14ac:dyDescent="0.35">
      <c r="A1455" t="s">
        <v>313</v>
      </c>
      <c r="B1455">
        <v>202303</v>
      </c>
      <c r="C1455" t="s">
        <v>28</v>
      </c>
      <c r="D1455" t="s">
        <v>314</v>
      </c>
      <c r="E1455">
        <v>7.9264585056559554E-3</v>
      </c>
      <c r="F1455">
        <v>753291949595.06995</v>
      </c>
    </row>
    <row r="1456" spans="1:6" x14ac:dyDescent="0.35">
      <c r="A1456" t="s">
        <v>313</v>
      </c>
      <c r="B1456">
        <v>202306</v>
      </c>
      <c r="C1456" t="s">
        <v>28</v>
      </c>
      <c r="D1456" t="s">
        <v>314</v>
      </c>
      <c r="E1456">
        <v>8.0924735832483569E-3</v>
      </c>
      <c r="F1456">
        <v>754564753126.93005</v>
      </c>
    </row>
    <row r="1457" spans="1:6" x14ac:dyDescent="0.35">
      <c r="A1457" t="s">
        <v>313</v>
      </c>
      <c r="B1457">
        <v>202309</v>
      </c>
      <c r="C1457" t="s">
        <v>28</v>
      </c>
      <c r="D1457" t="s">
        <v>314</v>
      </c>
      <c r="E1457">
        <v>7.863939907350067E-3</v>
      </c>
      <c r="F1457">
        <v>761368157937.45996</v>
      </c>
    </row>
    <row r="1458" spans="1:6" x14ac:dyDescent="0.35">
      <c r="A1458" t="s">
        <v>313</v>
      </c>
      <c r="B1458">
        <v>202312</v>
      </c>
      <c r="C1458" t="s">
        <v>28</v>
      </c>
      <c r="D1458" t="s">
        <v>314</v>
      </c>
      <c r="E1458">
        <v>7.3853208703140698E-3</v>
      </c>
      <c r="F1458">
        <v>759122234335.84998</v>
      </c>
    </row>
    <row r="1459" spans="1:6" x14ac:dyDescent="0.35">
      <c r="A1459" t="s">
        <v>313</v>
      </c>
      <c r="B1459">
        <v>202403</v>
      </c>
      <c r="C1459" t="s">
        <v>28</v>
      </c>
      <c r="D1459" t="s">
        <v>314</v>
      </c>
      <c r="E1459">
        <v>7.4921230975477111E-3</v>
      </c>
      <c r="F1459">
        <v>793424211868.40491</v>
      </c>
    </row>
    <row r="1460" spans="1:6" x14ac:dyDescent="0.35">
      <c r="A1460" t="s">
        <v>313</v>
      </c>
      <c r="B1460">
        <v>202406</v>
      </c>
      <c r="C1460" t="s">
        <v>28</v>
      </c>
      <c r="D1460" t="s">
        <v>314</v>
      </c>
      <c r="E1460">
        <v>7.0885671579608862E-3</v>
      </c>
      <c r="F1460">
        <v>808809953525.8064</v>
      </c>
    </row>
    <row r="1461" spans="1:6" x14ac:dyDescent="0.35">
      <c r="A1461" t="s">
        <v>313</v>
      </c>
      <c r="B1461">
        <v>202409</v>
      </c>
      <c r="C1461" t="s">
        <v>28</v>
      </c>
      <c r="D1461" t="s">
        <v>314</v>
      </c>
      <c r="E1461">
        <v>7.6416579454689458E-3</v>
      </c>
      <c r="F1461">
        <v>784443915799.8053</v>
      </c>
    </row>
    <row r="1462" spans="1:6" x14ac:dyDescent="0.35">
      <c r="A1462" t="s">
        <v>313</v>
      </c>
      <c r="B1462">
        <v>202412</v>
      </c>
      <c r="C1462" t="s">
        <v>28</v>
      </c>
      <c r="D1462" t="s">
        <v>314</v>
      </c>
      <c r="E1462">
        <v>7.5124242576238946E-3</v>
      </c>
      <c r="F1462">
        <v>785631715129.51038</v>
      </c>
    </row>
    <row r="1463" spans="1:6" x14ac:dyDescent="0.35">
      <c r="A1463" t="s">
        <v>313</v>
      </c>
      <c r="B1463">
        <v>202503</v>
      </c>
      <c r="C1463" t="s">
        <v>28</v>
      </c>
      <c r="D1463" t="s">
        <v>314</v>
      </c>
      <c r="E1463">
        <v>7.3823248389194842E-3</v>
      </c>
      <c r="F1463">
        <v>764933739093.31006</v>
      </c>
    </row>
    <row r="1464" spans="1:6" x14ac:dyDescent="0.35">
      <c r="A1464" t="s">
        <v>313</v>
      </c>
      <c r="B1464">
        <v>202506</v>
      </c>
      <c r="C1464" t="s">
        <v>28</v>
      </c>
      <c r="D1464" t="s">
        <v>314</v>
      </c>
      <c r="E1464">
        <v>8.3358040257783782E-3</v>
      </c>
      <c r="F1464">
        <v>754355125620.03003</v>
      </c>
    </row>
    <row r="1465" spans="1:6" x14ac:dyDescent="0.35">
      <c r="A1465" t="s">
        <v>313</v>
      </c>
      <c r="B1465">
        <v>202509</v>
      </c>
      <c r="C1465" t="s">
        <v>28</v>
      </c>
      <c r="D1465" t="s">
        <v>314</v>
      </c>
      <c r="E1465">
        <v>8.3087078140945021E-3</v>
      </c>
      <c r="F1465">
        <v>756263837297.40002</v>
      </c>
    </row>
    <row r="1466" spans="1:6" x14ac:dyDescent="0.35">
      <c r="A1466" t="s">
        <v>313</v>
      </c>
      <c r="B1466">
        <v>201903</v>
      </c>
      <c r="C1466" t="s">
        <v>29</v>
      </c>
      <c r="D1466" t="s">
        <v>314</v>
      </c>
      <c r="E1466">
        <v>0</v>
      </c>
      <c r="F1466">
        <v>133765820256.36194</v>
      </c>
    </row>
    <row r="1467" spans="1:6" x14ac:dyDescent="0.35">
      <c r="A1467" t="s">
        <v>313</v>
      </c>
      <c r="B1467">
        <v>201906</v>
      </c>
      <c r="C1467" t="s">
        <v>29</v>
      </c>
      <c r="D1467" t="s">
        <v>314</v>
      </c>
      <c r="E1467">
        <v>0</v>
      </c>
      <c r="F1467">
        <v>134773522728.95251</v>
      </c>
    </row>
    <row r="1468" spans="1:6" x14ac:dyDescent="0.35">
      <c r="A1468" t="s">
        <v>313</v>
      </c>
      <c r="B1468">
        <v>201909</v>
      </c>
      <c r="C1468" t="s">
        <v>29</v>
      </c>
      <c r="D1468" t="s">
        <v>314</v>
      </c>
      <c r="E1468">
        <v>0</v>
      </c>
      <c r="F1468">
        <v>131392673482.98889</v>
      </c>
    </row>
    <row r="1469" spans="1:6" x14ac:dyDescent="0.35">
      <c r="A1469" t="s">
        <v>313</v>
      </c>
      <c r="B1469">
        <v>201912</v>
      </c>
      <c r="C1469" t="s">
        <v>29</v>
      </c>
      <c r="D1469" t="s">
        <v>314</v>
      </c>
      <c r="E1469">
        <v>0</v>
      </c>
      <c r="F1469">
        <v>115429039761.34958</v>
      </c>
    </row>
    <row r="1470" spans="1:6" x14ac:dyDescent="0.35">
      <c r="A1470" t="s">
        <v>313</v>
      </c>
      <c r="B1470">
        <v>202003</v>
      </c>
      <c r="C1470" t="s">
        <v>29</v>
      </c>
      <c r="D1470" t="s">
        <v>314</v>
      </c>
      <c r="E1470">
        <v>0</v>
      </c>
      <c r="F1470">
        <v>105800545290.09558</v>
      </c>
    </row>
    <row r="1471" spans="1:6" x14ac:dyDescent="0.35">
      <c r="A1471" t="s">
        <v>313</v>
      </c>
      <c r="B1471">
        <v>202006</v>
      </c>
      <c r="C1471" t="s">
        <v>29</v>
      </c>
      <c r="D1471" t="s">
        <v>314</v>
      </c>
      <c r="E1471">
        <v>0</v>
      </c>
      <c r="F1471">
        <v>109061063240.74413</v>
      </c>
    </row>
    <row r="1472" spans="1:6" x14ac:dyDescent="0.35">
      <c r="A1472" t="s">
        <v>313</v>
      </c>
      <c r="B1472">
        <v>202009</v>
      </c>
      <c r="C1472" t="s">
        <v>29</v>
      </c>
      <c r="D1472" t="s">
        <v>314</v>
      </c>
      <c r="E1472">
        <v>0</v>
      </c>
      <c r="F1472">
        <v>104554112271.80473</v>
      </c>
    </row>
    <row r="1473" spans="1:6" x14ac:dyDescent="0.35">
      <c r="A1473" t="s">
        <v>313</v>
      </c>
      <c r="B1473">
        <v>202012</v>
      </c>
      <c r="C1473" t="s">
        <v>29</v>
      </c>
      <c r="D1473" t="s">
        <v>314</v>
      </c>
      <c r="E1473">
        <v>0</v>
      </c>
      <c r="F1473">
        <v>109332255073.20708</v>
      </c>
    </row>
    <row r="1474" spans="1:6" x14ac:dyDescent="0.35">
      <c r="A1474" t="s">
        <v>313</v>
      </c>
      <c r="B1474">
        <v>202103</v>
      </c>
      <c r="C1474" t="s">
        <v>29</v>
      </c>
      <c r="D1474" t="s">
        <v>314</v>
      </c>
      <c r="E1474">
        <v>0</v>
      </c>
      <c r="F1474">
        <v>113641197883.14742</v>
      </c>
    </row>
    <row r="1475" spans="1:6" x14ac:dyDescent="0.35">
      <c r="A1475" t="s">
        <v>313</v>
      </c>
      <c r="B1475">
        <v>202206</v>
      </c>
      <c r="C1475" t="s">
        <v>29</v>
      </c>
      <c r="D1475" t="s">
        <v>314</v>
      </c>
      <c r="E1475">
        <v>0</v>
      </c>
      <c r="F1475">
        <v>125741013379.86182</v>
      </c>
    </row>
    <row r="1476" spans="1:6" x14ac:dyDescent="0.35">
      <c r="A1476" t="s">
        <v>313</v>
      </c>
      <c r="B1476">
        <v>202209</v>
      </c>
      <c r="C1476" t="s">
        <v>29</v>
      </c>
      <c r="D1476" t="s">
        <v>314</v>
      </c>
      <c r="E1476">
        <v>0</v>
      </c>
      <c r="F1476">
        <v>125050407058.28719</v>
      </c>
    </row>
    <row r="1477" spans="1:6" x14ac:dyDescent="0.35">
      <c r="A1477" t="s">
        <v>313</v>
      </c>
      <c r="B1477">
        <v>202212</v>
      </c>
      <c r="C1477" t="s">
        <v>29</v>
      </c>
      <c r="D1477" t="s">
        <v>314</v>
      </c>
      <c r="E1477">
        <v>0</v>
      </c>
      <c r="F1477">
        <v>123745296840.24805</v>
      </c>
    </row>
    <row r="1478" spans="1:6" x14ac:dyDescent="0.35">
      <c r="A1478" t="s">
        <v>313</v>
      </c>
      <c r="B1478">
        <v>202303</v>
      </c>
      <c r="C1478" t="s">
        <v>29</v>
      </c>
      <c r="D1478" t="s">
        <v>314</v>
      </c>
      <c r="E1478">
        <v>0</v>
      </c>
      <c r="F1478">
        <v>116391024228.89241</v>
      </c>
    </row>
    <row r="1479" spans="1:6" x14ac:dyDescent="0.35">
      <c r="A1479" t="s">
        <v>313</v>
      </c>
      <c r="B1479">
        <v>202306</v>
      </c>
      <c r="C1479" t="s">
        <v>29</v>
      </c>
      <c r="D1479" t="s">
        <v>314</v>
      </c>
      <c r="E1479">
        <v>0</v>
      </c>
      <c r="F1479">
        <v>115119344859.19344</v>
      </c>
    </row>
    <row r="1480" spans="1:6" x14ac:dyDescent="0.35">
      <c r="A1480" t="s">
        <v>313</v>
      </c>
      <c r="B1480">
        <v>202309</v>
      </c>
      <c r="C1480" t="s">
        <v>29</v>
      </c>
      <c r="D1480" t="s">
        <v>314</v>
      </c>
      <c r="E1480">
        <v>0</v>
      </c>
      <c r="F1480">
        <v>118271466867.19687</v>
      </c>
    </row>
    <row r="1481" spans="1:6" x14ac:dyDescent="0.35">
      <c r="A1481" t="s">
        <v>313</v>
      </c>
      <c r="B1481">
        <v>202312</v>
      </c>
      <c r="C1481" t="s">
        <v>29</v>
      </c>
      <c r="D1481" t="s">
        <v>314</v>
      </c>
      <c r="E1481">
        <v>0</v>
      </c>
      <c r="F1481">
        <v>121075930863.30679</v>
      </c>
    </row>
    <row r="1482" spans="1:6" x14ac:dyDescent="0.35">
      <c r="A1482" t="s">
        <v>313</v>
      </c>
      <c r="B1482">
        <v>202403</v>
      </c>
      <c r="C1482" t="s">
        <v>29</v>
      </c>
      <c r="D1482" t="s">
        <v>314</v>
      </c>
      <c r="E1482">
        <v>0</v>
      </c>
      <c r="F1482">
        <v>116100123320.02734</v>
      </c>
    </row>
    <row r="1483" spans="1:6" x14ac:dyDescent="0.35">
      <c r="A1483" t="s">
        <v>313</v>
      </c>
      <c r="B1483">
        <v>202406</v>
      </c>
      <c r="C1483" t="s">
        <v>29</v>
      </c>
      <c r="D1483" t="s">
        <v>314</v>
      </c>
      <c r="E1483">
        <v>0</v>
      </c>
      <c r="F1483">
        <v>119516921214.58342</v>
      </c>
    </row>
    <row r="1484" spans="1:6" x14ac:dyDescent="0.35">
      <c r="A1484" t="s">
        <v>313</v>
      </c>
      <c r="B1484">
        <v>202409</v>
      </c>
      <c r="C1484" t="s">
        <v>29</v>
      </c>
      <c r="D1484" t="s">
        <v>314</v>
      </c>
      <c r="E1484">
        <v>0</v>
      </c>
      <c r="F1484">
        <v>117563799425.81494</v>
      </c>
    </row>
    <row r="1485" spans="1:6" x14ac:dyDescent="0.35">
      <c r="A1485" t="s">
        <v>313</v>
      </c>
      <c r="B1485">
        <v>202412</v>
      </c>
      <c r="C1485" t="s">
        <v>29</v>
      </c>
      <c r="D1485" t="s">
        <v>314</v>
      </c>
      <c r="E1485">
        <v>1.0475672773932209E-3</v>
      </c>
      <c r="F1485">
        <v>123332097350.06358</v>
      </c>
    </row>
    <row r="1486" spans="1:6" x14ac:dyDescent="0.35">
      <c r="A1486" t="s">
        <v>313</v>
      </c>
      <c r="B1486">
        <v>202506</v>
      </c>
      <c r="C1486" t="s">
        <v>29</v>
      </c>
      <c r="D1486" t="s">
        <v>314</v>
      </c>
      <c r="E1486">
        <v>1.0992943352670357E-3</v>
      </c>
      <c r="F1486">
        <v>123874919084.54099</v>
      </c>
    </row>
    <row r="1487" spans="1:6" x14ac:dyDescent="0.35">
      <c r="A1487" t="s">
        <v>313</v>
      </c>
      <c r="B1487">
        <v>202509</v>
      </c>
      <c r="C1487" t="s">
        <v>29</v>
      </c>
      <c r="D1487" t="s">
        <v>314</v>
      </c>
      <c r="E1487">
        <v>9.6701115442593931E-4</v>
      </c>
      <c r="F1487">
        <v>128943766989.97997</v>
      </c>
    </row>
    <row r="1488" spans="1:6" x14ac:dyDescent="0.35">
      <c r="A1488" t="s">
        <v>313</v>
      </c>
      <c r="B1488">
        <v>201903</v>
      </c>
      <c r="C1488" t="s">
        <v>30</v>
      </c>
      <c r="D1488" t="s">
        <v>314</v>
      </c>
      <c r="E1488">
        <v>0</v>
      </c>
      <c r="F1488">
        <v>110907311705.11092</v>
      </c>
    </row>
    <row r="1489" spans="1:6" x14ac:dyDescent="0.35">
      <c r="A1489" t="s">
        <v>313</v>
      </c>
      <c r="B1489">
        <v>201906</v>
      </c>
      <c r="C1489" t="s">
        <v>30</v>
      </c>
      <c r="D1489" t="s">
        <v>314</v>
      </c>
      <c r="E1489">
        <v>0</v>
      </c>
      <c r="F1489">
        <v>113590531354.0098</v>
      </c>
    </row>
    <row r="1490" spans="1:6" x14ac:dyDescent="0.35">
      <c r="A1490" t="s">
        <v>313</v>
      </c>
      <c r="B1490">
        <v>201909</v>
      </c>
      <c r="C1490" t="s">
        <v>30</v>
      </c>
      <c r="D1490" t="s">
        <v>314</v>
      </c>
      <c r="E1490">
        <v>0</v>
      </c>
      <c r="F1490">
        <v>113103278830.34122</v>
      </c>
    </row>
    <row r="1491" spans="1:6" x14ac:dyDescent="0.35">
      <c r="A1491" t="s">
        <v>313</v>
      </c>
      <c r="B1491">
        <v>201912</v>
      </c>
      <c r="C1491" t="s">
        <v>30</v>
      </c>
      <c r="D1491" t="s">
        <v>314</v>
      </c>
      <c r="E1491">
        <v>0</v>
      </c>
      <c r="F1491">
        <v>115748194926.23566</v>
      </c>
    </row>
    <row r="1492" spans="1:6" x14ac:dyDescent="0.35">
      <c r="A1492" t="s">
        <v>313</v>
      </c>
      <c r="B1492">
        <v>202003</v>
      </c>
      <c r="C1492" t="s">
        <v>30</v>
      </c>
      <c r="D1492" t="s">
        <v>314</v>
      </c>
      <c r="E1492">
        <v>0</v>
      </c>
      <c r="F1492">
        <v>112998133003.99947</v>
      </c>
    </row>
    <row r="1493" spans="1:6" x14ac:dyDescent="0.35">
      <c r="A1493" t="s">
        <v>313</v>
      </c>
      <c r="B1493">
        <v>202006</v>
      </c>
      <c r="C1493" t="s">
        <v>30</v>
      </c>
      <c r="D1493" t="s">
        <v>314</v>
      </c>
      <c r="E1493">
        <v>0</v>
      </c>
      <c r="F1493">
        <v>112219409214.54218</v>
      </c>
    </row>
    <row r="1494" spans="1:6" x14ac:dyDescent="0.35">
      <c r="A1494" t="s">
        <v>313</v>
      </c>
      <c r="B1494">
        <v>202009</v>
      </c>
      <c r="C1494" t="s">
        <v>30</v>
      </c>
      <c r="D1494" t="s">
        <v>314</v>
      </c>
      <c r="E1494">
        <v>3.629295422363928E-6</v>
      </c>
      <c r="F1494">
        <v>109097226532.04875</v>
      </c>
    </row>
    <row r="1495" spans="1:6" x14ac:dyDescent="0.35">
      <c r="A1495" t="s">
        <v>313</v>
      </c>
      <c r="B1495">
        <v>202012</v>
      </c>
      <c r="C1495" t="s">
        <v>30</v>
      </c>
      <c r="D1495" t="s">
        <v>314</v>
      </c>
      <c r="E1495">
        <v>0</v>
      </c>
      <c r="F1495">
        <v>110117987044.32307</v>
      </c>
    </row>
    <row r="1496" spans="1:6" x14ac:dyDescent="0.35">
      <c r="A1496" t="s">
        <v>313</v>
      </c>
      <c r="B1496">
        <v>202103</v>
      </c>
      <c r="C1496" t="s">
        <v>30</v>
      </c>
      <c r="D1496" t="s">
        <v>314</v>
      </c>
      <c r="E1496">
        <v>0</v>
      </c>
      <c r="F1496">
        <v>108373035166.20796</v>
      </c>
    </row>
    <row r="1497" spans="1:6" x14ac:dyDescent="0.35">
      <c r="A1497" t="s">
        <v>313</v>
      </c>
      <c r="B1497">
        <v>202106</v>
      </c>
      <c r="C1497" t="s">
        <v>30</v>
      </c>
      <c r="D1497" t="s">
        <v>314</v>
      </c>
      <c r="E1497">
        <v>0</v>
      </c>
      <c r="F1497">
        <v>108172532060.57388</v>
      </c>
    </row>
    <row r="1498" spans="1:6" x14ac:dyDescent="0.35">
      <c r="A1498" t="s">
        <v>313</v>
      </c>
      <c r="B1498">
        <v>202109</v>
      </c>
      <c r="C1498" t="s">
        <v>30</v>
      </c>
      <c r="D1498" t="s">
        <v>314</v>
      </c>
      <c r="E1498">
        <v>0</v>
      </c>
      <c r="F1498">
        <v>109356576773.60002</v>
      </c>
    </row>
    <row r="1499" spans="1:6" x14ac:dyDescent="0.35">
      <c r="A1499" t="s">
        <v>313</v>
      </c>
      <c r="B1499">
        <v>202112</v>
      </c>
      <c r="C1499" t="s">
        <v>30</v>
      </c>
      <c r="D1499" t="s">
        <v>314</v>
      </c>
      <c r="E1499">
        <v>6.7875382577739258E-4</v>
      </c>
      <c r="F1499">
        <v>111191873841.50189</v>
      </c>
    </row>
    <row r="1500" spans="1:6" x14ac:dyDescent="0.35">
      <c r="A1500" t="s">
        <v>313</v>
      </c>
      <c r="B1500">
        <v>202203</v>
      </c>
      <c r="C1500" t="s">
        <v>30</v>
      </c>
      <c r="D1500" t="s">
        <v>314</v>
      </c>
      <c r="E1500">
        <v>1.1782264180215482E-3</v>
      </c>
      <c r="F1500">
        <v>109290640005.37276</v>
      </c>
    </row>
    <row r="1501" spans="1:6" x14ac:dyDescent="0.35">
      <c r="A1501" t="s">
        <v>313</v>
      </c>
      <c r="B1501">
        <v>202206</v>
      </c>
      <c r="C1501" t="s">
        <v>30</v>
      </c>
      <c r="D1501" t="s">
        <v>314</v>
      </c>
      <c r="E1501">
        <v>1.2311078907431985E-3</v>
      </c>
      <c r="F1501">
        <v>109439316629.07213</v>
      </c>
    </row>
    <row r="1502" spans="1:6" x14ac:dyDescent="0.35">
      <c r="A1502" t="s">
        <v>313</v>
      </c>
      <c r="B1502">
        <v>202209</v>
      </c>
      <c r="C1502" t="s">
        <v>30</v>
      </c>
      <c r="D1502" t="s">
        <v>314</v>
      </c>
      <c r="E1502">
        <v>1.3057021241645026E-3</v>
      </c>
      <c r="F1502">
        <v>107618823588.68056</v>
      </c>
    </row>
    <row r="1503" spans="1:6" x14ac:dyDescent="0.35">
      <c r="A1503" t="s">
        <v>313</v>
      </c>
      <c r="B1503">
        <v>202212</v>
      </c>
      <c r="C1503" t="s">
        <v>30</v>
      </c>
      <c r="D1503" t="s">
        <v>314</v>
      </c>
      <c r="E1503">
        <v>1.3043342368020644E-3</v>
      </c>
      <c r="F1503">
        <v>109343060074.9872</v>
      </c>
    </row>
    <row r="1504" spans="1:6" x14ac:dyDescent="0.35">
      <c r="A1504" t="s">
        <v>313</v>
      </c>
      <c r="B1504">
        <v>202303</v>
      </c>
      <c r="C1504" t="s">
        <v>30</v>
      </c>
      <c r="D1504" t="s">
        <v>314</v>
      </c>
      <c r="E1504">
        <v>1.4981875146964727E-3</v>
      </c>
      <c r="F1504">
        <v>105827893463.59744</v>
      </c>
    </row>
    <row r="1505" spans="1:6" x14ac:dyDescent="0.35">
      <c r="A1505" t="s">
        <v>313</v>
      </c>
      <c r="B1505">
        <v>202306</v>
      </c>
      <c r="C1505" t="s">
        <v>30</v>
      </c>
      <c r="D1505" t="s">
        <v>314</v>
      </c>
      <c r="E1505">
        <v>1.3891030534363032E-3</v>
      </c>
      <c r="F1505">
        <v>113514390658.06075</v>
      </c>
    </row>
    <row r="1506" spans="1:6" x14ac:dyDescent="0.35">
      <c r="A1506" t="s">
        <v>313</v>
      </c>
      <c r="B1506">
        <v>202309</v>
      </c>
      <c r="C1506" t="s">
        <v>30</v>
      </c>
      <c r="D1506" t="s">
        <v>314</v>
      </c>
      <c r="E1506">
        <v>1.8909381251148865E-3</v>
      </c>
      <c r="F1506">
        <v>111218427416.76208</v>
      </c>
    </row>
    <row r="1507" spans="1:6" x14ac:dyDescent="0.35">
      <c r="A1507" t="s">
        <v>313</v>
      </c>
      <c r="B1507">
        <v>202312</v>
      </c>
      <c r="C1507" t="s">
        <v>30</v>
      </c>
      <c r="D1507" t="s">
        <v>314</v>
      </c>
      <c r="E1507">
        <v>1.3348834308849105E-3</v>
      </c>
      <c r="F1507">
        <v>121555765142.75838</v>
      </c>
    </row>
    <row r="1508" spans="1:6" x14ac:dyDescent="0.35">
      <c r="A1508" t="s">
        <v>313</v>
      </c>
      <c r="B1508">
        <v>202403</v>
      </c>
      <c r="C1508" t="s">
        <v>30</v>
      </c>
      <c r="D1508" t="s">
        <v>314</v>
      </c>
      <c r="E1508">
        <v>1.0118240150471789E-3</v>
      </c>
      <c r="F1508">
        <v>125469206745.12442</v>
      </c>
    </row>
    <row r="1509" spans="1:6" x14ac:dyDescent="0.35">
      <c r="A1509" t="s">
        <v>313</v>
      </c>
      <c r="B1509">
        <v>202406</v>
      </c>
      <c r="C1509" t="s">
        <v>30</v>
      </c>
      <c r="D1509" t="s">
        <v>314</v>
      </c>
      <c r="E1509">
        <v>2.2297107196581319E-3</v>
      </c>
      <c r="F1509">
        <v>127924466675.56276</v>
      </c>
    </row>
    <row r="1510" spans="1:6" x14ac:dyDescent="0.35">
      <c r="A1510" t="s">
        <v>313</v>
      </c>
      <c r="B1510">
        <v>202409</v>
      </c>
      <c r="C1510" t="s">
        <v>30</v>
      </c>
      <c r="D1510" t="s">
        <v>314</v>
      </c>
      <c r="E1510">
        <v>2.0123727294199911E-3</v>
      </c>
      <c r="F1510">
        <v>130529451726.18491</v>
      </c>
    </row>
    <row r="1511" spans="1:6" x14ac:dyDescent="0.35">
      <c r="A1511" t="s">
        <v>313</v>
      </c>
      <c r="B1511">
        <v>202412</v>
      </c>
      <c r="C1511" t="s">
        <v>30</v>
      </c>
      <c r="D1511" t="s">
        <v>314</v>
      </c>
      <c r="E1511">
        <v>2.4359410389162756E-3</v>
      </c>
      <c r="F1511">
        <v>132735496992.2807</v>
      </c>
    </row>
    <row r="1512" spans="1:6" x14ac:dyDescent="0.35">
      <c r="A1512" t="s">
        <v>313</v>
      </c>
      <c r="B1512">
        <v>202503</v>
      </c>
      <c r="C1512" t="s">
        <v>30</v>
      </c>
      <c r="D1512" t="s">
        <v>314</v>
      </c>
      <c r="E1512">
        <v>2.4084203525775688E-3</v>
      </c>
      <c r="F1512">
        <v>136951758596.31931</v>
      </c>
    </row>
    <row r="1513" spans="1:6" x14ac:dyDescent="0.35">
      <c r="A1513" t="s">
        <v>313</v>
      </c>
      <c r="B1513">
        <v>202506</v>
      </c>
      <c r="C1513" t="s">
        <v>30</v>
      </c>
      <c r="D1513" t="s">
        <v>314</v>
      </c>
      <c r="E1513">
        <v>3.2293361481640337E-3</v>
      </c>
      <c r="F1513">
        <v>138107246479.97546</v>
      </c>
    </row>
    <row r="1514" spans="1:6" x14ac:dyDescent="0.35">
      <c r="A1514" t="s">
        <v>313</v>
      </c>
      <c r="B1514">
        <v>202509</v>
      </c>
      <c r="C1514" t="s">
        <v>30</v>
      </c>
      <c r="D1514" t="s">
        <v>314</v>
      </c>
      <c r="E1514">
        <v>3.0862503991005885E-3</v>
      </c>
      <c r="F1514">
        <v>140702284550.79865</v>
      </c>
    </row>
    <row r="1515" spans="1:6" x14ac:dyDescent="0.35">
      <c r="A1515" t="s">
        <v>313</v>
      </c>
      <c r="B1515">
        <v>201903</v>
      </c>
      <c r="C1515" t="s">
        <v>31</v>
      </c>
      <c r="D1515" t="s">
        <v>314</v>
      </c>
      <c r="E1515">
        <v>2.0611389885420652E-3</v>
      </c>
      <c r="F1515">
        <v>178474385325.78729</v>
      </c>
    </row>
    <row r="1516" spans="1:6" x14ac:dyDescent="0.35">
      <c r="A1516" t="s">
        <v>313</v>
      </c>
      <c r="B1516">
        <v>201906</v>
      </c>
      <c r="C1516" t="s">
        <v>31</v>
      </c>
      <c r="D1516" t="s">
        <v>314</v>
      </c>
      <c r="E1516">
        <v>3.8015918776915822E-3</v>
      </c>
      <c r="F1516">
        <v>179510325179.8783</v>
      </c>
    </row>
    <row r="1517" spans="1:6" x14ac:dyDescent="0.35">
      <c r="A1517" t="s">
        <v>313</v>
      </c>
      <c r="B1517">
        <v>201909</v>
      </c>
      <c r="C1517" t="s">
        <v>31</v>
      </c>
      <c r="D1517" t="s">
        <v>314</v>
      </c>
      <c r="E1517">
        <v>3.6634009193715618E-3</v>
      </c>
      <c r="F1517">
        <v>179149047934.68146</v>
      </c>
    </row>
    <row r="1518" spans="1:6" x14ac:dyDescent="0.35">
      <c r="A1518" t="s">
        <v>313</v>
      </c>
      <c r="B1518">
        <v>201912</v>
      </c>
      <c r="C1518" t="s">
        <v>31</v>
      </c>
      <c r="D1518" t="s">
        <v>314</v>
      </c>
      <c r="E1518">
        <v>3.6086312295657876E-3</v>
      </c>
      <c r="F1518">
        <v>175554045041.37091</v>
      </c>
    </row>
    <row r="1519" spans="1:6" x14ac:dyDescent="0.35">
      <c r="A1519" t="s">
        <v>313</v>
      </c>
      <c r="B1519">
        <v>202003</v>
      </c>
      <c r="C1519" t="s">
        <v>31</v>
      </c>
      <c r="D1519" t="s">
        <v>314</v>
      </c>
      <c r="E1519">
        <v>5.3854002807228341E-3</v>
      </c>
      <c r="F1519">
        <v>176871037960.09229</v>
      </c>
    </row>
    <row r="1520" spans="1:6" x14ac:dyDescent="0.35">
      <c r="A1520" t="s">
        <v>313</v>
      </c>
      <c r="B1520">
        <v>202006</v>
      </c>
      <c r="C1520" t="s">
        <v>31</v>
      </c>
      <c r="D1520" t="s">
        <v>314</v>
      </c>
      <c r="E1520">
        <v>5.122227185981194E-3</v>
      </c>
      <c r="F1520">
        <v>174203675994.77969</v>
      </c>
    </row>
    <row r="1521" spans="1:6" x14ac:dyDescent="0.35">
      <c r="A1521" t="s">
        <v>313</v>
      </c>
      <c r="B1521">
        <v>202009</v>
      </c>
      <c r="C1521" t="s">
        <v>31</v>
      </c>
      <c r="D1521" t="s">
        <v>314</v>
      </c>
      <c r="E1521">
        <v>5.0632843803354545E-3</v>
      </c>
      <c r="F1521">
        <v>171275116490.5723</v>
      </c>
    </row>
    <row r="1522" spans="1:6" x14ac:dyDescent="0.35">
      <c r="A1522" t="s">
        <v>313</v>
      </c>
      <c r="B1522">
        <v>202012</v>
      </c>
      <c r="C1522" t="s">
        <v>31</v>
      </c>
      <c r="D1522" t="s">
        <v>314</v>
      </c>
      <c r="E1522">
        <v>4.7162833607811098E-3</v>
      </c>
      <c r="F1522">
        <v>170208109874.39667</v>
      </c>
    </row>
    <row r="1523" spans="1:6" x14ac:dyDescent="0.35">
      <c r="A1523" t="s">
        <v>313</v>
      </c>
      <c r="B1523">
        <v>202103</v>
      </c>
      <c r="C1523" t="s">
        <v>31</v>
      </c>
      <c r="D1523" t="s">
        <v>314</v>
      </c>
      <c r="E1523">
        <v>5.115839221796082E-3</v>
      </c>
      <c r="F1523">
        <v>133226520152.63179</v>
      </c>
    </row>
    <row r="1524" spans="1:6" x14ac:dyDescent="0.35">
      <c r="A1524" t="s">
        <v>313</v>
      </c>
      <c r="B1524">
        <v>202106</v>
      </c>
      <c r="C1524" t="s">
        <v>31</v>
      </c>
      <c r="D1524" t="s">
        <v>314</v>
      </c>
      <c r="E1524">
        <v>4.4442080956993849E-3</v>
      </c>
      <c r="F1524">
        <v>135013321892.069</v>
      </c>
    </row>
    <row r="1525" spans="1:6" x14ac:dyDescent="0.35">
      <c r="A1525" t="s">
        <v>313</v>
      </c>
      <c r="B1525">
        <v>202109</v>
      </c>
      <c r="C1525" t="s">
        <v>31</v>
      </c>
      <c r="D1525" t="s">
        <v>314</v>
      </c>
      <c r="E1525">
        <v>6.4096506419853731E-3</v>
      </c>
      <c r="F1525">
        <v>133118072629.5733</v>
      </c>
    </row>
    <row r="1526" spans="1:6" x14ac:dyDescent="0.35">
      <c r="A1526" t="s">
        <v>313</v>
      </c>
      <c r="B1526">
        <v>202112</v>
      </c>
      <c r="C1526" t="s">
        <v>31</v>
      </c>
      <c r="D1526" t="s">
        <v>314</v>
      </c>
      <c r="E1526">
        <v>6.2483227236238403E-3</v>
      </c>
      <c r="F1526">
        <v>128431023723.52919</v>
      </c>
    </row>
    <row r="1527" spans="1:6" x14ac:dyDescent="0.35">
      <c r="A1527" t="s">
        <v>313</v>
      </c>
      <c r="B1527">
        <v>202203</v>
      </c>
      <c r="C1527" t="s">
        <v>31</v>
      </c>
      <c r="D1527" t="s">
        <v>314</v>
      </c>
      <c r="E1527">
        <v>5.9236499551393491E-3</v>
      </c>
      <c r="F1527">
        <v>127916711447.91251</v>
      </c>
    </row>
    <row r="1528" spans="1:6" x14ac:dyDescent="0.35">
      <c r="A1528" t="s">
        <v>313</v>
      </c>
      <c r="B1528">
        <v>202206</v>
      </c>
      <c r="C1528" t="s">
        <v>31</v>
      </c>
      <c r="D1528" t="s">
        <v>314</v>
      </c>
      <c r="E1528">
        <v>8.9466880611020049E-3</v>
      </c>
      <c r="F1528">
        <v>129096690272.63869</v>
      </c>
    </row>
    <row r="1529" spans="1:6" x14ac:dyDescent="0.35">
      <c r="A1529" t="s">
        <v>313</v>
      </c>
      <c r="B1529">
        <v>202209</v>
      </c>
      <c r="C1529" t="s">
        <v>31</v>
      </c>
      <c r="D1529" t="s">
        <v>314</v>
      </c>
      <c r="E1529">
        <v>9.1515110970079323E-3</v>
      </c>
      <c r="F1529">
        <v>127959019918.89209</v>
      </c>
    </row>
    <row r="1530" spans="1:6" x14ac:dyDescent="0.35">
      <c r="A1530" t="s">
        <v>313</v>
      </c>
      <c r="B1530">
        <v>202212</v>
      </c>
      <c r="C1530" t="s">
        <v>31</v>
      </c>
      <c r="D1530" t="s">
        <v>314</v>
      </c>
      <c r="E1530">
        <v>1.0731537058610744E-2</v>
      </c>
      <c r="F1530">
        <v>123927915339.29321</v>
      </c>
    </row>
    <row r="1531" spans="1:6" x14ac:dyDescent="0.35">
      <c r="A1531" t="s">
        <v>313</v>
      </c>
      <c r="B1531">
        <v>202303</v>
      </c>
      <c r="C1531" t="s">
        <v>31</v>
      </c>
      <c r="D1531" t="s">
        <v>314</v>
      </c>
      <c r="E1531">
        <v>1.0820267202788173E-2</v>
      </c>
      <c r="F1531">
        <v>122895432373.18079</v>
      </c>
    </row>
    <row r="1532" spans="1:6" x14ac:dyDescent="0.35">
      <c r="A1532" t="s">
        <v>313</v>
      </c>
      <c r="B1532">
        <v>202306</v>
      </c>
      <c r="C1532" t="s">
        <v>31</v>
      </c>
      <c r="D1532" t="s">
        <v>314</v>
      </c>
      <c r="E1532">
        <v>8.5572803590552513E-3</v>
      </c>
      <c r="F1532">
        <v>123072847117.3139</v>
      </c>
    </row>
    <row r="1533" spans="1:6" x14ac:dyDescent="0.35">
      <c r="A1533" t="s">
        <v>313</v>
      </c>
      <c r="B1533">
        <v>202309</v>
      </c>
      <c r="C1533" t="s">
        <v>31</v>
      </c>
      <c r="D1533" t="s">
        <v>314</v>
      </c>
      <c r="E1533">
        <v>9.6568194997533139E-3</v>
      </c>
      <c r="F1533">
        <v>119997750605.11401</v>
      </c>
    </row>
    <row r="1534" spans="1:6" x14ac:dyDescent="0.35">
      <c r="A1534" t="s">
        <v>313</v>
      </c>
      <c r="B1534">
        <v>202312</v>
      </c>
      <c r="C1534" t="s">
        <v>31</v>
      </c>
      <c r="D1534" t="s">
        <v>314</v>
      </c>
      <c r="E1534">
        <v>1.2373833460516489E-2</v>
      </c>
      <c r="F1534">
        <v>119201946751.30481</v>
      </c>
    </row>
    <row r="1535" spans="1:6" x14ac:dyDescent="0.35">
      <c r="A1535" t="s">
        <v>313</v>
      </c>
      <c r="B1535">
        <v>202403</v>
      </c>
      <c r="C1535" t="s">
        <v>31</v>
      </c>
      <c r="D1535" t="s">
        <v>314</v>
      </c>
      <c r="E1535">
        <v>1.3245269925873925E-2</v>
      </c>
      <c r="F1535">
        <v>120593245522.29619</v>
      </c>
    </row>
    <row r="1536" spans="1:6" x14ac:dyDescent="0.35">
      <c r="A1536" t="s">
        <v>313</v>
      </c>
      <c r="B1536">
        <v>202406</v>
      </c>
      <c r="C1536" t="s">
        <v>31</v>
      </c>
      <c r="D1536" t="s">
        <v>314</v>
      </c>
      <c r="E1536">
        <v>1.434088491007552E-2</v>
      </c>
      <c r="F1536">
        <v>121354697669.82709</v>
      </c>
    </row>
    <row r="1537" spans="1:6" x14ac:dyDescent="0.35">
      <c r="A1537" t="s">
        <v>313</v>
      </c>
      <c r="B1537">
        <v>202409</v>
      </c>
      <c r="C1537" t="s">
        <v>31</v>
      </c>
      <c r="D1537" t="s">
        <v>314</v>
      </c>
      <c r="E1537">
        <v>1.4162041238057314E-2</v>
      </c>
      <c r="F1537">
        <v>121736318640.073</v>
      </c>
    </row>
    <row r="1538" spans="1:6" x14ac:dyDescent="0.35">
      <c r="A1538" t="s">
        <v>313</v>
      </c>
      <c r="B1538">
        <v>202412</v>
      </c>
      <c r="C1538" t="s">
        <v>31</v>
      </c>
      <c r="D1538" t="s">
        <v>314</v>
      </c>
      <c r="E1538">
        <v>1.5605941462921366E-2</v>
      </c>
      <c r="F1538">
        <v>125103749116.8781</v>
      </c>
    </row>
    <row r="1539" spans="1:6" x14ac:dyDescent="0.35">
      <c r="A1539" t="s">
        <v>313</v>
      </c>
      <c r="B1539">
        <v>202503</v>
      </c>
      <c r="C1539" t="s">
        <v>31</v>
      </c>
      <c r="D1539" t="s">
        <v>314</v>
      </c>
      <c r="E1539">
        <v>1.7937229630009738E-2</v>
      </c>
      <c r="F1539">
        <v>124236441683.37439</v>
      </c>
    </row>
    <row r="1540" spans="1:6" x14ac:dyDescent="0.35">
      <c r="A1540" t="s">
        <v>313</v>
      </c>
      <c r="B1540">
        <v>202506</v>
      </c>
      <c r="C1540" t="s">
        <v>31</v>
      </c>
      <c r="D1540" t="s">
        <v>314</v>
      </c>
      <c r="E1540">
        <v>1.7543761213479031E-2</v>
      </c>
      <c r="F1540">
        <v>125145387662.54761</v>
      </c>
    </row>
    <row r="1541" spans="1:6" x14ac:dyDescent="0.35">
      <c r="A1541" t="s">
        <v>313</v>
      </c>
      <c r="B1541">
        <v>202509</v>
      </c>
      <c r="C1541" t="s">
        <v>31</v>
      </c>
      <c r="D1541" t="s">
        <v>314</v>
      </c>
      <c r="E1541">
        <v>1.6879428422818709E-2</v>
      </c>
      <c r="F1541">
        <v>126405847331.03769</v>
      </c>
    </row>
    <row r="1542" spans="1:6" x14ac:dyDescent="0.35">
      <c r="A1542" t="s">
        <v>313</v>
      </c>
      <c r="B1542">
        <v>201903</v>
      </c>
      <c r="C1542" t="s">
        <v>32</v>
      </c>
      <c r="D1542" t="s">
        <v>314</v>
      </c>
      <c r="E1542">
        <v>0</v>
      </c>
      <c r="F1542">
        <v>24469195272.128635</v>
      </c>
    </row>
    <row r="1543" spans="1:6" x14ac:dyDescent="0.35">
      <c r="A1543" t="s">
        <v>313</v>
      </c>
      <c r="B1543">
        <v>201906</v>
      </c>
      <c r="C1543" t="s">
        <v>32</v>
      </c>
      <c r="D1543" t="s">
        <v>314</v>
      </c>
      <c r="E1543">
        <v>0</v>
      </c>
      <c r="F1543">
        <v>25017316097.516003</v>
      </c>
    </row>
    <row r="1544" spans="1:6" x14ac:dyDescent="0.35">
      <c r="A1544" t="s">
        <v>313</v>
      </c>
      <c r="B1544">
        <v>201909</v>
      </c>
      <c r="C1544" t="s">
        <v>32</v>
      </c>
      <c r="D1544" t="s">
        <v>314</v>
      </c>
      <c r="E1544">
        <v>0</v>
      </c>
      <c r="F1544">
        <v>25713584945.309074</v>
      </c>
    </row>
    <row r="1545" spans="1:6" x14ac:dyDescent="0.35">
      <c r="A1545" t="s">
        <v>313</v>
      </c>
      <c r="B1545">
        <v>201912</v>
      </c>
      <c r="C1545" t="s">
        <v>32</v>
      </c>
      <c r="D1545" t="s">
        <v>314</v>
      </c>
      <c r="E1545">
        <v>0</v>
      </c>
      <c r="F1545">
        <v>25741058818.601295</v>
      </c>
    </row>
    <row r="1546" spans="1:6" x14ac:dyDescent="0.35">
      <c r="A1546" t="s">
        <v>313</v>
      </c>
      <c r="B1546">
        <v>202003</v>
      </c>
      <c r="C1546" t="s">
        <v>32</v>
      </c>
      <c r="D1546" t="s">
        <v>314</v>
      </c>
      <c r="E1546">
        <v>0</v>
      </c>
      <c r="F1546">
        <v>27273034334.181805</v>
      </c>
    </row>
    <row r="1547" spans="1:6" x14ac:dyDescent="0.35">
      <c r="A1547" t="s">
        <v>313</v>
      </c>
      <c r="B1547">
        <v>202006</v>
      </c>
      <c r="C1547" t="s">
        <v>32</v>
      </c>
      <c r="D1547" t="s">
        <v>314</v>
      </c>
      <c r="E1547">
        <v>0</v>
      </c>
      <c r="F1547">
        <v>25385604781.68895</v>
      </c>
    </row>
    <row r="1548" spans="1:6" x14ac:dyDescent="0.35">
      <c r="A1548" t="s">
        <v>313</v>
      </c>
      <c r="B1548">
        <v>202009</v>
      </c>
      <c r="C1548" t="s">
        <v>32</v>
      </c>
      <c r="D1548" t="s">
        <v>314</v>
      </c>
      <c r="E1548">
        <v>0</v>
      </c>
      <c r="F1548">
        <v>25211637670.323246</v>
      </c>
    </row>
    <row r="1549" spans="1:6" x14ac:dyDescent="0.35">
      <c r="A1549" t="s">
        <v>313</v>
      </c>
      <c r="B1549">
        <v>202012</v>
      </c>
      <c r="C1549" t="s">
        <v>32</v>
      </c>
      <c r="D1549" t="s">
        <v>314</v>
      </c>
      <c r="E1549">
        <v>0</v>
      </c>
      <c r="F1549">
        <v>25448297699.928108</v>
      </c>
    </row>
    <row r="1550" spans="1:6" x14ac:dyDescent="0.35">
      <c r="A1550" t="s">
        <v>313</v>
      </c>
      <c r="B1550">
        <v>202103</v>
      </c>
      <c r="C1550" t="s">
        <v>32</v>
      </c>
      <c r="D1550" t="s">
        <v>314</v>
      </c>
      <c r="E1550">
        <v>0</v>
      </c>
      <c r="F1550">
        <v>25116860343.026634</v>
      </c>
    </row>
    <row r="1551" spans="1:6" x14ac:dyDescent="0.35">
      <c r="A1551" t="s">
        <v>313</v>
      </c>
      <c r="B1551">
        <v>202106</v>
      </c>
      <c r="C1551" t="s">
        <v>32</v>
      </c>
      <c r="D1551" t="s">
        <v>314</v>
      </c>
      <c r="E1551">
        <v>0</v>
      </c>
      <c r="F1551">
        <v>25727272985.977455</v>
      </c>
    </row>
    <row r="1552" spans="1:6" x14ac:dyDescent="0.35">
      <c r="A1552" t="s">
        <v>313</v>
      </c>
      <c r="B1552">
        <v>202109</v>
      </c>
      <c r="C1552" t="s">
        <v>32</v>
      </c>
      <c r="D1552" t="s">
        <v>314</v>
      </c>
      <c r="E1552">
        <v>0</v>
      </c>
      <c r="F1552">
        <v>26379039791.339729</v>
      </c>
    </row>
    <row r="1553" spans="1:6" x14ac:dyDescent="0.35">
      <c r="A1553" t="s">
        <v>313</v>
      </c>
      <c r="B1553">
        <v>202112</v>
      </c>
      <c r="C1553" t="s">
        <v>32</v>
      </c>
      <c r="D1553" t="s">
        <v>314</v>
      </c>
      <c r="E1553">
        <v>0</v>
      </c>
      <c r="F1553">
        <v>25314242654.645042</v>
      </c>
    </row>
    <row r="1554" spans="1:6" x14ac:dyDescent="0.35">
      <c r="A1554" t="s">
        <v>313</v>
      </c>
      <c r="B1554">
        <v>202203</v>
      </c>
      <c r="C1554" t="s">
        <v>32</v>
      </c>
      <c r="D1554" t="s">
        <v>314</v>
      </c>
      <c r="E1554">
        <v>0</v>
      </c>
      <c r="F1554">
        <v>26600635142.602188</v>
      </c>
    </row>
    <row r="1555" spans="1:6" x14ac:dyDescent="0.35">
      <c r="A1555" t="s">
        <v>313</v>
      </c>
      <c r="B1555">
        <v>202206</v>
      </c>
      <c r="C1555" t="s">
        <v>32</v>
      </c>
      <c r="D1555" t="s">
        <v>314</v>
      </c>
      <c r="E1555">
        <v>0</v>
      </c>
      <c r="F1555">
        <v>27480334764.078262</v>
      </c>
    </row>
    <row r="1556" spans="1:6" x14ac:dyDescent="0.35">
      <c r="A1556" t="s">
        <v>313</v>
      </c>
      <c r="B1556">
        <v>202209</v>
      </c>
      <c r="C1556" t="s">
        <v>32</v>
      </c>
      <c r="D1556" t="s">
        <v>314</v>
      </c>
      <c r="E1556">
        <v>0</v>
      </c>
      <c r="F1556">
        <v>28495662391.795738</v>
      </c>
    </row>
    <row r="1557" spans="1:6" x14ac:dyDescent="0.35">
      <c r="A1557" t="s">
        <v>313</v>
      </c>
      <c r="B1557">
        <v>202212</v>
      </c>
      <c r="C1557" t="s">
        <v>32</v>
      </c>
      <c r="D1557" t="s">
        <v>314</v>
      </c>
      <c r="E1557">
        <v>0</v>
      </c>
      <c r="F1557">
        <v>28652577047.595299</v>
      </c>
    </row>
    <row r="1558" spans="1:6" x14ac:dyDescent="0.35">
      <c r="A1558" t="s">
        <v>313</v>
      </c>
      <c r="B1558">
        <v>202303</v>
      </c>
      <c r="C1558" t="s">
        <v>32</v>
      </c>
      <c r="D1558" t="s">
        <v>314</v>
      </c>
      <c r="E1558">
        <v>0</v>
      </c>
      <c r="F1558">
        <v>29775741647.290764</v>
      </c>
    </row>
    <row r="1559" spans="1:6" x14ac:dyDescent="0.35">
      <c r="A1559" t="s">
        <v>313</v>
      </c>
      <c r="B1559">
        <v>202306</v>
      </c>
      <c r="C1559" t="s">
        <v>32</v>
      </c>
      <c r="D1559" t="s">
        <v>314</v>
      </c>
      <c r="E1559">
        <v>0</v>
      </c>
      <c r="F1559">
        <v>29804411307.321648</v>
      </c>
    </row>
    <row r="1560" spans="1:6" x14ac:dyDescent="0.35">
      <c r="A1560" t="s">
        <v>313</v>
      </c>
      <c r="B1560">
        <v>202309</v>
      </c>
      <c r="C1560" t="s">
        <v>32</v>
      </c>
      <c r="D1560" t="s">
        <v>314</v>
      </c>
      <c r="E1560">
        <v>0</v>
      </c>
      <c r="F1560">
        <v>30673301774.940086</v>
      </c>
    </row>
    <row r="1561" spans="1:6" x14ac:dyDescent="0.35">
      <c r="A1561" t="s">
        <v>313</v>
      </c>
      <c r="B1561">
        <v>202312</v>
      </c>
      <c r="C1561" t="s">
        <v>32</v>
      </c>
      <c r="D1561" t="s">
        <v>314</v>
      </c>
      <c r="E1561">
        <v>0</v>
      </c>
      <c r="F1561">
        <v>31852459242.466499</v>
      </c>
    </row>
    <row r="1562" spans="1:6" x14ac:dyDescent="0.35">
      <c r="A1562" t="s">
        <v>313</v>
      </c>
      <c r="B1562">
        <v>202403</v>
      </c>
      <c r="C1562" t="s">
        <v>32</v>
      </c>
      <c r="D1562" t="s">
        <v>314</v>
      </c>
      <c r="E1562">
        <v>1.8507579270185743E-3</v>
      </c>
      <c r="F1562">
        <v>37731385712.272247</v>
      </c>
    </row>
    <row r="1563" spans="1:6" x14ac:dyDescent="0.35">
      <c r="A1563" t="s">
        <v>313</v>
      </c>
      <c r="B1563">
        <v>202406</v>
      </c>
      <c r="C1563" t="s">
        <v>32</v>
      </c>
      <c r="D1563" t="s">
        <v>314</v>
      </c>
      <c r="E1563">
        <v>1.9600284253108121E-3</v>
      </c>
      <c r="F1563">
        <v>37640878314.037735</v>
      </c>
    </row>
    <row r="1564" spans="1:6" x14ac:dyDescent="0.35">
      <c r="A1564" t="s">
        <v>313</v>
      </c>
      <c r="B1564">
        <v>202409</v>
      </c>
      <c r="C1564" t="s">
        <v>32</v>
      </c>
      <c r="D1564" t="s">
        <v>314</v>
      </c>
      <c r="E1564">
        <v>2.0363705726742874E-3</v>
      </c>
      <c r="F1564">
        <v>39427937696.707336</v>
      </c>
    </row>
    <row r="1565" spans="1:6" x14ac:dyDescent="0.35">
      <c r="A1565" t="s">
        <v>313</v>
      </c>
      <c r="B1565">
        <v>202412</v>
      </c>
      <c r="C1565" t="s">
        <v>32</v>
      </c>
      <c r="D1565" t="s">
        <v>314</v>
      </c>
      <c r="E1565">
        <v>2.0066025545272701E-3</v>
      </c>
      <c r="F1565">
        <v>41983319080.024902</v>
      </c>
    </row>
    <row r="1566" spans="1:6" x14ac:dyDescent="0.35">
      <c r="A1566" t="s">
        <v>313</v>
      </c>
      <c r="B1566">
        <v>202503</v>
      </c>
      <c r="C1566" t="s">
        <v>32</v>
      </c>
      <c r="D1566" t="s">
        <v>314</v>
      </c>
      <c r="E1566">
        <v>1.3703363903637693E-3</v>
      </c>
      <c r="F1566">
        <v>43984361551.020569</v>
      </c>
    </row>
    <row r="1567" spans="1:6" x14ac:dyDescent="0.35">
      <c r="A1567" t="s">
        <v>313</v>
      </c>
      <c r="B1567">
        <v>202506</v>
      </c>
      <c r="C1567" t="s">
        <v>32</v>
      </c>
      <c r="D1567" t="s">
        <v>314</v>
      </c>
      <c r="E1567">
        <v>1.2570640490664673E-3</v>
      </c>
      <c r="F1567">
        <v>45346145408.087227</v>
      </c>
    </row>
    <row r="1568" spans="1:6" x14ac:dyDescent="0.35">
      <c r="A1568" t="s">
        <v>313</v>
      </c>
      <c r="B1568">
        <v>202509</v>
      </c>
      <c r="C1568" t="s">
        <v>32</v>
      </c>
      <c r="D1568" t="s">
        <v>314</v>
      </c>
      <c r="E1568">
        <v>1.2657929161617495E-3</v>
      </c>
      <c r="F1568">
        <v>45900083069.018921</v>
      </c>
    </row>
    <row r="1569" spans="1:6" x14ac:dyDescent="0.35">
      <c r="A1569" t="s">
        <v>313</v>
      </c>
      <c r="B1569">
        <v>201903</v>
      </c>
      <c r="C1569" t="s">
        <v>33</v>
      </c>
      <c r="D1569" t="s">
        <v>314</v>
      </c>
      <c r="E1569">
        <v>4.7907060728655829E-4</v>
      </c>
      <c r="F1569">
        <v>237336192363.1658</v>
      </c>
    </row>
    <row r="1570" spans="1:6" x14ac:dyDescent="0.35">
      <c r="A1570" t="s">
        <v>313</v>
      </c>
      <c r="B1570">
        <v>201906</v>
      </c>
      <c r="C1570" t="s">
        <v>33</v>
      </c>
      <c r="D1570" t="s">
        <v>314</v>
      </c>
      <c r="E1570">
        <v>4.2702458484632081E-4</v>
      </c>
      <c r="F1570">
        <v>235474485234.42163</v>
      </c>
    </row>
    <row r="1571" spans="1:6" x14ac:dyDescent="0.35">
      <c r="A1571" t="s">
        <v>313</v>
      </c>
      <c r="B1571">
        <v>201909</v>
      </c>
      <c r="C1571" t="s">
        <v>33</v>
      </c>
      <c r="D1571" t="s">
        <v>314</v>
      </c>
      <c r="E1571">
        <v>4.7269820946241607E-4</v>
      </c>
      <c r="F1571">
        <v>235162628176.22516</v>
      </c>
    </row>
    <row r="1572" spans="1:6" x14ac:dyDescent="0.35">
      <c r="A1572" t="s">
        <v>313</v>
      </c>
      <c r="B1572">
        <v>201912</v>
      </c>
      <c r="C1572" t="s">
        <v>33</v>
      </c>
      <c r="D1572" t="s">
        <v>314</v>
      </c>
      <c r="E1572">
        <v>4.8817330709717322E-4</v>
      </c>
      <c r="F1572">
        <v>234350068278.69595</v>
      </c>
    </row>
    <row r="1573" spans="1:6" x14ac:dyDescent="0.35">
      <c r="A1573" t="s">
        <v>313</v>
      </c>
      <c r="B1573">
        <v>202003</v>
      </c>
      <c r="C1573" t="s">
        <v>33</v>
      </c>
      <c r="D1573" t="s">
        <v>314</v>
      </c>
      <c r="E1573">
        <v>8.9163290814758215E-4</v>
      </c>
      <c r="F1573">
        <v>231612991830.5155</v>
      </c>
    </row>
    <row r="1574" spans="1:6" x14ac:dyDescent="0.35">
      <c r="A1574" t="s">
        <v>313</v>
      </c>
      <c r="B1574">
        <v>202006</v>
      </c>
      <c r="C1574" t="s">
        <v>33</v>
      </c>
      <c r="D1574" t="s">
        <v>314</v>
      </c>
      <c r="E1574">
        <v>8.9689982100867364E-4</v>
      </c>
      <c r="F1574">
        <v>237519203737.59006</v>
      </c>
    </row>
    <row r="1575" spans="1:6" x14ac:dyDescent="0.35">
      <c r="A1575" t="s">
        <v>313</v>
      </c>
      <c r="B1575">
        <v>202009</v>
      </c>
      <c r="C1575" t="s">
        <v>33</v>
      </c>
      <c r="D1575" t="s">
        <v>314</v>
      </c>
      <c r="E1575">
        <v>9.3011482760378108E-4</v>
      </c>
      <c r="F1575">
        <v>235449765533.12454</v>
      </c>
    </row>
    <row r="1576" spans="1:6" x14ac:dyDescent="0.35">
      <c r="A1576" t="s">
        <v>313</v>
      </c>
      <c r="B1576">
        <v>202012</v>
      </c>
      <c r="C1576" t="s">
        <v>33</v>
      </c>
      <c r="D1576" t="s">
        <v>314</v>
      </c>
      <c r="E1576">
        <v>8.1271551425952037E-4</v>
      </c>
      <c r="F1576">
        <v>247852409197.20804</v>
      </c>
    </row>
    <row r="1577" spans="1:6" x14ac:dyDescent="0.35">
      <c r="A1577" t="s">
        <v>313</v>
      </c>
      <c r="B1577">
        <v>202103</v>
      </c>
      <c r="C1577" t="s">
        <v>33</v>
      </c>
      <c r="D1577" t="s">
        <v>314</v>
      </c>
      <c r="E1577">
        <v>1.0398124722040916E-3</v>
      </c>
      <c r="F1577">
        <v>250233003846.94626</v>
      </c>
    </row>
    <row r="1578" spans="1:6" x14ac:dyDescent="0.35">
      <c r="A1578" t="s">
        <v>313</v>
      </c>
      <c r="B1578">
        <v>202106</v>
      </c>
      <c r="C1578" t="s">
        <v>33</v>
      </c>
      <c r="D1578" t="s">
        <v>314</v>
      </c>
      <c r="E1578">
        <v>7.7834315488152235E-4</v>
      </c>
      <c r="F1578">
        <v>249941242709.11905</v>
      </c>
    </row>
    <row r="1579" spans="1:6" x14ac:dyDescent="0.35">
      <c r="A1579" t="s">
        <v>313</v>
      </c>
      <c r="B1579">
        <v>202109</v>
      </c>
      <c r="C1579" t="s">
        <v>33</v>
      </c>
      <c r="D1579" t="s">
        <v>314</v>
      </c>
      <c r="E1579">
        <v>8.2853265979145789E-4</v>
      </c>
      <c r="F1579">
        <v>251959260076.68982</v>
      </c>
    </row>
    <row r="1580" spans="1:6" x14ac:dyDescent="0.35">
      <c r="A1580" t="s">
        <v>313</v>
      </c>
      <c r="B1580">
        <v>202112</v>
      </c>
      <c r="C1580" t="s">
        <v>33</v>
      </c>
      <c r="D1580" t="s">
        <v>314</v>
      </c>
      <c r="E1580">
        <v>7.5465748282243031E-4</v>
      </c>
      <c r="F1580">
        <v>255402116192.84753</v>
      </c>
    </row>
    <row r="1581" spans="1:6" x14ac:dyDescent="0.35">
      <c r="A1581" t="s">
        <v>313</v>
      </c>
      <c r="B1581">
        <v>202203</v>
      </c>
      <c r="C1581" t="s">
        <v>33</v>
      </c>
      <c r="D1581" t="s">
        <v>314</v>
      </c>
      <c r="E1581">
        <v>7.0512002826740128E-4</v>
      </c>
      <c r="F1581">
        <v>263912604811.22232</v>
      </c>
    </row>
    <row r="1582" spans="1:6" x14ac:dyDescent="0.35">
      <c r="A1582" t="s">
        <v>313</v>
      </c>
      <c r="B1582">
        <v>202206</v>
      </c>
      <c r="C1582" t="s">
        <v>33</v>
      </c>
      <c r="D1582" t="s">
        <v>314</v>
      </c>
      <c r="E1582">
        <v>7.3000358625329418E-4</v>
      </c>
      <c r="F1582">
        <v>261003919421.82852</v>
      </c>
    </row>
    <row r="1583" spans="1:6" x14ac:dyDescent="0.35">
      <c r="A1583" t="s">
        <v>313</v>
      </c>
      <c r="B1583">
        <v>202209</v>
      </c>
      <c r="C1583" t="s">
        <v>33</v>
      </c>
      <c r="D1583" t="s">
        <v>314</v>
      </c>
      <c r="E1583">
        <v>7.6314477393626924E-4</v>
      </c>
      <c r="F1583">
        <v>260498570657.61472</v>
      </c>
    </row>
    <row r="1584" spans="1:6" x14ac:dyDescent="0.35">
      <c r="A1584" t="s">
        <v>313</v>
      </c>
      <c r="B1584">
        <v>202212</v>
      </c>
      <c r="C1584" t="s">
        <v>33</v>
      </c>
      <c r="D1584" t="s">
        <v>314</v>
      </c>
      <c r="E1584">
        <v>7.3668481629739397E-4</v>
      </c>
      <c r="F1584">
        <v>256797497996.84042</v>
      </c>
    </row>
    <row r="1585" spans="1:6" x14ac:dyDescent="0.35">
      <c r="A1585" t="s">
        <v>313</v>
      </c>
      <c r="B1585">
        <v>202303</v>
      </c>
      <c r="C1585" t="s">
        <v>33</v>
      </c>
      <c r="D1585" t="s">
        <v>314</v>
      </c>
      <c r="E1585">
        <v>7.9719616252264835E-4</v>
      </c>
      <c r="F1585">
        <v>256562605799.996</v>
      </c>
    </row>
    <row r="1586" spans="1:6" x14ac:dyDescent="0.35">
      <c r="A1586" t="s">
        <v>313</v>
      </c>
      <c r="B1586">
        <v>202306</v>
      </c>
      <c r="C1586" t="s">
        <v>33</v>
      </c>
      <c r="D1586" t="s">
        <v>314</v>
      </c>
      <c r="E1586">
        <v>8.3294448446135586E-4</v>
      </c>
      <c r="F1586">
        <v>249366792501.67719</v>
      </c>
    </row>
    <row r="1587" spans="1:6" x14ac:dyDescent="0.35">
      <c r="A1587" t="s">
        <v>313</v>
      </c>
      <c r="B1587">
        <v>202309</v>
      </c>
      <c r="C1587" t="s">
        <v>33</v>
      </c>
      <c r="D1587" t="s">
        <v>314</v>
      </c>
      <c r="E1587">
        <v>8.4807657181571101E-4</v>
      </c>
      <c r="F1587">
        <v>262997403496.54449</v>
      </c>
    </row>
    <row r="1588" spans="1:6" x14ac:dyDescent="0.35">
      <c r="A1588" t="s">
        <v>313</v>
      </c>
      <c r="B1588">
        <v>202312</v>
      </c>
      <c r="C1588" t="s">
        <v>33</v>
      </c>
      <c r="D1588" t="s">
        <v>314</v>
      </c>
      <c r="E1588">
        <v>8.9484736877020702E-4</v>
      </c>
      <c r="F1588">
        <v>268352202439.4917</v>
      </c>
    </row>
    <row r="1589" spans="1:6" x14ac:dyDescent="0.35">
      <c r="A1589" t="s">
        <v>313</v>
      </c>
      <c r="B1589">
        <v>202403</v>
      </c>
      <c r="C1589" t="s">
        <v>33</v>
      </c>
      <c r="D1589" t="s">
        <v>314</v>
      </c>
      <c r="E1589">
        <v>9.6879773980213251E-4</v>
      </c>
      <c r="F1589">
        <v>265689436123.83429</v>
      </c>
    </row>
    <row r="1590" spans="1:6" x14ac:dyDescent="0.35">
      <c r="A1590" t="s">
        <v>313</v>
      </c>
      <c r="B1590">
        <v>202406</v>
      </c>
      <c r="C1590" t="s">
        <v>33</v>
      </c>
      <c r="D1590" t="s">
        <v>314</v>
      </c>
      <c r="E1590">
        <v>9.581342379642603E-4</v>
      </c>
      <c r="F1590">
        <v>266335559336.24716</v>
      </c>
    </row>
    <row r="1591" spans="1:6" x14ac:dyDescent="0.35">
      <c r="A1591" t="s">
        <v>313</v>
      </c>
      <c r="B1591">
        <v>202409</v>
      </c>
      <c r="C1591" t="s">
        <v>33</v>
      </c>
      <c r="D1591" t="s">
        <v>314</v>
      </c>
      <c r="E1591">
        <v>1.0113496728498667E-3</v>
      </c>
      <c r="F1591">
        <v>268539716232.85309</v>
      </c>
    </row>
    <row r="1592" spans="1:6" x14ac:dyDescent="0.35">
      <c r="A1592" t="s">
        <v>313</v>
      </c>
      <c r="B1592">
        <v>202412</v>
      </c>
      <c r="C1592" t="s">
        <v>33</v>
      </c>
      <c r="D1592" t="s">
        <v>314</v>
      </c>
      <c r="E1592">
        <v>1.0176111799947421E-3</v>
      </c>
      <c r="F1592">
        <v>266782505559.63348</v>
      </c>
    </row>
    <row r="1593" spans="1:6" x14ac:dyDescent="0.35">
      <c r="A1593" t="s">
        <v>313</v>
      </c>
      <c r="B1593">
        <v>202503</v>
      </c>
      <c r="C1593" t="s">
        <v>33</v>
      </c>
      <c r="D1593" t="s">
        <v>314</v>
      </c>
      <c r="E1593">
        <v>9.0090490041958048E-4</v>
      </c>
      <c r="F1593">
        <v>280082137067.02179</v>
      </c>
    </row>
    <row r="1594" spans="1:6" x14ac:dyDescent="0.35">
      <c r="A1594" t="s">
        <v>313</v>
      </c>
      <c r="B1594">
        <v>202506</v>
      </c>
      <c r="C1594" t="s">
        <v>33</v>
      </c>
      <c r="D1594" t="s">
        <v>314</v>
      </c>
      <c r="E1594">
        <v>8.9485249313329377E-4</v>
      </c>
      <c r="F1594">
        <v>276239543188.3551</v>
      </c>
    </row>
    <row r="1595" spans="1:6" x14ac:dyDescent="0.35">
      <c r="A1595" t="s">
        <v>313</v>
      </c>
      <c r="B1595">
        <v>202509</v>
      </c>
      <c r="C1595" t="s">
        <v>33</v>
      </c>
      <c r="D1595" t="s">
        <v>314</v>
      </c>
      <c r="E1595">
        <v>8.8282470003710049E-4</v>
      </c>
      <c r="F1595">
        <v>278124207742.289</v>
      </c>
    </row>
    <row r="1596" spans="1:6" x14ac:dyDescent="0.35">
      <c r="A1596" t="s">
        <v>313</v>
      </c>
      <c r="B1596">
        <v>201903</v>
      </c>
      <c r="C1596" t="s">
        <v>34</v>
      </c>
      <c r="D1596" t="s">
        <v>314</v>
      </c>
      <c r="E1596">
        <v>0</v>
      </c>
      <c r="F1596">
        <v>13950741000</v>
      </c>
    </row>
    <row r="1597" spans="1:6" x14ac:dyDescent="0.35">
      <c r="A1597" t="s">
        <v>313</v>
      </c>
      <c r="B1597">
        <v>201906</v>
      </c>
      <c r="C1597" t="s">
        <v>34</v>
      </c>
      <c r="D1597" t="s">
        <v>314</v>
      </c>
      <c r="E1597">
        <v>0</v>
      </c>
      <c r="F1597">
        <v>14077359000</v>
      </c>
    </row>
    <row r="1598" spans="1:6" x14ac:dyDescent="0.35">
      <c r="A1598" t="s">
        <v>313</v>
      </c>
      <c r="B1598">
        <v>201909</v>
      </c>
      <c r="C1598" t="s">
        <v>34</v>
      </c>
      <c r="D1598" t="s">
        <v>314</v>
      </c>
      <c r="E1598">
        <v>0</v>
      </c>
      <c r="F1598">
        <v>14229445000</v>
      </c>
    </row>
    <row r="1599" spans="1:6" x14ac:dyDescent="0.35">
      <c r="A1599" t="s">
        <v>313</v>
      </c>
      <c r="B1599">
        <v>201912</v>
      </c>
      <c r="C1599" t="s">
        <v>34</v>
      </c>
      <c r="D1599" t="s">
        <v>314</v>
      </c>
      <c r="E1599">
        <v>0</v>
      </c>
      <c r="F1599">
        <v>14205535000</v>
      </c>
    </row>
    <row r="1600" spans="1:6" x14ac:dyDescent="0.35">
      <c r="A1600" t="s">
        <v>313</v>
      </c>
      <c r="B1600">
        <v>202003</v>
      </c>
      <c r="C1600" t="s">
        <v>34</v>
      </c>
      <c r="D1600" t="s">
        <v>314</v>
      </c>
      <c r="E1600">
        <v>0</v>
      </c>
      <c r="F1600">
        <v>16986882334.930002</v>
      </c>
    </row>
    <row r="1601" spans="1:6" x14ac:dyDescent="0.35">
      <c r="A1601" t="s">
        <v>313</v>
      </c>
      <c r="B1601">
        <v>202006</v>
      </c>
      <c r="C1601" t="s">
        <v>34</v>
      </c>
      <c r="D1601" t="s">
        <v>314</v>
      </c>
      <c r="E1601">
        <v>0</v>
      </c>
      <c r="F1601">
        <v>16713106959.770002</v>
      </c>
    </row>
    <row r="1602" spans="1:6" x14ac:dyDescent="0.35">
      <c r="A1602" t="s">
        <v>313</v>
      </c>
      <c r="B1602">
        <v>202009</v>
      </c>
      <c r="C1602" t="s">
        <v>34</v>
      </c>
      <c r="D1602" t="s">
        <v>314</v>
      </c>
      <c r="E1602">
        <v>0</v>
      </c>
      <c r="F1602">
        <v>16227178706.129997</v>
      </c>
    </row>
    <row r="1603" spans="1:6" x14ac:dyDescent="0.35">
      <c r="A1603" t="s">
        <v>313</v>
      </c>
      <c r="B1603">
        <v>202012</v>
      </c>
      <c r="C1603" t="s">
        <v>34</v>
      </c>
      <c r="D1603" t="s">
        <v>314</v>
      </c>
      <c r="E1603">
        <v>0</v>
      </c>
      <c r="F1603">
        <v>19680348728.75</v>
      </c>
    </row>
    <row r="1604" spans="1:6" x14ac:dyDescent="0.35">
      <c r="A1604" t="s">
        <v>313</v>
      </c>
      <c r="B1604">
        <v>202103</v>
      </c>
      <c r="C1604" t="s">
        <v>34</v>
      </c>
      <c r="D1604" t="s">
        <v>314</v>
      </c>
      <c r="E1604">
        <v>0</v>
      </c>
      <c r="F1604">
        <v>22637631053.240002</v>
      </c>
    </row>
    <row r="1605" spans="1:6" x14ac:dyDescent="0.35">
      <c r="A1605" t="s">
        <v>313</v>
      </c>
      <c r="B1605">
        <v>202106</v>
      </c>
      <c r="C1605" t="s">
        <v>34</v>
      </c>
      <c r="D1605" t="s">
        <v>314</v>
      </c>
      <c r="E1605">
        <v>0</v>
      </c>
      <c r="F1605">
        <v>23070852186.650002</v>
      </c>
    </row>
    <row r="1606" spans="1:6" x14ac:dyDescent="0.35">
      <c r="A1606" t="s">
        <v>313</v>
      </c>
      <c r="B1606">
        <v>202109</v>
      </c>
      <c r="C1606" t="s">
        <v>34</v>
      </c>
      <c r="D1606" t="s">
        <v>314</v>
      </c>
      <c r="E1606">
        <v>0</v>
      </c>
      <c r="F1606">
        <v>23182509459.559998</v>
      </c>
    </row>
    <row r="1607" spans="1:6" x14ac:dyDescent="0.35">
      <c r="A1607" t="s">
        <v>313</v>
      </c>
      <c r="B1607">
        <v>202112</v>
      </c>
      <c r="C1607" t="s">
        <v>34</v>
      </c>
      <c r="D1607" t="s">
        <v>314</v>
      </c>
      <c r="E1607">
        <v>0</v>
      </c>
      <c r="F1607">
        <v>23347208628.919998</v>
      </c>
    </row>
    <row r="1608" spans="1:6" x14ac:dyDescent="0.35">
      <c r="A1608" t="s">
        <v>313</v>
      </c>
      <c r="B1608">
        <v>202203</v>
      </c>
      <c r="C1608" t="s">
        <v>34</v>
      </c>
      <c r="D1608" t="s">
        <v>314</v>
      </c>
      <c r="E1608">
        <v>0</v>
      </c>
      <c r="F1608">
        <v>25945665345.789997</v>
      </c>
    </row>
    <row r="1609" spans="1:6" x14ac:dyDescent="0.35">
      <c r="A1609" t="s">
        <v>313</v>
      </c>
      <c r="B1609">
        <v>202206</v>
      </c>
      <c r="C1609" t="s">
        <v>34</v>
      </c>
      <c r="D1609" t="s">
        <v>314</v>
      </c>
      <c r="E1609">
        <v>0</v>
      </c>
      <c r="F1609">
        <v>26465838919.719997</v>
      </c>
    </row>
    <row r="1610" spans="1:6" x14ac:dyDescent="0.35">
      <c r="A1610" t="s">
        <v>313</v>
      </c>
      <c r="B1610">
        <v>202209</v>
      </c>
      <c r="C1610" t="s">
        <v>34</v>
      </c>
      <c r="D1610" t="s">
        <v>314</v>
      </c>
      <c r="E1610">
        <v>0</v>
      </c>
      <c r="F1610">
        <v>26825608817.730003</v>
      </c>
    </row>
    <row r="1611" spans="1:6" x14ac:dyDescent="0.35">
      <c r="A1611" t="s">
        <v>313</v>
      </c>
      <c r="B1611">
        <v>202212</v>
      </c>
      <c r="C1611" t="s">
        <v>34</v>
      </c>
      <c r="D1611" t="s">
        <v>314</v>
      </c>
      <c r="E1611">
        <v>0</v>
      </c>
      <c r="F1611">
        <v>26975198863.41</v>
      </c>
    </row>
    <row r="1612" spans="1:6" x14ac:dyDescent="0.35">
      <c r="A1612" t="s">
        <v>313</v>
      </c>
      <c r="B1612">
        <v>202303</v>
      </c>
      <c r="C1612" t="s">
        <v>34</v>
      </c>
      <c r="D1612" t="s">
        <v>314</v>
      </c>
      <c r="E1612">
        <v>0</v>
      </c>
      <c r="F1612">
        <v>26413062196.459999</v>
      </c>
    </row>
    <row r="1613" spans="1:6" x14ac:dyDescent="0.35">
      <c r="A1613" t="s">
        <v>313</v>
      </c>
      <c r="B1613">
        <v>202306</v>
      </c>
      <c r="C1613" t="s">
        <v>34</v>
      </c>
      <c r="D1613" t="s">
        <v>314</v>
      </c>
      <c r="E1613">
        <v>0</v>
      </c>
      <c r="F1613">
        <v>26669264261.810001</v>
      </c>
    </row>
    <row r="1614" spans="1:6" x14ac:dyDescent="0.35">
      <c r="A1614" t="s">
        <v>313</v>
      </c>
      <c r="B1614">
        <v>202309</v>
      </c>
      <c r="C1614" t="s">
        <v>34</v>
      </c>
      <c r="D1614" t="s">
        <v>314</v>
      </c>
      <c r="E1614">
        <v>0</v>
      </c>
      <c r="F1614">
        <v>26634730670.110001</v>
      </c>
    </row>
    <row r="1615" spans="1:6" x14ac:dyDescent="0.35">
      <c r="A1615" t="s">
        <v>313</v>
      </c>
      <c r="B1615">
        <v>202312</v>
      </c>
      <c r="C1615" t="s">
        <v>34</v>
      </c>
      <c r="D1615" t="s">
        <v>314</v>
      </c>
      <c r="E1615">
        <v>0</v>
      </c>
      <c r="F1615">
        <v>29043638983.209999</v>
      </c>
    </row>
    <row r="1616" spans="1:6" x14ac:dyDescent="0.35">
      <c r="A1616" t="s">
        <v>313</v>
      </c>
      <c r="B1616">
        <v>202403</v>
      </c>
      <c r="C1616" t="s">
        <v>34</v>
      </c>
      <c r="D1616" t="s">
        <v>314</v>
      </c>
      <c r="E1616">
        <v>0</v>
      </c>
      <c r="F1616">
        <v>29214035077.07</v>
      </c>
    </row>
    <row r="1617" spans="1:6" x14ac:dyDescent="0.35">
      <c r="A1617" t="s">
        <v>313</v>
      </c>
      <c r="B1617">
        <v>202406</v>
      </c>
      <c r="C1617" t="s">
        <v>34</v>
      </c>
      <c r="D1617" t="s">
        <v>314</v>
      </c>
      <c r="E1617">
        <v>0</v>
      </c>
      <c r="F1617">
        <v>29890510135.370003</v>
      </c>
    </row>
    <row r="1618" spans="1:6" x14ac:dyDescent="0.35">
      <c r="A1618" t="s">
        <v>313</v>
      </c>
      <c r="B1618">
        <v>202409</v>
      </c>
      <c r="C1618" t="s">
        <v>34</v>
      </c>
      <c r="D1618" t="s">
        <v>314</v>
      </c>
      <c r="E1618">
        <v>0</v>
      </c>
      <c r="F1618">
        <v>30524638566.099998</v>
      </c>
    </row>
    <row r="1619" spans="1:6" x14ac:dyDescent="0.35">
      <c r="A1619" t="s">
        <v>313</v>
      </c>
      <c r="B1619">
        <v>202412</v>
      </c>
      <c r="C1619" t="s">
        <v>34</v>
      </c>
      <c r="D1619" t="s">
        <v>314</v>
      </c>
      <c r="E1619">
        <v>0</v>
      </c>
      <c r="F1619">
        <v>31973189947.580002</v>
      </c>
    </row>
    <row r="1620" spans="1:6" x14ac:dyDescent="0.35">
      <c r="A1620" t="s">
        <v>313</v>
      </c>
      <c r="B1620">
        <v>202503</v>
      </c>
      <c r="C1620" t="s">
        <v>34</v>
      </c>
      <c r="D1620" t="s">
        <v>314</v>
      </c>
      <c r="E1620">
        <v>0</v>
      </c>
      <c r="F1620">
        <v>31734446739.400002</v>
      </c>
    </row>
    <row r="1621" spans="1:6" x14ac:dyDescent="0.35">
      <c r="A1621" t="s">
        <v>313</v>
      </c>
      <c r="B1621">
        <v>202506</v>
      </c>
      <c r="C1621" t="s">
        <v>34</v>
      </c>
      <c r="D1621" t="s">
        <v>314</v>
      </c>
      <c r="E1621">
        <v>0</v>
      </c>
      <c r="F1621">
        <v>32941718579.57</v>
      </c>
    </row>
    <row r="1622" spans="1:6" x14ac:dyDescent="0.35">
      <c r="A1622" t="s">
        <v>313</v>
      </c>
      <c r="B1622">
        <v>202509</v>
      </c>
      <c r="C1622" t="s">
        <v>34</v>
      </c>
      <c r="D1622" t="s">
        <v>314</v>
      </c>
      <c r="E1622">
        <v>0</v>
      </c>
      <c r="F1622">
        <v>33899940124.899998</v>
      </c>
    </row>
    <row r="1623" spans="1:6" x14ac:dyDescent="0.35">
      <c r="A1623" t="s">
        <v>313</v>
      </c>
      <c r="B1623">
        <v>201903</v>
      </c>
      <c r="C1623" t="s">
        <v>35</v>
      </c>
      <c r="D1623" t="s">
        <v>314</v>
      </c>
      <c r="E1623">
        <v>1.4023375670779801E-6</v>
      </c>
      <c r="F1623">
        <v>22965939696.75</v>
      </c>
    </row>
    <row r="1624" spans="1:6" x14ac:dyDescent="0.35">
      <c r="A1624" t="s">
        <v>313</v>
      </c>
      <c r="B1624">
        <v>201906</v>
      </c>
      <c r="C1624" t="s">
        <v>35</v>
      </c>
      <c r="D1624" t="s">
        <v>314</v>
      </c>
      <c r="E1624">
        <v>0</v>
      </c>
      <c r="F1624">
        <v>23313822471.59</v>
      </c>
    </row>
    <row r="1625" spans="1:6" x14ac:dyDescent="0.35">
      <c r="A1625" t="s">
        <v>313</v>
      </c>
      <c r="B1625">
        <v>201909</v>
      </c>
      <c r="C1625" t="s">
        <v>35</v>
      </c>
      <c r="D1625" t="s">
        <v>314</v>
      </c>
      <c r="E1625">
        <v>0</v>
      </c>
      <c r="F1625">
        <v>23876746629.139999</v>
      </c>
    </row>
    <row r="1626" spans="1:6" x14ac:dyDescent="0.35">
      <c r="A1626" t="s">
        <v>313</v>
      </c>
      <c r="B1626">
        <v>201912</v>
      </c>
      <c r="C1626" t="s">
        <v>35</v>
      </c>
      <c r="D1626" t="s">
        <v>314</v>
      </c>
      <c r="E1626">
        <v>0</v>
      </c>
      <c r="F1626">
        <v>23895380510.18</v>
      </c>
    </row>
    <row r="1627" spans="1:6" x14ac:dyDescent="0.35">
      <c r="A1627" t="s">
        <v>313</v>
      </c>
      <c r="B1627">
        <v>202003</v>
      </c>
      <c r="C1627" t="s">
        <v>35</v>
      </c>
      <c r="D1627" t="s">
        <v>314</v>
      </c>
      <c r="E1627">
        <v>0</v>
      </c>
      <c r="F1627">
        <v>23912315011.790001</v>
      </c>
    </row>
    <row r="1628" spans="1:6" x14ac:dyDescent="0.35">
      <c r="A1628" t="s">
        <v>313</v>
      </c>
      <c r="B1628">
        <v>202006</v>
      </c>
      <c r="C1628" t="s">
        <v>35</v>
      </c>
      <c r="D1628" t="s">
        <v>314</v>
      </c>
      <c r="E1628">
        <v>0</v>
      </c>
      <c r="F1628">
        <v>23658804179.779999</v>
      </c>
    </row>
    <row r="1629" spans="1:6" x14ac:dyDescent="0.35">
      <c r="A1629" t="s">
        <v>313</v>
      </c>
      <c r="B1629">
        <v>202009</v>
      </c>
      <c r="C1629" t="s">
        <v>35</v>
      </c>
      <c r="D1629" t="s">
        <v>314</v>
      </c>
      <c r="E1629">
        <v>0</v>
      </c>
      <c r="F1629">
        <v>23633690855.619999</v>
      </c>
    </row>
    <row r="1630" spans="1:6" x14ac:dyDescent="0.35">
      <c r="A1630" t="s">
        <v>313</v>
      </c>
      <c r="B1630">
        <v>202012</v>
      </c>
      <c r="C1630" t="s">
        <v>35</v>
      </c>
      <c r="D1630" t="s">
        <v>314</v>
      </c>
      <c r="E1630">
        <v>0</v>
      </c>
      <c r="F1630">
        <v>24004290637.389999</v>
      </c>
    </row>
    <row r="1631" spans="1:6" x14ac:dyDescent="0.35">
      <c r="A1631" t="s">
        <v>313</v>
      </c>
      <c r="B1631">
        <v>202103</v>
      </c>
      <c r="C1631" t="s">
        <v>35</v>
      </c>
      <c r="D1631" t="s">
        <v>314</v>
      </c>
      <c r="E1631">
        <v>0</v>
      </c>
      <c r="F1631">
        <v>23855962990.670002</v>
      </c>
    </row>
    <row r="1632" spans="1:6" x14ac:dyDescent="0.35">
      <c r="A1632" t="s">
        <v>313</v>
      </c>
      <c r="B1632">
        <v>202106</v>
      </c>
      <c r="C1632" t="s">
        <v>35</v>
      </c>
      <c r="D1632" t="s">
        <v>314</v>
      </c>
      <c r="E1632">
        <v>4.3889566407541766E-3</v>
      </c>
      <c r="F1632">
        <v>23589998344.620003</v>
      </c>
    </row>
    <row r="1633" spans="1:6" x14ac:dyDescent="0.35">
      <c r="A1633" t="s">
        <v>313</v>
      </c>
      <c r="B1633">
        <v>202109</v>
      </c>
      <c r="C1633" t="s">
        <v>35</v>
      </c>
      <c r="D1633" t="s">
        <v>314</v>
      </c>
      <c r="E1633">
        <v>4.2023862881224198E-3</v>
      </c>
      <c r="F1633">
        <v>24637306708.959999</v>
      </c>
    </row>
    <row r="1634" spans="1:6" x14ac:dyDescent="0.35">
      <c r="A1634" t="s">
        <v>313</v>
      </c>
      <c r="B1634">
        <v>202112</v>
      </c>
      <c r="C1634" t="s">
        <v>35</v>
      </c>
      <c r="D1634" t="s">
        <v>314</v>
      </c>
      <c r="E1634">
        <v>4.0922343737028848E-3</v>
      </c>
      <c r="F1634">
        <v>25300476569.799999</v>
      </c>
    </row>
    <row r="1635" spans="1:6" x14ac:dyDescent="0.35">
      <c r="A1635" t="s">
        <v>313</v>
      </c>
      <c r="B1635">
        <v>202203</v>
      </c>
      <c r="C1635" t="s">
        <v>35</v>
      </c>
      <c r="D1635" t="s">
        <v>314</v>
      </c>
      <c r="E1635">
        <v>3.9797304149843333E-3</v>
      </c>
      <c r="F1635">
        <v>26015701842.560001</v>
      </c>
    </row>
    <row r="1636" spans="1:6" x14ac:dyDescent="0.35">
      <c r="A1636" t="s">
        <v>313</v>
      </c>
      <c r="B1636">
        <v>202206</v>
      </c>
      <c r="C1636" t="s">
        <v>35</v>
      </c>
      <c r="D1636" t="s">
        <v>314</v>
      </c>
      <c r="E1636">
        <v>3.8291769176552696E-3</v>
      </c>
      <c r="F1636">
        <v>27038573071.049995</v>
      </c>
    </row>
    <row r="1637" spans="1:6" x14ac:dyDescent="0.35">
      <c r="A1637" t="s">
        <v>313</v>
      </c>
      <c r="B1637">
        <v>202209</v>
      </c>
      <c r="C1637" t="s">
        <v>35</v>
      </c>
      <c r="D1637" t="s">
        <v>314</v>
      </c>
      <c r="E1637">
        <v>3.7924328599925608E-3</v>
      </c>
      <c r="F1637">
        <v>27300543928.469994</v>
      </c>
    </row>
    <row r="1638" spans="1:6" x14ac:dyDescent="0.35">
      <c r="A1638" t="s">
        <v>313</v>
      </c>
      <c r="B1638">
        <v>202212</v>
      </c>
      <c r="C1638" t="s">
        <v>35</v>
      </c>
      <c r="D1638" t="s">
        <v>314</v>
      </c>
      <c r="E1638">
        <v>3.7352016476016091E-3</v>
      </c>
      <c r="F1638">
        <v>27718846171.660004</v>
      </c>
    </row>
    <row r="1639" spans="1:6" x14ac:dyDescent="0.35">
      <c r="A1639" t="s">
        <v>313</v>
      </c>
      <c r="B1639">
        <v>202303</v>
      </c>
      <c r="C1639" t="s">
        <v>35</v>
      </c>
      <c r="D1639" t="s">
        <v>314</v>
      </c>
      <c r="E1639">
        <v>4.0034711265314431E-3</v>
      </c>
      <c r="F1639">
        <v>29155985114.129997</v>
      </c>
    </row>
    <row r="1640" spans="1:6" x14ac:dyDescent="0.35">
      <c r="A1640" t="s">
        <v>313</v>
      </c>
      <c r="B1640">
        <v>202306</v>
      </c>
      <c r="C1640" t="s">
        <v>35</v>
      </c>
      <c r="D1640" t="s">
        <v>314</v>
      </c>
      <c r="E1640">
        <v>1.0939235692339969E-2</v>
      </c>
      <c r="F1640">
        <v>29782697288.27</v>
      </c>
    </row>
    <row r="1641" spans="1:6" x14ac:dyDescent="0.35">
      <c r="A1641" t="s">
        <v>313</v>
      </c>
      <c r="B1641">
        <v>202309</v>
      </c>
      <c r="C1641" t="s">
        <v>35</v>
      </c>
      <c r="D1641" t="s">
        <v>314</v>
      </c>
      <c r="E1641">
        <v>3.3000398732936339E-3</v>
      </c>
      <c r="F1641">
        <v>29301346402.670006</v>
      </c>
    </row>
    <row r="1642" spans="1:6" x14ac:dyDescent="0.35">
      <c r="A1642" t="s">
        <v>313</v>
      </c>
      <c r="B1642">
        <v>202312</v>
      </c>
      <c r="C1642" t="s">
        <v>35</v>
      </c>
      <c r="D1642" t="s">
        <v>314</v>
      </c>
      <c r="E1642">
        <v>2.6220069692996484E-3</v>
      </c>
      <c r="F1642">
        <v>29486115073.389999</v>
      </c>
    </row>
    <row r="1643" spans="1:6" x14ac:dyDescent="0.35">
      <c r="A1643" t="s">
        <v>313</v>
      </c>
      <c r="B1643">
        <v>202403</v>
      </c>
      <c r="C1643" t="s">
        <v>35</v>
      </c>
      <c r="D1643" t="s">
        <v>314</v>
      </c>
      <c r="E1643">
        <v>2.3014754367315401E-3</v>
      </c>
      <c r="F1643">
        <v>29141964324.090004</v>
      </c>
    </row>
    <row r="1644" spans="1:6" x14ac:dyDescent="0.35">
      <c r="A1644" t="s">
        <v>313</v>
      </c>
      <c r="B1644">
        <v>202406</v>
      </c>
      <c r="C1644" t="s">
        <v>35</v>
      </c>
      <c r="D1644" t="s">
        <v>314</v>
      </c>
      <c r="E1644">
        <v>2.1097652476186591E-3</v>
      </c>
      <c r="F1644">
        <v>29466375214.099998</v>
      </c>
    </row>
    <row r="1645" spans="1:6" x14ac:dyDescent="0.35">
      <c r="A1645" t="s">
        <v>313</v>
      </c>
      <c r="B1645">
        <v>202409</v>
      </c>
      <c r="C1645" t="s">
        <v>35</v>
      </c>
      <c r="D1645" t="s">
        <v>314</v>
      </c>
      <c r="E1645">
        <v>1.6137150793908042E-3</v>
      </c>
      <c r="F1645">
        <v>29432873904.810001</v>
      </c>
    </row>
    <row r="1646" spans="1:6" x14ac:dyDescent="0.35">
      <c r="A1646" t="s">
        <v>313</v>
      </c>
      <c r="B1646">
        <v>202412</v>
      </c>
      <c r="C1646" t="s">
        <v>35</v>
      </c>
      <c r="D1646" t="s">
        <v>314</v>
      </c>
      <c r="E1646">
        <v>1.3979591048113708E-3</v>
      </c>
      <c r="F1646">
        <v>30477853138.450005</v>
      </c>
    </row>
    <row r="1647" spans="1:6" x14ac:dyDescent="0.35">
      <c r="A1647" t="s">
        <v>313</v>
      </c>
      <c r="B1647">
        <v>202503</v>
      </c>
      <c r="C1647" t="s">
        <v>35</v>
      </c>
      <c r="D1647" t="s">
        <v>314</v>
      </c>
      <c r="E1647">
        <v>1.2344755217389748E-3</v>
      </c>
      <c r="F1647">
        <v>29504463910.870003</v>
      </c>
    </row>
    <row r="1648" spans="1:6" x14ac:dyDescent="0.35">
      <c r="A1648" t="s">
        <v>313</v>
      </c>
      <c r="B1648">
        <v>202506</v>
      </c>
      <c r="C1648" t="s">
        <v>35</v>
      </c>
      <c r="D1648" t="s">
        <v>314</v>
      </c>
      <c r="E1648">
        <v>7.7073672678518714E-3</v>
      </c>
      <c r="F1648">
        <v>29915081701.337097</v>
      </c>
    </row>
    <row r="1649" spans="1:6" x14ac:dyDescent="0.35">
      <c r="A1649" t="s">
        <v>313</v>
      </c>
      <c r="B1649">
        <v>202509</v>
      </c>
      <c r="C1649" t="s">
        <v>35</v>
      </c>
      <c r="D1649" t="s">
        <v>314</v>
      </c>
      <c r="E1649">
        <v>6.3615868468207132E-3</v>
      </c>
      <c r="F1649">
        <v>29618139385.169998</v>
      </c>
    </row>
    <row r="1650" spans="1:6" x14ac:dyDescent="0.35">
      <c r="A1650" t="s">
        <v>315</v>
      </c>
      <c r="B1650">
        <v>201903</v>
      </c>
      <c r="C1650" t="s">
        <v>4</v>
      </c>
      <c r="D1650" t="s">
        <v>316</v>
      </c>
      <c r="E1650">
        <v>2.3577518798088729E-2</v>
      </c>
      <c r="F1650">
        <v>295186077525.01001</v>
      </c>
    </row>
    <row r="1651" spans="1:6" x14ac:dyDescent="0.35">
      <c r="A1651" t="s">
        <v>315</v>
      </c>
      <c r="B1651">
        <v>201906</v>
      </c>
      <c r="C1651" t="s">
        <v>4</v>
      </c>
      <c r="D1651" t="s">
        <v>316</v>
      </c>
      <c r="E1651">
        <v>2.3620267015096549E-2</v>
      </c>
      <c r="F1651">
        <v>298829979235.15002</v>
      </c>
    </row>
    <row r="1652" spans="1:6" x14ac:dyDescent="0.35">
      <c r="A1652" t="s">
        <v>315</v>
      </c>
      <c r="B1652">
        <v>201909</v>
      </c>
      <c r="C1652" t="s">
        <v>4</v>
      </c>
      <c r="D1652" t="s">
        <v>316</v>
      </c>
      <c r="E1652">
        <v>2.3160830145963342E-2</v>
      </c>
      <c r="F1652">
        <v>303751188950.20001</v>
      </c>
    </row>
    <row r="1653" spans="1:6" x14ac:dyDescent="0.35">
      <c r="A1653" t="s">
        <v>315</v>
      </c>
      <c r="B1653">
        <v>201912</v>
      </c>
      <c r="C1653" t="s">
        <v>4</v>
      </c>
      <c r="D1653" t="s">
        <v>316</v>
      </c>
      <c r="E1653">
        <v>2.1835596619137213E-2</v>
      </c>
      <c r="F1653">
        <v>300735917860.14001</v>
      </c>
    </row>
    <row r="1654" spans="1:6" x14ac:dyDescent="0.35">
      <c r="A1654" t="s">
        <v>315</v>
      </c>
      <c r="B1654">
        <v>202003</v>
      </c>
      <c r="C1654" t="s">
        <v>4</v>
      </c>
      <c r="D1654" t="s">
        <v>316</v>
      </c>
      <c r="E1654">
        <v>2.6478581470079334E-2</v>
      </c>
      <c r="F1654">
        <v>304335597155.23004</v>
      </c>
    </row>
    <row r="1655" spans="1:6" x14ac:dyDescent="0.35">
      <c r="A1655" t="s">
        <v>315</v>
      </c>
      <c r="B1655">
        <v>202006</v>
      </c>
      <c r="C1655" t="s">
        <v>4</v>
      </c>
      <c r="D1655" t="s">
        <v>316</v>
      </c>
      <c r="E1655">
        <v>3.0040649658640044E-2</v>
      </c>
      <c r="F1655">
        <v>301893756192.84003</v>
      </c>
    </row>
    <row r="1656" spans="1:6" x14ac:dyDescent="0.35">
      <c r="A1656" t="s">
        <v>315</v>
      </c>
      <c r="B1656">
        <v>202009</v>
      </c>
      <c r="C1656" t="s">
        <v>4</v>
      </c>
      <c r="D1656" t="s">
        <v>316</v>
      </c>
      <c r="E1656">
        <v>2.9821794953464355E-2</v>
      </c>
      <c r="F1656">
        <v>299515732485.86005</v>
      </c>
    </row>
    <row r="1657" spans="1:6" x14ac:dyDescent="0.35">
      <c r="A1657" t="s">
        <v>315</v>
      </c>
      <c r="B1657">
        <v>202012</v>
      </c>
      <c r="C1657" t="s">
        <v>4</v>
      </c>
      <c r="D1657" t="s">
        <v>316</v>
      </c>
      <c r="E1657">
        <v>3.065075801138361E-2</v>
      </c>
      <c r="F1657">
        <v>298463976045.63</v>
      </c>
    </row>
    <row r="1658" spans="1:6" x14ac:dyDescent="0.35">
      <c r="A1658" t="s">
        <v>315</v>
      </c>
      <c r="B1658">
        <v>202103</v>
      </c>
      <c r="C1658" t="s">
        <v>4</v>
      </c>
      <c r="D1658" t="s">
        <v>316</v>
      </c>
      <c r="E1658">
        <v>3.2534246216066168E-2</v>
      </c>
      <c r="F1658">
        <v>302244257100.51001</v>
      </c>
    </row>
    <row r="1659" spans="1:6" x14ac:dyDescent="0.35">
      <c r="A1659" t="s">
        <v>315</v>
      </c>
      <c r="B1659">
        <v>202106</v>
      </c>
      <c r="C1659" t="s">
        <v>4</v>
      </c>
      <c r="D1659" t="s">
        <v>316</v>
      </c>
      <c r="E1659">
        <v>3.5325691791403518E-2</v>
      </c>
      <c r="F1659">
        <v>312442555482.69</v>
      </c>
    </row>
    <row r="1660" spans="1:6" x14ac:dyDescent="0.35">
      <c r="A1660" t="s">
        <v>315</v>
      </c>
      <c r="B1660">
        <v>202109</v>
      </c>
      <c r="C1660" t="s">
        <v>4</v>
      </c>
      <c r="D1660" t="s">
        <v>316</v>
      </c>
      <c r="E1660">
        <v>3.1476329794745093E-2</v>
      </c>
      <c r="F1660">
        <v>321706079784.77002</v>
      </c>
    </row>
    <row r="1661" spans="1:6" x14ac:dyDescent="0.35">
      <c r="A1661" t="s">
        <v>315</v>
      </c>
      <c r="B1661">
        <v>202112</v>
      </c>
      <c r="C1661" t="s">
        <v>4</v>
      </c>
      <c r="D1661" t="s">
        <v>316</v>
      </c>
      <c r="E1661">
        <v>2.7708187621567251E-2</v>
      </c>
      <c r="F1661">
        <v>324247346373.78003</v>
      </c>
    </row>
    <row r="1662" spans="1:6" x14ac:dyDescent="0.35">
      <c r="A1662" t="s">
        <v>315</v>
      </c>
      <c r="B1662">
        <v>202203</v>
      </c>
      <c r="C1662" t="s">
        <v>4</v>
      </c>
      <c r="D1662" t="s">
        <v>316</v>
      </c>
      <c r="E1662">
        <v>3.6708954015311532E-2</v>
      </c>
      <c r="F1662">
        <v>336006028295.31</v>
      </c>
    </row>
    <row r="1663" spans="1:6" x14ac:dyDescent="0.35">
      <c r="A1663" t="s">
        <v>315</v>
      </c>
      <c r="B1663">
        <v>202206</v>
      </c>
      <c r="C1663" t="s">
        <v>4</v>
      </c>
      <c r="D1663" t="s">
        <v>316</v>
      </c>
      <c r="E1663">
        <v>3.6535341573089533E-2</v>
      </c>
      <c r="F1663">
        <v>342696394282.29999</v>
      </c>
    </row>
    <row r="1664" spans="1:6" x14ac:dyDescent="0.35">
      <c r="A1664" t="s">
        <v>315</v>
      </c>
      <c r="B1664">
        <v>202209</v>
      </c>
      <c r="C1664" t="s">
        <v>4</v>
      </c>
      <c r="D1664" t="s">
        <v>316</v>
      </c>
      <c r="E1664">
        <v>4.1329649521378992E-2</v>
      </c>
      <c r="F1664">
        <v>345231807411.27002</v>
      </c>
    </row>
    <row r="1665" spans="1:6" x14ac:dyDescent="0.35">
      <c r="A1665" t="s">
        <v>315</v>
      </c>
      <c r="B1665">
        <v>202212</v>
      </c>
      <c r="C1665" t="s">
        <v>4</v>
      </c>
      <c r="D1665" t="s">
        <v>316</v>
      </c>
      <c r="E1665">
        <v>4.328471415238562E-2</v>
      </c>
      <c r="F1665">
        <v>339091778520.40991</v>
      </c>
    </row>
    <row r="1666" spans="1:6" x14ac:dyDescent="0.35">
      <c r="A1666" t="s">
        <v>315</v>
      </c>
      <c r="B1666">
        <v>202303</v>
      </c>
      <c r="C1666" t="s">
        <v>4</v>
      </c>
      <c r="D1666" t="s">
        <v>316</v>
      </c>
      <c r="E1666">
        <v>3.9697036293888634E-2</v>
      </c>
      <c r="F1666">
        <v>343215690911.09998</v>
      </c>
    </row>
    <row r="1667" spans="1:6" x14ac:dyDescent="0.35">
      <c r="A1667" t="s">
        <v>315</v>
      </c>
      <c r="B1667">
        <v>202306</v>
      </c>
      <c r="C1667" t="s">
        <v>4</v>
      </c>
      <c r="D1667" t="s">
        <v>316</v>
      </c>
      <c r="E1667">
        <v>4.1563720526560662E-2</v>
      </c>
      <c r="F1667">
        <v>343966995166.46997</v>
      </c>
    </row>
    <row r="1668" spans="1:6" x14ac:dyDescent="0.35">
      <c r="A1668" t="s">
        <v>315</v>
      </c>
      <c r="B1668">
        <v>202309</v>
      </c>
      <c r="C1668" t="s">
        <v>4</v>
      </c>
      <c r="D1668" t="s">
        <v>316</v>
      </c>
      <c r="E1668">
        <v>3.9849972879568867E-2</v>
      </c>
      <c r="F1668">
        <v>342053436520.87</v>
      </c>
    </row>
    <row r="1669" spans="1:6" x14ac:dyDescent="0.35">
      <c r="A1669" t="s">
        <v>315</v>
      </c>
      <c r="B1669">
        <v>202312</v>
      </c>
      <c r="C1669" t="s">
        <v>4</v>
      </c>
      <c r="D1669" t="s">
        <v>316</v>
      </c>
      <c r="E1669">
        <v>4.5272244269513401E-2</v>
      </c>
      <c r="F1669">
        <v>337312892209.40002</v>
      </c>
    </row>
    <row r="1670" spans="1:6" x14ac:dyDescent="0.35">
      <c r="A1670" t="s">
        <v>315</v>
      </c>
      <c r="B1670">
        <v>202403</v>
      </c>
      <c r="C1670" t="s">
        <v>4</v>
      </c>
      <c r="D1670" t="s">
        <v>316</v>
      </c>
      <c r="E1670">
        <v>4.6935499538451352E-2</v>
      </c>
      <c r="F1670">
        <v>355983957383.93994</v>
      </c>
    </row>
    <row r="1671" spans="1:6" x14ac:dyDescent="0.35">
      <c r="A1671" t="s">
        <v>315</v>
      </c>
      <c r="B1671">
        <v>202406</v>
      </c>
      <c r="C1671" t="s">
        <v>4</v>
      </c>
      <c r="D1671" t="s">
        <v>316</v>
      </c>
      <c r="E1671">
        <v>4.927751446702669E-2</v>
      </c>
      <c r="F1671">
        <v>363083498227.21002</v>
      </c>
    </row>
    <row r="1672" spans="1:6" x14ac:dyDescent="0.35">
      <c r="A1672" t="s">
        <v>315</v>
      </c>
      <c r="B1672">
        <v>202409</v>
      </c>
      <c r="C1672" t="s">
        <v>4</v>
      </c>
      <c r="D1672" t="s">
        <v>316</v>
      </c>
      <c r="E1672">
        <v>4.7749819371077959E-2</v>
      </c>
      <c r="F1672">
        <v>364414142330.12994</v>
      </c>
    </row>
    <row r="1673" spans="1:6" x14ac:dyDescent="0.35">
      <c r="A1673" t="s">
        <v>315</v>
      </c>
      <c r="B1673">
        <v>202412</v>
      </c>
      <c r="C1673" t="s">
        <v>4</v>
      </c>
      <c r="D1673" t="s">
        <v>316</v>
      </c>
      <c r="E1673">
        <v>4.4014226540751614E-2</v>
      </c>
      <c r="F1673">
        <v>366505572768.03009</v>
      </c>
    </row>
    <row r="1674" spans="1:6" x14ac:dyDescent="0.35">
      <c r="A1674" t="s">
        <v>315</v>
      </c>
      <c r="B1674">
        <v>202503</v>
      </c>
      <c r="C1674" t="s">
        <v>4</v>
      </c>
      <c r="D1674" t="s">
        <v>316</v>
      </c>
      <c r="E1674">
        <v>4.5766264474662866E-2</v>
      </c>
      <c r="F1674">
        <v>365809653564.54999</v>
      </c>
    </row>
    <row r="1675" spans="1:6" x14ac:dyDescent="0.35">
      <c r="A1675" t="s">
        <v>315</v>
      </c>
      <c r="B1675">
        <v>202506</v>
      </c>
      <c r="C1675" t="s">
        <v>4</v>
      </c>
      <c r="D1675" t="s">
        <v>316</v>
      </c>
      <c r="E1675">
        <v>4.3233561822948137E-2</v>
      </c>
      <c r="F1675">
        <v>368154010058.48999</v>
      </c>
    </row>
    <row r="1676" spans="1:6" x14ac:dyDescent="0.35">
      <c r="A1676" t="s">
        <v>315</v>
      </c>
      <c r="B1676">
        <v>202509</v>
      </c>
      <c r="C1676" t="s">
        <v>4</v>
      </c>
      <c r="D1676" t="s">
        <v>316</v>
      </c>
      <c r="E1676">
        <v>4.2123571978700883E-2</v>
      </c>
      <c r="F1676">
        <v>368669057010.69995</v>
      </c>
    </row>
    <row r="1677" spans="1:6" x14ac:dyDescent="0.35">
      <c r="A1677" t="s">
        <v>315</v>
      </c>
      <c r="B1677">
        <v>201903</v>
      </c>
      <c r="C1677" t="s">
        <v>7</v>
      </c>
      <c r="D1677" t="s">
        <v>316</v>
      </c>
      <c r="E1677">
        <v>1.9859174014979719E-2</v>
      </c>
      <c r="F1677">
        <v>408160443616.90594</v>
      </c>
    </row>
    <row r="1678" spans="1:6" x14ac:dyDescent="0.35">
      <c r="A1678" t="s">
        <v>315</v>
      </c>
      <c r="B1678">
        <v>201906</v>
      </c>
      <c r="C1678" t="s">
        <v>7</v>
      </c>
      <c r="D1678" t="s">
        <v>316</v>
      </c>
      <c r="E1678">
        <v>1.9994000313673078E-2</v>
      </c>
      <c r="F1678">
        <v>404701269840.32324</v>
      </c>
    </row>
    <row r="1679" spans="1:6" x14ac:dyDescent="0.35">
      <c r="A1679" t="s">
        <v>315</v>
      </c>
      <c r="B1679">
        <v>201909</v>
      </c>
      <c r="C1679" t="s">
        <v>7</v>
      </c>
      <c r="D1679" t="s">
        <v>316</v>
      </c>
      <c r="E1679">
        <v>1.8468803391052519E-2</v>
      </c>
      <c r="F1679">
        <v>408384237605.59705</v>
      </c>
    </row>
    <row r="1680" spans="1:6" x14ac:dyDescent="0.35">
      <c r="A1680" t="s">
        <v>315</v>
      </c>
      <c r="B1680">
        <v>201912</v>
      </c>
      <c r="C1680" t="s">
        <v>7</v>
      </c>
      <c r="D1680" t="s">
        <v>316</v>
      </c>
      <c r="E1680">
        <v>1.6434840716934053E-2</v>
      </c>
      <c r="F1680">
        <v>406301776882.45807</v>
      </c>
    </row>
    <row r="1681" spans="1:6" x14ac:dyDescent="0.35">
      <c r="A1681" t="s">
        <v>315</v>
      </c>
      <c r="B1681">
        <v>202003</v>
      </c>
      <c r="C1681" t="s">
        <v>7</v>
      </c>
      <c r="D1681" t="s">
        <v>316</v>
      </c>
      <c r="E1681">
        <v>1.9830572996079866E-2</v>
      </c>
      <c r="F1681">
        <v>421122994096.08612</v>
      </c>
    </row>
    <row r="1682" spans="1:6" x14ac:dyDescent="0.35">
      <c r="A1682" t="s">
        <v>315</v>
      </c>
      <c r="B1682">
        <v>202006</v>
      </c>
      <c r="C1682" t="s">
        <v>7</v>
      </c>
      <c r="D1682" t="s">
        <v>316</v>
      </c>
      <c r="E1682">
        <v>1.9674109733944251E-2</v>
      </c>
      <c r="F1682">
        <v>403703267150.41913</v>
      </c>
    </row>
    <row r="1683" spans="1:6" x14ac:dyDescent="0.35">
      <c r="A1683" t="s">
        <v>315</v>
      </c>
      <c r="B1683">
        <v>202009</v>
      </c>
      <c r="C1683" t="s">
        <v>7</v>
      </c>
      <c r="D1683" t="s">
        <v>316</v>
      </c>
      <c r="E1683">
        <v>1.770344612550195E-2</v>
      </c>
      <c r="F1683">
        <v>398550571131.44116</v>
      </c>
    </row>
    <row r="1684" spans="1:6" x14ac:dyDescent="0.35">
      <c r="A1684" t="s">
        <v>315</v>
      </c>
      <c r="B1684">
        <v>202012</v>
      </c>
      <c r="C1684" t="s">
        <v>7</v>
      </c>
      <c r="D1684" t="s">
        <v>316</v>
      </c>
      <c r="E1684">
        <v>1.6662161222101558E-2</v>
      </c>
      <c r="F1684">
        <v>400119663308.09222</v>
      </c>
    </row>
    <row r="1685" spans="1:6" x14ac:dyDescent="0.35">
      <c r="A1685" t="s">
        <v>315</v>
      </c>
      <c r="B1685">
        <v>202103</v>
      </c>
      <c r="C1685" t="s">
        <v>7</v>
      </c>
      <c r="D1685" t="s">
        <v>316</v>
      </c>
      <c r="E1685">
        <v>1.7388457012063509E-2</v>
      </c>
      <c r="F1685">
        <v>403386351374.9101</v>
      </c>
    </row>
    <row r="1686" spans="1:6" x14ac:dyDescent="0.35">
      <c r="A1686" t="s">
        <v>315</v>
      </c>
      <c r="B1686">
        <v>202106</v>
      </c>
      <c r="C1686" t="s">
        <v>7</v>
      </c>
      <c r="D1686" t="s">
        <v>316</v>
      </c>
      <c r="E1686">
        <v>1.6959434136665976E-2</v>
      </c>
      <c r="F1686">
        <v>393033111663.28534</v>
      </c>
    </row>
    <row r="1687" spans="1:6" x14ac:dyDescent="0.35">
      <c r="A1687" t="s">
        <v>315</v>
      </c>
      <c r="B1687">
        <v>202109</v>
      </c>
      <c r="C1687" t="s">
        <v>7</v>
      </c>
      <c r="D1687" t="s">
        <v>316</v>
      </c>
      <c r="E1687">
        <v>1.7295245403919548E-2</v>
      </c>
      <c r="F1687">
        <v>390671514338.36505</v>
      </c>
    </row>
    <row r="1688" spans="1:6" x14ac:dyDescent="0.35">
      <c r="A1688" t="s">
        <v>315</v>
      </c>
      <c r="B1688">
        <v>202112</v>
      </c>
      <c r="C1688" t="s">
        <v>7</v>
      </c>
      <c r="D1688" t="s">
        <v>316</v>
      </c>
      <c r="E1688">
        <v>1.6513061504565465E-2</v>
      </c>
      <c r="F1688">
        <v>393768990788.93579</v>
      </c>
    </row>
    <row r="1689" spans="1:6" x14ac:dyDescent="0.35">
      <c r="A1689" t="s">
        <v>315</v>
      </c>
      <c r="B1689">
        <v>202203</v>
      </c>
      <c r="C1689" t="s">
        <v>7</v>
      </c>
      <c r="D1689" t="s">
        <v>316</v>
      </c>
      <c r="E1689">
        <v>1.5803609037428886E-2</v>
      </c>
      <c r="F1689">
        <v>406292905292.46326</v>
      </c>
    </row>
    <row r="1690" spans="1:6" x14ac:dyDescent="0.35">
      <c r="A1690" t="s">
        <v>315</v>
      </c>
      <c r="B1690">
        <v>202206</v>
      </c>
      <c r="C1690" t="s">
        <v>7</v>
      </c>
      <c r="D1690" t="s">
        <v>316</v>
      </c>
      <c r="E1690">
        <v>2.037002706945595E-2</v>
      </c>
      <c r="F1690">
        <v>390500053247.19165</v>
      </c>
    </row>
    <row r="1691" spans="1:6" x14ac:dyDescent="0.35">
      <c r="A1691" t="s">
        <v>315</v>
      </c>
      <c r="B1691">
        <v>202209</v>
      </c>
      <c r="C1691" t="s">
        <v>7</v>
      </c>
      <c r="D1691" t="s">
        <v>316</v>
      </c>
      <c r="E1691">
        <v>2.3019887335753258E-2</v>
      </c>
      <c r="F1691">
        <v>392750757782.0625</v>
      </c>
    </row>
    <row r="1692" spans="1:6" x14ac:dyDescent="0.35">
      <c r="A1692" t="s">
        <v>315</v>
      </c>
      <c r="B1692">
        <v>202212</v>
      </c>
      <c r="C1692" t="s">
        <v>7</v>
      </c>
      <c r="D1692" t="s">
        <v>316</v>
      </c>
      <c r="E1692">
        <v>2.2268775982022711E-2</v>
      </c>
      <c r="F1692">
        <v>390218218161.15265</v>
      </c>
    </row>
    <row r="1693" spans="1:6" x14ac:dyDescent="0.35">
      <c r="A1693" t="s">
        <v>315</v>
      </c>
      <c r="B1693">
        <v>202303</v>
      </c>
      <c r="C1693" t="s">
        <v>7</v>
      </c>
      <c r="D1693" t="s">
        <v>316</v>
      </c>
      <c r="E1693">
        <v>2.1288272874155138E-2</v>
      </c>
      <c r="F1693">
        <v>355571167130.05823</v>
      </c>
    </row>
    <row r="1694" spans="1:6" x14ac:dyDescent="0.35">
      <c r="A1694" t="s">
        <v>315</v>
      </c>
      <c r="B1694">
        <v>202306</v>
      </c>
      <c r="C1694" t="s">
        <v>7</v>
      </c>
      <c r="D1694" t="s">
        <v>316</v>
      </c>
      <c r="E1694">
        <v>2.0866130856863247E-2</v>
      </c>
      <c r="F1694">
        <v>353374547092.95459</v>
      </c>
    </row>
    <row r="1695" spans="1:6" x14ac:dyDescent="0.35">
      <c r="A1695" t="s">
        <v>315</v>
      </c>
      <c r="B1695">
        <v>202309</v>
      </c>
      <c r="C1695" t="s">
        <v>7</v>
      </c>
      <c r="D1695" t="s">
        <v>316</v>
      </c>
      <c r="E1695">
        <v>1.9252824598106403E-2</v>
      </c>
      <c r="F1695">
        <v>362986576411.38599</v>
      </c>
    </row>
    <row r="1696" spans="1:6" x14ac:dyDescent="0.35">
      <c r="A1696" t="s">
        <v>315</v>
      </c>
      <c r="B1696">
        <v>202312</v>
      </c>
      <c r="C1696" t="s">
        <v>7</v>
      </c>
      <c r="D1696" t="s">
        <v>316</v>
      </c>
      <c r="E1696">
        <v>1.9799415880079232E-2</v>
      </c>
      <c r="F1696">
        <v>364617169266.75952</v>
      </c>
    </row>
    <row r="1697" spans="1:6" x14ac:dyDescent="0.35">
      <c r="A1697" t="s">
        <v>315</v>
      </c>
      <c r="B1697">
        <v>202403</v>
      </c>
      <c r="C1697" t="s">
        <v>7</v>
      </c>
      <c r="D1697" t="s">
        <v>316</v>
      </c>
      <c r="E1697">
        <v>1.6860600217176575E-2</v>
      </c>
      <c r="F1697">
        <v>355953788437.44946</v>
      </c>
    </row>
    <row r="1698" spans="1:6" x14ac:dyDescent="0.35">
      <c r="A1698" t="s">
        <v>315</v>
      </c>
      <c r="B1698">
        <v>202406</v>
      </c>
      <c r="C1698" t="s">
        <v>7</v>
      </c>
      <c r="D1698" t="s">
        <v>316</v>
      </c>
      <c r="E1698">
        <v>1.6858148684210688E-2</v>
      </c>
      <c r="F1698">
        <v>358892657725.4873</v>
      </c>
    </row>
    <row r="1699" spans="1:6" x14ac:dyDescent="0.35">
      <c r="A1699" t="s">
        <v>315</v>
      </c>
      <c r="B1699">
        <v>202409</v>
      </c>
      <c r="C1699" t="s">
        <v>7</v>
      </c>
      <c r="D1699" t="s">
        <v>316</v>
      </c>
      <c r="E1699">
        <v>1.5408920988235285E-2</v>
      </c>
      <c r="F1699">
        <v>392306719904.56921</v>
      </c>
    </row>
    <row r="1700" spans="1:6" x14ac:dyDescent="0.35">
      <c r="A1700" t="s">
        <v>315</v>
      </c>
      <c r="B1700">
        <v>202412</v>
      </c>
      <c r="C1700" t="s">
        <v>7</v>
      </c>
      <c r="D1700" t="s">
        <v>316</v>
      </c>
      <c r="E1700">
        <v>1.4870961994849316E-2</v>
      </c>
      <c r="F1700">
        <v>404244708422.46606</v>
      </c>
    </row>
    <row r="1701" spans="1:6" x14ac:dyDescent="0.35">
      <c r="A1701" t="s">
        <v>315</v>
      </c>
      <c r="B1701">
        <v>202503</v>
      </c>
      <c r="C1701" t="s">
        <v>7</v>
      </c>
      <c r="D1701" t="s">
        <v>316</v>
      </c>
      <c r="E1701">
        <v>1.3450056568055174E-2</v>
      </c>
      <c r="F1701">
        <v>427203643154.53046</v>
      </c>
    </row>
    <row r="1702" spans="1:6" x14ac:dyDescent="0.35">
      <c r="A1702" t="s">
        <v>315</v>
      </c>
      <c r="B1702">
        <v>202506</v>
      </c>
      <c r="C1702" t="s">
        <v>7</v>
      </c>
      <c r="D1702" t="s">
        <v>316</v>
      </c>
      <c r="E1702">
        <v>1.351591693267069E-2</v>
      </c>
      <c r="F1702">
        <v>425116813182.87061</v>
      </c>
    </row>
    <row r="1703" spans="1:6" x14ac:dyDescent="0.35">
      <c r="A1703" t="s">
        <v>315</v>
      </c>
      <c r="B1703">
        <v>202509</v>
      </c>
      <c r="C1703" t="s">
        <v>7</v>
      </c>
      <c r="D1703" t="s">
        <v>316</v>
      </c>
      <c r="E1703">
        <v>1.3910076059533543E-2</v>
      </c>
      <c r="F1703">
        <v>423493440942.92731</v>
      </c>
    </row>
    <row r="1704" spans="1:6" x14ac:dyDescent="0.35">
      <c r="A1704" t="s">
        <v>315</v>
      </c>
      <c r="B1704">
        <v>201903</v>
      </c>
      <c r="C1704" t="s">
        <v>8</v>
      </c>
      <c r="D1704" t="s">
        <v>316</v>
      </c>
      <c r="E1704">
        <v>7.757551539124303E-3</v>
      </c>
      <c r="F1704">
        <v>17104551078.842419</v>
      </c>
    </row>
    <row r="1705" spans="1:6" x14ac:dyDescent="0.35">
      <c r="A1705" t="s">
        <v>315</v>
      </c>
      <c r="B1705">
        <v>201906</v>
      </c>
      <c r="C1705" t="s">
        <v>8</v>
      </c>
      <c r="D1705" t="s">
        <v>316</v>
      </c>
      <c r="E1705">
        <v>1.8715526689558133E-2</v>
      </c>
      <c r="F1705">
        <v>20374290315.983227</v>
      </c>
    </row>
    <row r="1706" spans="1:6" x14ac:dyDescent="0.35">
      <c r="A1706" t="s">
        <v>315</v>
      </c>
      <c r="B1706">
        <v>201909</v>
      </c>
      <c r="C1706" t="s">
        <v>8</v>
      </c>
      <c r="D1706" t="s">
        <v>316</v>
      </c>
      <c r="E1706">
        <v>9.3795691744181092E-3</v>
      </c>
      <c r="F1706">
        <v>20087806524.184479</v>
      </c>
    </row>
    <row r="1707" spans="1:6" x14ac:dyDescent="0.35">
      <c r="A1707" t="s">
        <v>315</v>
      </c>
      <c r="B1707">
        <v>201912</v>
      </c>
      <c r="C1707" t="s">
        <v>8</v>
      </c>
      <c r="D1707" t="s">
        <v>316</v>
      </c>
      <c r="E1707">
        <v>9.0278431761010927E-3</v>
      </c>
      <c r="F1707">
        <v>20099389508.129665</v>
      </c>
    </row>
    <row r="1708" spans="1:6" x14ac:dyDescent="0.35">
      <c r="A1708" t="s">
        <v>315</v>
      </c>
      <c r="B1708">
        <v>202003</v>
      </c>
      <c r="C1708" t="s">
        <v>8</v>
      </c>
      <c r="D1708" t="s">
        <v>316</v>
      </c>
      <c r="E1708">
        <v>4.7435011306356549E-3</v>
      </c>
      <c r="F1708">
        <v>20971852950.199406</v>
      </c>
    </row>
    <row r="1709" spans="1:6" x14ac:dyDescent="0.35">
      <c r="A1709" t="s">
        <v>315</v>
      </c>
      <c r="B1709">
        <v>202006</v>
      </c>
      <c r="C1709" t="s">
        <v>8</v>
      </c>
      <c r="D1709" t="s">
        <v>316</v>
      </c>
      <c r="E1709">
        <v>5.2924512638430248E-3</v>
      </c>
      <c r="F1709">
        <v>19068346456.692913</v>
      </c>
    </row>
    <row r="1710" spans="1:6" x14ac:dyDescent="0.35">
      <c r="A1710" t="s">
        <v>315</v>
      </c>
      <c r="B1710">
        <v>202009</v>
      </c>
      <c r="C1710" t="s">
        <v>8</v>
      </c>
      <c r="D1710" t="s">
        <v>316</v>
      </c>
      <c r="E1710">
        <v>4.8345881331951068E-3</v>
      </c>
      <c r="F1710">
        <v>19733408835.259228</v>
      </c>
    </row>
    <row r="1711" spans="1:6" x14ac:dyDescent="0.35">
      <c r="A1711" t="s">
        <v>315</v>
      </c>
      <c r="B1711">
        <v>202012</v>
      </c>
      <c r="C1711" t="s">
        <v>8</v>
      </c>
      <c r="D1711" t="s">
        <v>316</v>
      </c>
      <c r="E1711">
        <v>5.9039542759902397E-3</v>
      </c>
      <c r="F1711">
        <v>19705543511.606506</v>
      </c>
    </row>
    <row r="1712" spans="1:6" x14ac:dyDescent="0.35">
      <c r="A1712" t="s">
        <v>315</v>
      </c>
      <c r="B1712">
        <v>202103</v>
      </c>
      <c r="C1712" t="s">
        <v>8</v>
      </c>
      <c r="D1712" t="s">
        <v>316</v>
      </c>
      <c r="E1712">
        <v>5.4709977772366197E-3</v>
      </c>
      <c r="F1712">
        <v>20238169035.688721</v>
      </c>
    </row>
    <row r="1713" spans="1:6" x14ac:dyDescent="0.35">
      <c r="A1713" t="s">
        <v>315</v>
      </c>
      <c r="B1713">
        <v>202106</v>
      </c>
      <c r="C1713" t="s">
        <v>8</v>
      </c>
      <c r="D1713" t="s">
        <v>316</v>
      </c>
      <c r="E1713">
        <v>5.8276315834223155E-3</v>
      </c>
      <c r="F1713">
        <v>20295881480.723999</v>
      </c>
    </row>
    <row r="1714" spans="1:6" x14ac:dyDescent="0.35">
      <c r="A1714" t="s">
        <v>315</v>
      </c>
      <c r="B1714">
        <v>202109</v>
      </c>
      <c r="C1714" t="s">
        <v>8</v>
      </c>
      <c r="D1714" t="s">
        <v>316</v>
      </c>
      <c r="E1714">
        <v>4.8453631844936609E-3</v>
      </c>
      <c r="F1714">
        <v>20863369465.180492</v>
      </c>
    </row>
    <row r="1715" spans="1:6" x14ac:dyDescent="0.35">
      <c r="A1715" t="s">
        <v>315</v>
      </c>
      <c r="B1715">
        <v>202112</v>
      </c>
      <c r="C1715" t="s">
        <v>8</v>
      </c>
      <c r="D1715" t="s">
        <v>316</v>
      </c>
      <c r="E1715">
        <v>4.1958916929986751E-3</v>
      </c>
      <c r="F1715">
        <v>20505768483.48502</v>
      </c>
    </row>
    <row r="1716" spans="1:6" x14ac:dyDescent="0.35">
      <c r="A1716" t="s">
        <v>315</v>
      </c>
      <c r="B1716">
        <v>202203</v>
      </c>
      <c r="C1716" t="s">
        <v>8</v>
      </c>
      <c r="D1716" t="s">
        <v>316</v>
      </c>
      <c r="E1716">
        <v>6.204381329704022E-3</v>
      </c>
      <c r="F1716">
        <v>17629608855.711216</v>
      </c>
    </row>
    <row r="1717" spans="1:6" x14ac:dyDescent="0.35">
      <c r="A1717" t="s">
        <v>315</v>
      </c>
      <c r="B1717">
        <v>202206</v>
      </c>
      <c r="C1717" t="s">
        <v>8</v>
      </c>
      <c r="D1717" t="s">
        <v>316</v>
      </c>
      <c r="E1717">
        <v>5.8121212937128448E-3</v>
      </c>
      <c r="F1717">
        <v>18230023519.7873</v>
      </c>
    </row>
    <row r="1718" spans="1:6" x14ac:dyDescent="0.35">
      <c r="A1718" t="s">
        <v>315</v>
      </c>
      <c r="B1718">
        <v>202209</v>
      </c>
      <c r="C1718" t="s">
        <v>8</v>
      </c>
      <c r="D1718" t="s">
        <v>316</v>
      </c>
      <c r="E1718">
        <v>5.6293472638655542E-3</v>
      </c>
      <c r="F1718">
        <v>18838992739.543919</v>
      </c>
    </row>
    <row r="1719" spans="1:6" x14ac:dyDescent="0.35">
      <c r="A1719" t="s">
        <v>315</v>
      </c>
      <c r="B1719">
        <v>202212</v>
      </c>
      <c r="C1719" t="s">
        <v>8</v>
      </c>
      <c r="D1719" t="s">
        <v>316</v>
      </c>
      <c r="E1719">
        <v>1.9171425360823362E-3</v>
      </c>
      <c r="F1719">
        <v>18259537273.74987</v>
      </c>
    </row>
    <row r="1720" spans="1:6" x14ac:dyDescent="0.35">
      <c r="A1720" t="s">
        <v>315</v>
      </c>
      <c r="B1720">
        <v>202303</v>
      </c>
      <c r="C1720" t="s">
        <v>8</v>
      </c>
      <c r="D1720" t="s">
        <v>316</v>
      </c>
      <c r="E1720">
        <v>1.1879154887568346E-3</v>
      </c>
      <c r="F1720">
        <v>18788158298.39452</v>
      </c>
    </row>
    <row r="1721" spans="1:6" x14ac:dyDescent="0.35">
      <c r="A1721" t="s">
        <v>315</v>
      </c>
      <c r="B1721">
        <v>202306</v>
      </c>
      <c r="C1721" t="s">
        <v>8</v>
      </c>
      <c r="D1721" t="s">
        <v>316</v>
      </c>
      <c r="E1721">
        <v>7.0544761895031157E-4</v>
      </c>
      <c r="F1721">
        <v>23620104816.443398</v>
      </c>
    </row>
    <row r="1722" spans="1:6" x14ac:dyDescent="0.35">
      <c r="A1722" t="s">
        <v>315</v>
      </c>
      <c r="B1722">
        <v>202309</v>
      </c>
      <c r="C1722" t="s">
        <v>8</v>
      </c>
      <c r="D1722" t="s">
        <v>316</v>
      </c>
      <c r="E1722">
        <v>6.3433175625132157E-4</v>
      </c>
      <c r="F1722">
        <v>24091868800.490849</v>
      </c>
    </row>
    <row r="1723" spans="1:6" x14ac:dyDescent="0.35">
      <c r="A1723" t="s">
        <v>315</v>
      </c>
      <c r="B1723">
        <v>202312</v>
      </c>
      <c r="C1723" t="s">
        <v>8</v>
      </c>
      <c r="D1723" t="s">
        <v>316</v>
      </c>
      <c r="E1723">
        <v>5.3609441196490369E-4</v>
      </c>
      <c r="F1723">
        <v>24536157071.275185</v>
      </c>
    </row>
    <row r="1724" spans="1:6" x14ac:dyDescent="0.35">
      <c r="A1724" t="s">
        <v>315</v>
      </c>
      <c r="B1724">
        <v>202403</v>
      </c>
      <c r="C1724" t="s">
        <v>8</v>
      </c>
      <c r="D1724" t="s">
        <v>316</v>
      </c>
      <c r="E1724">
        <v>5.0308097129796766E-4</v>
      </c>
      <c r="F1724">
        <v>25587296247.060024</v>
      </c>
    </row>
    <row r="1725" spans="1:6" x14ac:dyDescent="0.35">
      <c r="A1725" t="s">
        <v>315</v>
      </c>
      <c r="B1725">
        <v>202406</v>
      </c>
      <c r="C1725" t="s">
        <v>8</v>
      </c>
      <c r="D1725" t="s">
        <v>316</v>
      </c>
      <c r="E1725">
        <v>9.5566923329580751E-4</v>
      </c>
      <c r="F1725">
        <v>26102431741.486862</v>
      </c>
    </row>
    <row r="1726" spans="1:6" x14ac:dyDescent="0.35">
      <c r="A1726" t="s">
        <v>315</v>
      </c>
      <c r="B1726">
        <v>202409</v>
      </c>
      <c r="C1726" t="s">
        <v>8</v>
      </c>
      <c r="D1726" t="s">
        <v>316</v>
      </c>
      <c r="E1726">
        <v>8.4880476360669034E-4</v>
      </c>
      <c r="F1726">
        <v>25932292156.662235</v>
      </c>
    </row>
    <row r="1727" spans="1:6" x14ac:dyDescent="0.35">
      <c r="A1727" t="s">
        <v>315</v>
      </c>
      <c r="B1727">
        <v>202412</v>
      </c>
      <c r="C1727" t="s">
        <v>8</v>
      </c>
      <c r="D1727" t="s">
        <v>316</v>
      </c>
      <c r="E1727">
        <v>3.631502185697058E-3</v>
      </c>
      <c r="F1727">
        <v>26702036506.800285</v>
      </c>
    </row>
    <row r="1728" spans="1:6" x14ac:dyDescent="0.35">
      <c r="A1728" t="s">
        <v>315</v>
      </c>
      <c r="B1728">
        <v>202503</v>
      </c>
      <c r="C1728" t="s">
        <v>8</v>
      </c>
      <c r="D1728" t="s">
        <v>316</v>
      </c>
      <c r="E1728">
        <v>2.6689109594722565E-3</v>
      </c>
      <c r="F1728">
        <v>28403656815.62532</v>
      </c>
    </row>
    <row r="1729" spans="1:6" x14ac:dyDescent="0.35">
      <c r="A1729" t="s">
        <v>315</v>
      </c>
      <c r="B1729">
        <v>202506</v>
      </c>
      <c r="C1729" t="s">
        <v>8</v>
      </c>
      <c r="D1729" t="s">
        <v>316</v>
      </c>
      <c r="E1729">
        <v>2.9893782605279347E-3</v>
      </c>
      <c r="F1729">
        <v>28377734430.923409</v>
      </c>
    </row>
    <row r="1730" spans="1:6" x14ac:dyDescent="0.35">
      <c r="A1730" t="s">
        <v>315</v>
      </c>
      <c r="B1730">
        <v>202509</v>
      </c>
      <c r="C1730" t="s">
        <v>8</v>
      </c>
      <c r="D1730" t="s">
        <v>316</v>
      </c>
      <c r="E1730">
        <v>2.1688599839552306E-3</v>
      </c>
      <c r="F1730">
        <v>28923185908.579609</v>
      </c>
    </row>
    <row r="1731" spans="1:6" x14ac:dyDescent="0.35">
      <c r="A1731" t="s">
        <v>315</v>
      </c>
      <c r="B1731">
        <v>201903</v>
      </c>
      <c r="C1731" t="s">
        <v>9</v>
      </c>
      <c r="D1731" t="s">
        <v>316</v>
      </c>
      <c r="E1731">
        <v>7.1237653605081925E-3</v>
      </c>
      <c r="F1731">
        <v>22396144023</v>
      </c>
    </row>
    <row r="1732" spans="1:6" x14ac:dyDescent="0.35">
      <c r="A1732" t="s">
        <v>315</v>
      </c>
      <c r="B1732">
        <v>201906</v>
      </c>
      <c r="C1732" t="s">
        <v>9</v>
      </c>
      <c r="D1732" t="s">
        <v>316</v>
      </c>
      <c r="E1732">
        <v>8.9418641523546245E-3</v>
      </c>
      <c r="F1732">
        <v>21253538050</v>
      </c>
    </row>
    <row r="1733" spans="1:6" x14ac:dyDescent="0.35">
      <c r="A1733" t="s">
        <v>315</v>
      </c>
      <c r="B1733">
        <v>201909</v>
      </c>
      <c r="C1733" t="s">
        <v>9</v>
      </c>
      <c r="D1733" t="s">
        <v>316</v>
      </c>
      <c r="E1733">
        <v>3.278004042732327E-3</v>
      </c>
      <c r="F1733">
        <v>21078871197</v>
      </c>
    </row>
    <row r="1734" spans="1:6" x14ac:dyDescent="0.35">
      <c r="A1734" t="s">
        <v>315</v>
      </c>
      <c r="B1734">
        <v>201912</v>
      </c>
      <c r="C1734" t="s">
        <v>9</v>
      </c>
      <c r="D1734" t="s">
        <v>316</v>
      </c>
      <c r="E1734">
        <v>3.3541080528698922E-3</v>
      </c>
      <c r="F1734">
        <v>20116488180</v>
      </c>
    </row>
    <row r="1735" spans="1:6" x14ac:dyDescent="0.35">
      <c r="A1735" t="s">
        <v>315</v>
      </c>
      <c r="B1735">
        <v>202003</v>
      </c>
      <c r="C1735" t="s">
        <v>9</v>
      </c>
      <c r="D1735" t="s">
        <v>316</v>
      </c>
      <c r="E1735">
        <v>3.4446162360036235E-3</v>
      </c>
      <c r="F1735">
        <v>20054708643</v>
      </c>
    </row>
    <row r="1736" spans="1:6" x14ac:dyDescent="0.35">
      <c r="A1736" t="s">
        <v>315</v>
      </c>
      <c r="B1736">
        <v>202006</v>
      </c>
      <c r="C1736" t="s">
        <v>9</v>
      </c>
      <c r="D1736" t="s">
        <v>316</v>
      </c>
      <c r="E1736">
        <v>3.7490332889334129E-3</v>
      </c>
      <c r="F1736">
        <v>19476084065.599998</v>
      </c>
    </row>
    <row r="1737" spans="1:6" x14ac:dyDescent="0.35">
      <c r="A1737" t="s">
        <v>315</v>
      </c>
      <c r="B1737">
        <v>202009</v>
      </c>
      <c r="C1737" t="s">
        <v>9</v>
      </c>
      <c r="D1737" t="s">
        <v>316</v>
      </c>
      <c r="E1737">
        <v>3.7556532333130198E-3</v>
      </c>
      <c r="F1737">
        <v>19245536797.399998</v>
      </c>
    </row>
    <row r="1738" spans="1:6" x14ac:dyDescent="0.35">
      <c r="A1738" t="s">
        <v>315</v>
      </c>
      <c r="B1738">
        <v>202012</v>
      </c>
      <c r="C1738" t="s">
        <v>9</v>
      </c>
      <c r="D1738" t="s">
        <v>316</v>
      </c>
      <c r="E1738">
        <v>3.740332412495793E-3</v>
      </c>
      <c r="F1738">
        <v>19318425501.060001</v>
      </c>
    </row>
    <row r="1739" spans="1:6" x14ac:dyDescent="0.35">
      <c r="A1739" t="s">
        <v>315</v>
      </c>
      <c r="B1739">
        <v>202103</v>
      </c>
      <c r="C1739" t="s">
        <v>9</v>
      </c>
      <c r="D1739" t="s">
        <v>316</v>
      </c>
      <c r="E1739">
        <v>1.6361915340674356E-3</v>
      </c>
      <c r="F1739">
        <v>19219730700.980331</v>
      </c>
    </row>
    <row r="1740" spans="1:6" x14ac:dyDescent="0.35">
      <c r="A1740" t="s">
        <v>315</v>
      </c>
      <c r="B1740">
        <v>202106</v>
      </c>
      <c r="C1740" t="s">
        <v>9</v>
      </c>
      <c r="D1740" t="s">
        <v>316</v>
      </c>
      <c r="E1740">
        <v>1.2574936888642952E-3</v>
      </c>
      <c r="F1740">
        <v>18815040615.725338</v>
      </c>
    </row>
    <row r="1741" spans="1:6" x14ac:dyDescent="0.35">
      <c r="A1741" t="s">
        <v>315</v>
      </c>
      <c r="B1741">
        <v>202109</v>
      </c>
      <c r="C1741" t="s">
        <v>9</v>
      </c>
      <c r="D1741" t="s">
        <v>316</v>
      </c>
      <c r="E1741">
        <v>1.2566237970472144E-3</v>
      </c>
      <c r="F1741">
        <v>18910500450.364422</v>
      </c>
    </row>
    <row r="1742" spans="1:6" x14ac:dyDescent="0.35">
      <c r="A1742" t="s">
        <v>315</v>
      </c>
      <c r="B1742">
        <v>202112</v>
      </c>
      <c r="C1742" t="s">
        <v>9</v>
      </c>
      <c r="D1742" t="s">
        <v>316</v>
      </c>
      <c r="E1742">
        <v>1.3227959738715286E-3</v>
      </c>
      <c r="F1742">
        <v>18530029097.676918</v>
      </c>
    </row>
    <row r="1743" spans="1:6" x14ac:dyDescent="0.35">
      <c r="A1743" t="s">
        <v>315</v>
      </c>
      <c r="B1743">
        <v>202203</v>
      </c>
      <c r="C1743" t="s">
        <v>9</v>
      </c>
      <c r="D1743" t="s">
        <v>316</v>
      </c>
      <c r="E1743">
        <v>3.6326861770408655E-3</v>
      </c>
      <c r="F1743">
        <v>18035056962.549999</v>
      </c>
    </row>
    <row r="1744" spans="1:6" x14ac:dyDescent="0.35">
      <c r="A1744" t="s">
        <v>315</v>
      </c>
      <c r="B1744">
        <v>202206</v>
      </c>
      <c r="C1744" t="s">
        <v>9</v>
      </c>
      <c r="D1744" t="s">
        <v>316</v>
      </c>
      <c r="E1744">
        <v>6.9115925333813038E-3</v>
      </c>
      <c r="F1744">
        <v>18057078341.529999</v>
      </c>
    </row>
    <row r="1745" spans="1:6" x14ac:dyDescent="0.35">
      <c r="A1745" t="s">
        <v>315</v>
      </c>
      <c r="B1745">
        <v>202209</v>
      </c>
      <c r="C1745" t="s">
        <v>9</v>
      </c>
      <c r="D1745" t="s">
        <v>316</v>
      </c>
      <c r="E1745">
        <v>6.5150176991457436E-3</v>
      </c>
      <c r="F1745">
        <v>17831162046.610001</v>
      </c>
    </row>
    <row r="1746" spans="1:6" x14ac:dyDescent="0.35">
      <c r="A1746" t="s">
        <v>315</v>
      </c>
      <c r="B1746">
        <v>202212</v>
      </c>
      <c r="C1746" t="s">
        <v>9</v>
      </c>
      <c r="D1746" t="s">
        <v>316</v>
      </c>
      <c r="E1746">
        <v>3.0670530719781337E-5</v>
      </c>
      <c r="F1746">
        <v>18260987562.200001</v>
      </c>
    </row>
    <row r="1747" spans="1:6" x14ac:dyDescent="0.35">
      <c r="A1747" t="s">
        <v>315</v>
      </c>
      <c r="B1747">
        <v>202303</v>
      </c>
      <c r="C1747" t="s">
        <v>9</v>
      </c>
      <c r="D1747" t="s">
        <v>316</v>
      </c>
      <c r="E1747">
        <v>2.5509628558175173E-4</v>
      </c>
      <c r="F1747">
        <v>18321039521.77</v>
      </c>
    </row>
    <row r="1748" spans="1:6" x14ac:dyDescent="0.35">
      <c r="A1748" t="s">
        <v>315</v>
      </c>
      <c r="B1748">
        <v>202306</v>
      </c>
      <c r="C1748" t="s">
        <v>9</v>
      </c>
      <c r="D1748" t="s">
        <v>316</v>
      </c>
      <c r="E1748">
        <v>3.2987245583254214E-5</v>
      </c>
      <c r="F1748">
        <v>18459079236.040001</v>
      </c>
    </row>
    <row r="1749" spans="1:6" x14ac:dyDescent="0.35">
      <c r="A1749" t="s">
        <v>315</v>
      </c>
      <c r="B1749">
        <v>202309</v>
      </c>
      <c r="C1749" t="s">
        <v>9</v>
      </c>
      <c r="D1749" t="s">
        <v>316</v>
      </c>
      <c r="E1749">
        <v>3.3416153591398633E-5</v>
      </c>
      <c r="F1749">
        <v>18628033543.639999</v>
      </c>
    </row>
    <row r="1750" spans="1:6" x14ac:dyDescent="0.35">
      <c r="A1750" t="s">
        <v>315</v>
      </c>
      <c r="B1750">
        <v>202312</v>
      </c>
      <c r="C1750" t="s">
        <v>9</v>
      </c>
      <c r="D1750" t="s">
        <v>316</v>
      </c>
      <c r="E1750">
        <v>3.0971436477393683E-5</v>
      </c>
      <c r="F1750">
        <v>19014562028.139999</v>
      </c>
    </row>
    <row r="1751" spans="1:6" x14ac:dyDescent="0.35">
      <c r="A1751" t="s">
        <v>315</v>
      </c>
      <c r="B1751">
        <v>202403</v>
      </c>
      <c r="C1751" t="s">
        <v>9</v>
      </c>
      <c r="D1751" t="s">
        <v>316</v>
      </c>
      <c r="E1751">
        <v>2.4013249373584095E-5</v>
      </c>
      <c r="F1751">
        <v>19271974517.080002</v>
      </c>
    </row>
    <row r="1752" spans="1:6" x14ac:dyDescent="0.35">
      <c r="A1752" t="s">
        <v>315</v>
      </c>
      <c r="B1752">
        <v>202406</v>
      </c>
      <c r="C1752" t="s">
        <v>9</v>
      </c>
      <c r="D1752" t="s">
        <v>316</v>
      </c>
      <c r="E1752">
        <v>1.8933799567312784E-5</v>
      </c>
      <c r="F1752">
        <v>19267131180.040001</v>
      </c>
    </row>
    <row r="1753" spans="1:6" x14ac:dyDescent="0.35">
      <c r="A1753" t="s">
        <v>315</v>
      </c>
      <c r="B1753">
        <v>202409</v>
      </c>
      <c r="C1753" t="s">
        <v>9</v>
      </c>
      <c r="D1753" t="s">
        <v>316</v>
      </c>
      <c r="E1753">
        <v>1.9506012497837264E-5</v>
      </c>
      <c r="F1753">
        <v>19056173066.699997</v>
      </c>
    </row>
    <row r="1754" spans="1:6" x14ac:dyDescent="0.35">
      <c r="A1754" t="s">
        <v>315</v>
      </c>
      <c r="B1754">
        <v>202412</v>
      </c>
      <c r="C1754" t="s">
        <v>9</v>
      </c>
      <c r="D1754" t="s">
        <v>316</v>
      </c>
      <c r="E1754">
        <v>1.2539574231240665E-4</v>
      </c>
      <c r="F1754">
        <v>19905474491.960003</v>
      </c>
    </row>
    <row r="1755" spans="1:6" x14ac:dyDescent="0.35">
      <c r="A1755" t="s">
        <v>315</v>
      </c>
      <c r="B1755">
        <v>202503</v>
      </c>
      <c r="C1755" t="s">
        <v>9</v>
      </c>
      <c r="D1755" t="s">
        <v>316</v>
      </c>
      <c r="E1755">
        <v>3.8336680740122755E-6</v>
      </c>
      <c r="F1755">
        <v>19057951442.189999</v>
      </c>
    </row>
    <row r="1756" spans="1:6" x14ac:dyDescent="0.35">
      <c r="A1756" t="s">
        <v>315</v>
      </c>
      <c r="B1756">
        <v>202506</v>
      </c>
      <c r="C1756" t="s">
        <v>9</v>
      </c>
      <c r="D1756" t="s">
        <v>316</v>
      </c>
      <c r="E1756">
        <v>3.5532498840524888E-5</v>
      </c>
      <c r="F1756">
        <v>19113854138.099998</v>
      </c>
    </row>
    <row r="1757" spans="1:6" x14ac:dyDescent="0.35">
      <c r="A1757" t="s">
        <v>315</v>
      </c>
      <c r="B1757">
        <v>202509</v>
      </c>
      <c r="C1757" t="s">
        <v>9</v>
      </c>
      <c r="D1757" t="s">
        <v>316</v>
      </c>
      <c r="E1757">
        <v>1.4702322897302925E-5</v>
      </c>
      <c r="F1757">
        <v>19319928693.18</v>
      </c>
    </row>
    <row r="1758" spans="1:6" x14ac:dyDescent="0.35">
      <c r="A1758" t="s">
        <v>315</v>
      </c>
      <c r="B1758">
        <v>201903</v>
      </c>
      <c r="C1758" t="s">
        <v>10</v>
      </c>
      <c r="D1758" t="s">
        <v>316</v>
      </c>
      <c r="E1758">
        <v>3.2879827259101213E-2</v>
      </c>
      <c r="F1758">
        <v>53847700155.491821</v>
      </c>
    </row>
    <row r="1759" spans="1:6" x14ac:dyDescent="0.35">
      <c r="A1759" t="s">
        <v>315</v>
      </c>
      <c r="B1759">
        <v>201906</v>
      </c>
      <c r="C1759" t="s">
        <v>10</v>
      </c>
      <c r="D1759" t="s">
        <v>316</v>
      </c>
      <c r="E1759">
        <v>2.9699842724926123E-2</v>
      </c>
      <c r="F1759">
        <v>54785183191.338852</v>
      </c>
    </row>
    <row r="1760" spans="1:6" x14ac:dyDescent="0.35">
      <c r="A1760" t="s">
        <v>315</v>
      </c>
      <c r="B1760">
        <v>201909</v>
      </c>
      <c r="C1760" t="s">
        <v>10</v>
      </c>
      <c r="D1760" t="s">
        <v>316</v>
      </c>
      <c r="E1760">
        <v>2.6849044640640151E-2</v>
      </c>
      <c r="F1760">
        <v>54639258123.915405</v>
      </c>
    </row>
    <row r="1761" spans="1:6" x14ac:dyDescent="0.35">
      <c r="A1761" t="s">
        <v>315</v>
      </c>
      <c r="B1761">
        <v>201912</v>
      </c>
      <c r="C1761" t="s">
        <v>10</v>
      </c>
      <c r="D1761" t="s">
        <v>316</v>
      </c>
      <c r="E1761">
        <v>2.3309825290315545E-2</v>
      </c>
      <c r="F1761">
        <v>53706606763.460327</v>
      </c>
    </row>
    <row r="1762" spans="1:6" x14ac:dyDescent="0.35">
      <c r="A1762" t="s">
        <v>315</v>
      </c>
      <c r="B1762">
        <v>202003</v>
      </c>
      <c r="C1762" t="s">
        <v>10</v>
      </c>
      <c r="D1762" t="s">
        <v>316</v>
      </c>
      <c r="E1762">
        <v>2.6761756654059648E-2</v>
      </c>
      <c r="F1762">
        <v>53311034560.162018</v>
      </c>
    </row>
    <row r="1763" spans="1:6" x14ac:dyDescent="0.35">
      <c r="A1763" t="s">
        <v>315</v>
      </c>
      <c r="B1763">
        <v>202006</v>
      </c>
      <c r="C1763" t="s">
        <v>10</v>
      </c>
      <c r="D1763" t="s">
        <v>316</v>
      </c>
      <c r="E1763">
        <v>2.5244497675460709E-2</v>
      </c>
      <c r="F1763">
        <v>52414540248.653069</v>
      </c>
    </row>
    <row r="1764" spans="1:6" x14ac:dyDescent="0.35">
      <c r="A1764" t="s">
        <v>315</v>
      </c>
      <c r="B1764">
        <v>202009</v>
      </c>
      <c r="C1764" t="s">
        <v>10</v>
      </c>
      <c r="D1764" t="s">
        <v>316</v>
      </c>
      <c r="E1764">
        <v>2.4871600235657685E-2</v>
      </c>
      <c r="F1764">
        <v>51811673472.17115</v>
      </c>
    </row>
    <row r="1765" spans="1:6" x14ac:dyDescent="0.35">
      <c r="A1765" t="s">
        <v>315</v>
      </c>
      <c r="B1765">
        <v>202012</v>
      </c>
      <c r="C1765" t="s">
        <v>10</v>
      </c>
      <c r="D1765" t="s">
        <v>316</v>
      </c>
      <c r="E1765">
        <v>2.2727324765928775E-2</v>
      </c>
      <c r="F1765">
        <v>53224520838.193352</v>
      </c>
    </row>
    <row r="1766" spans="1:6" x14ac:dyDescent="0.35">
      <c r="A1766" t="s">
        <v>315</v>
      </c>
      <c r="B1766">
        <v>202103</v>
      </c>
      <c r="C1766" t="s">
        <v>10</v>
      </c>
      <c r="D1766" t="s">
        <v>316</v>
      </c>
      <c r="E1766">
        <v>2.2572027573938148E-2</v>
      </c>
      <c r="F1766">
        <v>52786226836.353706</v>
      </c>
    </row>
    <row r="1767" spans="1:6" x14ac:dyDescent="0.35">
      <c r="A1767" t="s">
        <v>315</v>
      </c>
      <c r="B1767">
        <v>202106</v>
      </c>
      <c r="C1767" t="s">
        <v>10</v>
      </c>
      <c r="D1767" t="s">
        <v>316</v>
      </c>
      <c r="E1767">
        <v>2.4952302085863746E-2</v>
      </c>
      <c r="F1767">
        <v>55228441739.946449</v>
      </c>
    </row>
    <row r="1768" spans="1:6" x14ac:dyDescent="0.35">
      <c r="A1768" t="s">
        <v>315</v>
      </c>
      <c r="B1768">
        <v>202109</v>
      </c>
      <c r="C1768" t="s">
        <v>10</v>
      </c>
      <c r="D1768" t="s">
        <v>316</v>
      </c>
      <c r="E1768">
        <v>2.6241935209671899E-2</v>
      </c>
      <c r="F1768">
        <v>56174654231.203133</v>
      </c>
    </row>
    <row r="1769" spans="1:6" x14ac:dyDescent="0.35">
      <c r="A1769" t="s">
        <v>315</v>
      </c>
      <c r="B1769">
        <v>202112</v>
      </c>
      <c r="C1769" t="s">
        <v>10</v>
      </c>
      <c r="D1769" t="s">
        <v>316</v>
      </c>
      <c r="E1769">
        <v>3.1797050614555851E-2</v>
      </c>
      <c r="F1769">
        <v>58547335081.729431</v>
      </c>
    </row>
    <row r="1770" spans="1:6" x14ac:dyDescent="0.35">
      <c r="A1770" t="s">
        <v>315</v>
      </c>
      <c r="B1770">
        <v>202203</v>
      </c>
      <c r="C1770" t="s">
        <v>10</v>
      </c>
      <c r="D1770" t="s">
        <v>316</v>
      </c>
      <c r="E1770">
        <v>2.889146177012953E-2</v>
      </c>
      <c r="F1770">
        <v>61349859952.827194</v>
      </c>
    </row>
    <row r="1771" spans="1:6" x14ac:dyDescent="0.35">
      <c r="A1771" t="s">
        <v>315</v>
      </c>
      <c r="B1771">
        <v>202206</v>
      </c>
      <c r="C1771" t="s">
        <v>10</v>
      </c>
      <c r="D1771" t="s">
        <v>316</v>
      </c>
      <c r="E1771">
        <v>2.9145715519358573E-2</v>
      </c>
      <c r="F1771">
        <v>62846623856.527054</v>
      </c>
    </row>
    <row r="1772" spans="1:6" x14ac:dyDescent="0.35">
      <c r="A1772" t="s">
        <v>315</v>
      </c>
      <c r="B1772">
        <v>202209</v>
      </c>
      <c r="C1772" t="s">
        <v>10</v>
      </c>
      <c r="D1772" t="s">
        <v>316</v>
      </c>
      <c r="E1772">
        <v>3.0591735604387264E-2</v>
      </c>
      <c r="F1772">
        <v>62921041752.44931</v>
      </c>
    </row>
    <row r="1773" spans="1:6" x14ac:dyDescent="0.35">
      <c r="A1773" t="s">
        <v>315</v>
      </c>
      <c r="B1773">
        <v>202212</v>
      </c>
      <c r="C1773" t="s">
        <v>10</v>
      </c>
      <c r="D1773" t="s">
        <v>316</v>
      </c>
      <c r="E1773">
        <v>2.9529499313595577E-2</v>
      </c>
      <c r="F1773">
        <v>64712355545.610138</v>
      </c>
    </row>
    <row r="1774" spans="1:6" x14ac:dyDescent="0.35">
      <c r="A1774" t="s">
        <v>315</v>
      </c>
      <c r="B1774">
        <v>202303</v>
      </c>
      <c r="C1774" t="s">
        <v>10</v>
      </c>
      <c r="D1774" t="s">
        <v>316</v>
      </c>
      <c r="E1774">
        <v>3.1255564463175331E-2</v>
      </c>
      <c r="F1774">
        <v>66979536436.592323</v>
      </c>
    </row>
    <row r="1775" spans="1:6" x14ac:dyDescent="0.35">
      <c r="A1775" t="s">
        <v>315</v>
      </c>
      <c r="B1775">
        <v>202306</v>
      </c>
      <c r="C1775" t="s">
        <v>10</v>
      </c>
      <c r="D1775" t="s">
        <v>316</v>
      </c>
      <c r="E1775">
        <v>3.131406687434686E-2</v>
      </c>
      <c r="F1775">
        <v>68098505805.881943</v>
      </c>
    </row>
    <row r="1776" spans="1:6" x14ac:dyDescent="0.35">
      <c r="A1776" t="s">
        <v>315</v>
      </c>
      <c r="B1776">
        <v>202309</v>
      </c>
      <c r="C1776" t="s">
        <v>10</v>
      </c>
      <c r="D1776" t="s">
        <v>316</v>
      </c>
      <c r="E1776">
        <v>2.8906571341686796E-2</v>
      </c>
      <c r="F1776">
        <v>67221050144.672134</v>
      </c>
    </row>
    <row r="1777" spans="1:6" x14ac:dyDescent="0.35">
      <c r="A1777" t="s">
        <v>315</v>
      </c>
      <c r="B1777">
        <v>202312</v>
      </c>
      <c r="C1777" t="s">
        <v>10</v>
      </c>
      <c r="D1777" t="s">
        <v>316</v>
      </c>
      <c r="E1777">
        <v>3.8292127349434192E-2</v>
      </c>
      <c r="F1777">
        <v>68698577407.6185</v>
      </c>
    </row>
    <row r="1778" spans="1:6" x14ac:dyDescent="0.35">
      <c r="A1778" t="s">
        <v>315</v>
      </c>
      <c r="B1778">
        <v>202403</v>
      </c>
      <c r="C1778" t="s">
        <v>10</v>
      </c>
      <c r="D1778" t="s">
        <v>316</v>
      </c>
      <c r="E1778">
        <v>3.7933900414460382E-2</v>
      </c>
      <c r="F1778">
        <v>68762822979.427338</v>
      </c>
    </row>
    <row r="1779" spans="1:6" x14ac:dyDescent="0.35">
      <c r="A1779" t="s">
        <v>315</v>
      </c>
      <c r="B1779">
        <v>202406</v>
      </c>
      <c r="C1779" t="s">
        <v>10</v>
      </c>
      <c r="D1779" t="s">
        <v>316</v>
      </c>
      <c r="E1779">
        <v>3.6308458795871516E-2</v>
      </c>
      <c r="F1779">
        <v>70069403314.826416</v>
      </c>
    </row>
    <row r="1780" spans="1:6" x14ac:dyDescent="0.35">
      <c r="A1780" t="s">
        <v>315</v>
      </c>
      <c r="B1780">
        <v>202409</v>
      </c>
      <c r="C1780" t="s">
        <v>10</v>
      </c>
      <c r="D1780" t="s">
        <v>316</v>
      </c>
      <c r="E1780">
        <v>3.3551068188242342E-2</v>
      </c>
      <c r="F1780">
        <v>71204409804.463501</v>
      </c>
    </row>
    <row r="1781" spans="1:6" x14ac:dyDescent="0.35">
      <c r="A1781" t="s">
        <v>315</v>
      </c>
      <c r="B1781">
        <v>202412</v>
      </c>
      <c r="C1781" t="s">
        <v>10</v>
      </c>
      <c r="D1781" t="s">
        <v>316</v>
      </c>
      <c r="E1781">
        <v>3.0344463335096619E-2</v>
      </c>
      <c r="F1781">
        <v>71688204679.982178</v>
      </c>
    </row>
    <row r="1782" spans="1:6" x14ac:dyDescent="0.35">
      <c r="A1782" t="s">
        <v>315</v>
      </c>
      <c r="B1782">
        <v>202503</v>
      </c>
      <c r="C1782" t="s">
        <v>10</v>
      </c>
      <c r="D1782" t="s">
        <v>316</v>
      </c>
      <c r="E1782">
        <v>3.0588776310759038E-2</v>
      </c>
      <c r="F1782">
        <v>72750295390.575165</v>
      </c>
    </row>
    <row r="1783" spans="1:6" x14ac:dyDescent="0.35">
      <c r="A1783" t="s">
        <v>315</v>
      </c>
      <c r="B1783">
        <v>202506</v>
      </c>
      <c r="C1783" t="s">
        <v>10</v>
      </c>
      <c r="D1783" t="s">
        <v>316</v>
      </c>
      <c r="E1783">
        <v>3.7616267065066634E-2</v>
      </c>
      <c r="F1783">
        <v>73423476475.738556</v>
      </c>
    </row>
    <row r="1784" spans="1:6" x14ac:dyDescent="0.35">
      <c r="A1784" t="s">
        <v>315</v>
      </c>
      <c r="B1784">
        <v>202509</v>
      </c>
      <c r="C1784" t="s">
        <v>10</v>
      </c>
      <c r="D1784" t="s">
        <v>316</v>
      </c>
      <c r="E1784">
        <v>2.9013568703586966E-2</v>
      </c>
      <c r="F1784">
        <v>75041672498.22699</v>
      </c>
    </row>
    <row r="1785" spans="1:6" x14ac:dyDescent="0.35">
      <c r="A1785" t="s">
        <v>315</v>
      </c>
      <c r="B1785">
        <v>201903</v>
      </c>
      <c r="C1785" t="s">
        <v>11</v>
      </c>
      <c r="D1785" t="s">
        <v>316</v>
      </c>
      <c r="E1785">
        <v>5.8869760596875764E-2</v>
      </c>
      <c r="F1785">
        <v>1166371147144.6841</v>
      </c>
    </row>
    <row r="1786" spans="1:6" x14ac:dyDescent="0.35">
      <c r="A1786" t="s">
        <v>315</v>
      </c>
      <c r="B1786">
        <v>201906</v>
      </c>
      <c r="C1786" t="s">
        <v>11</v>
      </c>
      <c r="D1786" t="s">
        <v>316</v>
      </c>
      <c r="E1786">
        <v>5.7140046567596608E-2</v>
      </c>
      <c r="F1786">
        <v>1150903143646.2209</v>
      </c>
    </row>
    <row r="1787" spans="1:6" x14ac:dyDescent="0.35">
      <c r="A1787" t="s">
        <v>315</v>
      </c>
      <c r="B1787">
        <v>201909</v>
      </c>
      <c r="C1787" t="s">
        <v>11</v>
      </c>
      <c r="D1787" t="s">
        <v>316</v>
      </c>
      <c r="E1787">
        <v>5.9663556250866355E-2</v>
      </c>
      <c r="F1787">
        <v>1161698740253.2739</v>
      </c>
    </row>
    <row r="1788" spans="1:6" x14ac:dyDescent="0.35">
      <c r="A1788" t="s">
        <v>315</v>
      </c>
      <c r="B1788">
        <v>201912</v>
      </c>
      <c r="C1788" t="s">
        <v>11</v>
      </c>
      <c r="D1788" t="s">
        <v>316</v>
      </c>
      <c r="E1788">
        <v>5.4814044749038969E-2</v>
      </c>
      <c r="F1788">
        <v>1121982749058.2559</v>
      </c>
    </row>
    <row r="1789" spans="1:6" x14ac:dyDescent="0.35">
      <c r="A1789" t="s">
        <v>315</v>
      </c>
      <c r="B1789">
        <v>202003</v>
      </c>
      <c r="C1789" t="s">
        <v>11</v>
      </c>
      <c r="D1789" t="s">
        <v>316</v>
      </c>
      <c r="E1789">
        <v>5.8647391892934921E-2</v>
      </c>
      <c r="F1789">
        <v>1195375686973.8857</v>
      </c>
    </row>
    <row r="1790" spans="1:6" x14ac:dyDescent="0.35">
      <c r="A1790" t="s">
        <v>315</v>
      </c>
      <c r="B1790">
        <v>202006</v>
      </c>
      <c r="C1790" t="s">
        <v>11</v>
      </c>
      <c r="D1790" t="s">
        <v>316</v>
      </c>
      <c r="E1790">
        <v>6.7016374859061589E-2</v>
      </c>
      <c r="F1790">
        <v>1188307462303.8289</v>
      </c>
    </row>
    <row r="1791" spans="1:6" x14ac:dyDescent="0.35">
      <c r="A1791" t="s">
        <v>315</v>
      </c>
      <c r="B1791">
        <v>202009</v>
      </c>
      <c r="C1791" t="s">
        <v>11</v>
      </c>
      <c r="D1791" t="s">
        <v>316</v>
      </c>
      <c r="E1791">
        <v>5.8621143287935815E-2</v>
      </c>
      <c r="F1791">
        <v>1156440575931.8298</v>
      </c>
    </row>
    <row r="1792" spans="1:6" x14ac:dyDescent="0.35">
      <c r="A1792" t="s">
        <v>315</v>
      </c>
      <c r="B1792">
        <v>202012</v>
      </c>
      <c r="C1792" t="s">
        <v>11</v>
      </c>
      <c r="D1792" t="s">
        <v>316</v>
      </c>
      <c r="E1792">
        <v>6.821028242149095E-2</v>
      </c>
      <c r="F1792">
        <v>1174891100799.373</v>
      </c>
    </row>
    <row r="1793" spans="1:6" x14ac:dyDescent="0.35">
      <c r="A1793" t="s">
        <v>315</v>
      </c>
      <c r="B1793">
        <v>202103</v>
      </c>
      <c r="C1793" t="s">
        <v>11</v>
      </c>
      <c r="D1793" t="s">
        <v>316</v>
      </c>
      <c r="E1793">
        <v>6.8625849919845675E-2</v>
      </c>
      <c r="F1793">
        <v>1219790002568.3162</v>
      </c>
    </row>
    <row r="1794" spans="1:6" x14ac:dyDescent="0.35">
      <c r="A1794" t="s">
        <v>315</v>
      </c>
      <c r="B1794">
        <v>202106</v>
      </c>
      <c r="C1794" t="s">
        <v>11</v>
      </c>
      <c r="D1794" t="s">
        <v>316</v>
      </c>
      <c r="E1794">
        <v>6.1958364921538812E-2</v>
      </c>
      <c r="F1794">
        <v>1235018303404.95</v>
      </c>
    </row>
    <row r="1795" spans="1:6" x14ac:dyDescent="0.35">
      <c r="A1795" t="s">
        <v>315</v>
      </c>
      <c r="B1795">
        <v>202109</v>
      </c>
      <c r="C1795" t="s">
        <v>11</v>
      </c>
      <c r="D1795" t="s">
        <v>316</v>
      </c>
      <c r="E1795">
        <v>5.9981051073533569E-2</v>
      </c>
      <c r="F1795">
        <v>1241003211277.1599</v>
      </c>
    </row>
    <row r="1796" spans="1:6" x14ac:dyDescent="0.35">
      <c r="A1796" t="s">
        <v>315</v>
      </c>
      <c r="B1796">
        <v>202112</v>
      </c>
      <c r="C1796" t="s">
        <v>11</v>
      </c>
      <c r="D1796" t="s">
        <v>316</v>
      </c>
      <c r="E1796">
        <v>7.3473201416525913E-2</v>
      </c>
      <c r="F1796">
        <v>1264644409199.9021</v>
      </c>
    </row>
    <row r="1797" spans="1:6" x14ac:dyDescent="0.35">
      <c r="A1797" t="s">
        <v>315</v>
      </c>
      <c r="B1797">
        <v>202203</v>
      </c>
      <c r="C1797" t="s">
        <v>11</v>
      </c>
      <c r="D1797" t="s">
        <v>316</v>
      </c>
      <c r="E1797">
        <v>8.2632778411974445E-2</v>
      </c>
      <c r="F1797">
        <v>1355713606588.8765</v>
      </c>
    </row>
    <row r="1798" spans="1:6" x14ac:dyDescent="0.35">
      <c r="A1798" t="s">
        <v>315</v>
      </c>
      <c r="B1798">
        <v>202206</v>
      </c>
      <c r="C1798" t="s">
        <v>11</v>
      </c>
      <c r="D1798" t="s">
        <v>316</v>
      </c>
      <c r="E1798">
        <v>9.1238834721533546E-2</v>
      </c>
      <c r="F1798">
        <v>1375958044834.1479</v>
      </c>
    </row>
    <row r="1799" spans="1:6" x14ac:dyDescent="0.35">
      <c r="A1799" t="s">
        <v>315</v>
      </c>
      <c r="B1799">
        <v>202209</v>
      </c>
      <c r="C1799" t="s">
        <v>11</v>
      </c>
      <c r="D1799" t="s">
        <v>316</v>
      </c>
      <c r="E1799">
        <v>9.1901495151286317E-2</v>
      </c>
      <c r="F1799">
        <v>1369151112534.2803</v>
      </c>
    </row>
    <row r="1800" spans="1:6" x14ac:dyDescent="0.35">
      <c r="A1800" t="s">
        <v>315</v>
      </c>
      <c r="B1800">
        <v>202212</v>
      </c>
      <c r="C1800" t="s">
        <v>11</v>
      </c>
      <c r="D1800" t="s">
        <v>316</v>
      </c>
      <c r="E1800">
        <v>8.3036383913107761E-2</v>
      </c>
      <c r="F1800">
        <v>1317425293979.8787</v>
      </c>
    </row>
    <row r="1801" spans="1:6" x14ac:dyDescent="0.35">
      <c r="A1801" t="s">
        <v>315</v>
      </c>
      <c r="B1801">
        <v>202303</v>
      </c>
      <c r="C1801" t="s">
        <v>11</v>
      </c>
      <c r="D1801" t="s">
        <v>316</v>
      </c>
      <c r="E1801">
        <v>8.1769341484348487E-2</v>
      </c>
      <c r="F1801">
        <v>1367207998889.2732</v>
      </c>
    </row>
    <row r="1802" spans="1:6" x14ac:dyDescent="0.35">
      <c r="A1802" t="s">
        <v>315</v>
      </c>
      <c r="B1802">
        <v>202306</v>
      </c>
      <c r="C1802" t="s">
        <v>11</v>
      </c>
      <c r="D1802" t="s">
        <v>316</v>
      </c>
      <c r="E1802">
        <v>8.1485901934569144E-2</v>
      </c>
      <c r="F1802">
        <v>1368047707982.7603</v>
      </c>
    </row>
    <row r="1803" spans="1:6" x14ac:dyDescent="0.35">
      <c r="A1803" t="s">
        <v>315</v>
      </c>
      <c r="B1803">
        <v>202309</v>
      </c>
      <c r="C1803" t="s">
        <v>11</v>
      </c>
      <c r="D1803" t="s">
        <v>316</v>
      </c>
      <c r="E1803">
        <v>8.0058315835239285E-2</v>
      </c>
      <c r="F1803">
        <v>1378105797461.7939</v>
      </c>
    </row>
    <row r="1804" spans="1:6" x14ac:dyDescent="0.35">
      <c r="A1804" t="s">
        <v>315</v>
      </c>
      <c r="B1804">
        <v>202312</v>
      </c>
      <c r="C1804" t="s">
        <v>11</v>
      </c>
      <c r="D1804" t="s">
        <v>316</v>
      </c>
      <c r="E1804">
        <v>7.9593179769771968E-2</v>
      </c>
      <c r="F1804">
        <v>1380123807558.2974</v>
      </c>
    </row>
    <row r="1805" spans="1:6" x14ac:dyDescent="0.35">
      <c r="A1805" t="s">
        <v>315</v>
      </c>
      <c r="B1805">
        <v>202403</v>
      </c>
      <c r="C1805" t="s">
        <v>11</v>
      </c>
      <c r="D1805" t="s">
        <v>316</v>
      </c>
      <c r="E1805">
        <v>8.7779939118931699E-2</v>
      </c>
      <c r="F1805">
        <v>1413687639103.2493</v>
      </c>
    </row>
    <row r="1806" spans="1:6" x14ac:dyDescent="0.35">
      <c r="A1806" t="s">
        <v>315</v>
      </c>
      <c r="B1806">
        <v>202406</v>
      </c>
      <c r="C1806" t="s">
        <v>11</v>
      </c>
      <c r="D1806" t="s">
        <v>316</v>
      </c>
      <c r="E1806">
        <v>8.1611910173825422E-2</v>
      </c>
      <c r="F1806">
        <v>1412589850460.0913</v>
      </c>
    </row>
    <row r="1807" spans="1:6" x14ac:dyDescent="0.35">
      <c r="A1807" t="s">
        <v>315</v>
      </c>
      <c r="B1807">
        <v>202409</v>
      </c>
      <c r="C1807" t="s">
        <v>11</v>
      </c>
      <c r="D1807" t="s">
        <v>316</v>
      </c>
      <c r="E1807">
        <v>8.2967581486906417E-2</v>
      </c>
      <c r="F1807">
        <v>1528618639084.2651</v>
      </c>
    </row>
    <row r="1808" spans="1:6" x14ac:dyDescent="0.35">
      <c r="A1808" t="s">
        <v>315</v>
      </c>
      <c r="B1808">
        <v>202412</v>
      </c>
      <c r="C1808" t="s">
        <v>11</v>
      </c>
      <c r="D1808" t="s">
        <v>316</v>
      </c>
      <c r="E1808">
        <v>7.2621754563097093E-2</v>
      </c>
      <c r="F1808">
        <v>1523050327056.6287</v>
      </c>
    </row>
    <row r="1809" spans="1:6" x14ac:dyDescent="0.35">
      <c r="A1809" t="s">
        <v>315</v>
      </c>
      <c r="B1809">
        <v>202503</v>
      </c>
      <c r="C1809" t="s">
        <v>11</v>
      </c>
      <c r="D1809" t="s">
        <v>316</v>
      </c>
      <c r="E1809">
        <v>8.60678585684405E-2</v>
      </c>
      <c r="F1809">
        <v>1516809091644.4609</v>
      </c>
    </row>
    <row r="1810" spans="1:6" x14ac:dyDescent="0.35">
      <c r="A1810" t="s">
        <v>315</v>
      </c>
      <c r="B1810">
        <v>202506</v>
      </c>
      <c r="C1810" t="s">
        <v>11</v>
      </c>
      <c r="D1810" t="s">
        <v>316</v>
      </c>
      <c r="E1810">
        <v>8.4814335992862158E-2</v>
      </c>
      <c r="F1810">
        <v>1521465260778.0901</v>
      </c>
    </row>
    <row r="1811" spans="1:6" x14ac:dyDescent="0.35">
      <c r="A1811" t="s">
        <v>315</v>
      </c>
      <c r="B1811">
        <v>202509</v>
      </c>
      <c r="C1811" t="s">
        <v>11</v>
      </c>
      <c r="D1811" t="s">
        <v>316</v>
      </c>
      <c r="E1811">
        <v>7.8674934391033624E-2</v>
      </c>
      <c r="F1811">
        <v>1519274247932.2476</v>
      </c>
    </row>
    <row r="1812" spans="1:6" x14ac:dyDescent="0.35">
      <c r="A1812" t="s">
        <v>315</v>
      </c>
      <c r="B1812">
        <v>201903</v>
      </c>
      <c r="C1812" t="s">
        <v>12</v>
      </c>
      <c r="D1812" t="s">
        <v>316</v>
      </c>
      <c r="E1812">
        <v>5.2717925012604097E-2</v>
      </c>
      <c r="F1812">
        <v>181875991621.13004</v>
      </c>
    </row>
    <row r="1813" spans="1:6" x14ac:dyDescent="0.35">
      <c r="A1813" t="s">
        <v>315</v>
      </c>
      <c r="B1813">
        <v>201906</v>
      </c>
      <c r="C1813" t="s">
        <v>12</v>
      </c>
      <c r="D1813" t="s">
        <v>316</v>
      </c>
      <c r="E1813">
        <v>6.1329936738764614E-2</v>
      </c>
      <c r="F1813">
        <v>184204956939.44073</v>
      </c>
    </row>
    <row r="1814" spans="1:6" x14ac:dyDescent="0.35">
      <c r="A1814" t="s">
        <v>315</v>
      </c>
      <c r="B1814">
        <v>201909</v>
      </c>
      <c r="C1814" t="s">
        <v>12</v>
      </c>
      <c r="D1814" t="s">
        <v>316</v>
      </c>
      <c r="E1814">
        <v>6.6551619934064513E-2</v>
      </c>
      <c r="F1814">
        <v>187872947687.01614</v>
      </c>
    </row>
    <row r="1815" spans="1:6" x14ac:dyDescent="0.35">
      <c r="A1815" t="s">
        <v>315</v>
      </c>
      <c r="B1815">
        <v>201912</v>
      </c>
      <c r="C1815" t="s">
        <v>12</v>
      </c>
      <c r="D1815" t="s">
        <v>316</v>
      </c>
      <c r="E1815">
        <v>6.3028392639197642E-2</v>
      </c>
      <c r="F1815">
        <v>185136327278.37518</v>
      </c>
    </row>
    <row r="1816" spans="1:6" x14ac:dyDescent="0.35">
      <c r="A1816" t="s">
        <v>315</v>
      </c>
      <c r="B1816">
        <v>202003</v>
      </c>
      <c r="C1816" t="s">
        <v>12</v>
      </c>
      <c r="D1816" t="s">
        <v>316</v>
      </c>
      <c r="E1816">
        <v>6.8545465427077817E-2</v>
      </c>
      <c r="F1816">
        <v>185979096344.03006</v>
      </c>
    </row>
    <row r="1817" spans="1:6" x14ac:dyDescent="0.35">
      <c r="A1817" t="s">
        <v>315</v>
      </c>
      <c r="B1817">
        <v>202006</v>
      </c>
      <c r="C1817" t="s">
        <v>12</v>
      </c>
      <c r="D1817" t="s">
        <v>316</v>
      </c>
      <c r="E1817">
        <v>8.6649824377528342E-2</v>
      </c>
      <c r="F1817">
        <v>190829947734.73956</v>
      </c>
    </row>
    <row r="1818" spans="1:6" x14ac:dyDescent="0.35">
      <c r="A1818" t="s">
        <v>315</v>
      </c>
      <c r="B1818">
        <v>202009</v>
      </c>
      <c r="C1818" t="s">
        <v>12</v>
      </c>
      <c r="D1818" t="s">
        <v>316</v>
      </c>
      <c r="E1818">
        <v>7.3875492243580934E-2</v>
      </c>
      <c r="F1818">
        <v>188343577945.50781</v>
      </c>
    </row>
    <row r="1819" spans="1:6" x14ac:dyDescent="0.35">
      <c r="A1819" t="s">
        <v>315</v>
      </c>
      <c r="B1819">
        <v>202012</v>
      </c>
      <c r="C1819" t="s">
        <v>12</v>
      </c>
      <c r="D1819" t="s">
        <v>316</v>
      </c>
      <c r="E1819">
        <v>6.8335347724178791E-2</v>
      </c>
      <c r="F1819">
        <v>190768178121.54846</v>
      </c>
    </row>
    <row r="1820" spans="1:6" x14ac:dyDescent="0.35">
      <c r="A1820" t="s">
        <v>315</v>
      </c>
      <c r="B1820">
        <v>202103</v>
      </c>
      <c r="C1820" t="s">
        <v>12</v>
      </c>
      <c r="D1820" t="s">
        <v>316</v>
      </c>
      <c r="E1820">
        <v>6.9526181077238014E-2</v>
      </c>
      <c r="F1820">
        <v>193936732042.64453</v>
      </c>
    </row>
    <row r="1821" spans="1:6" x14ac:dyDescent="0.35">
      <c r="A1821" t="s">
        <v>315</v>
      </c>
      <c r="B1821">
        <v>202106</v>
      </c>
      <c r="C1821" t="s">
        <v>12</v>
      </c>
      <c r="D1821" t="s">
        <v>316</v>
      </c>
      <c r="E1821">
        <v>6.4400330307361267E-2</v>
      </c>
      <c r="F1821">
        <v>198112485535.34467</v>
      </c>
    </row>
    <row r="1822" spans="1:6" x14ac:dyDescent="0.35">
      <c r="A1822" t="s">
        <v>315</v>
      </c>
      <c r="B1822">
        <v>202109</v>
      </c>
      <c r="C1822" t="s">
        <v>12</v>
      </c>
      <c r="D1822" t="s">
        <v>316</v>
      </c>
      <c r="E1822">
        <v>5.9350746908173248E-2</v>
      </c>
      <c r="F1822">
        <v>197154166565.28241</v>
      </c>
    </row>
    <row r="1823" spans="1:6" x14ac:dyDescent="0.35">
      <c r="A1823" t="s">
        <v>315</v>
      </c>
      <c r="B1823">
        <v>202112</v>
      </c>
      <c r="C1823" t="s">
        <v>12</v>
      </c>
      <c r="D1823" t="s">
        <v>316</v>
      </c>
      <c r="E1823">
        <v>5.0877610433731242E-2</v>
      </c>
      <c r="F1823">
        <v>202707236845.2504</v>
      </c>
    </row>
    <row r="1824" spans="1:6" x14ac:dyDescent="0.35">
      <c r="A1824" t="s">
        <v>315</v>
      </c>
      <c r="B1824">
        <v>202203</v>
      </c>
      <c r="C1824" t="s">
        <v>12</v>
      </c>
      <c r="D1824" t="s">
        <v>316</v>
      </c>
      <c r="E1824">
        <v>6.0754216658407433E-2</v>
      </c>
      <c r="F1824">
        <v>200616546091.85657</v>
      </c>
    </row>
    <row r="1825" spans="1:6" x14ac:dyDescent="0.35">
      <c r="A1825" t="s">
        <v>315</v>
      </c>
      <c r="B1825">
        <v>202206</v>
      </c>
      <c r="C1825" t="s">
        <v>12</v>
      </c>
      <c r="D1825" t="s">
        <v>316</v>
      </c>
      <c r="E1825">
        <v>6.9162527386818787E-2</v>
      </c>
      <c r="F1825">
        <v>199318302763.15463</v>
      </c>
    </row>
    <row r="1826" spans="1:6" x14ac:dyDescent="0.35">
      <c r="A1826" t="s">
        <v>315</v>
      </c>
      <c r="B1826">
        <v>202209</v>
      </c>
      <c r="C1826" t="s">
        <v>12</v>
      </c>
      <c r="D1826" t="s">
        <v>316</v>
      </c>
      <c r="E1826">
        <v>5.9988049167702298E-2</v>
      </c>
      <c r="F1826">
        <v>196685534759.59521</v>
      </c>
    </row>
    <row r="1827" spans="1:6" x14ac:dyDescent="0.35">
      <c r="A1827" t="s">
        <v>315</v>
      </c>
      <c r="B1827">
        <v>202212</v>
      </c>
      <c r="C1827" t="s">
        <v>12</v>
      </c>
      <c r="D1827" t="s">
        <v>316</v>
      </c>
      <c r="E1827">
        <v>6.5465747922253292E-2</v>
      </c>
      <c r="F1827">
        <v>201355257450.18756</v>
      </c>
    </row>
    <row r="1828" spans="1:6" x14ac:dyDescent="0.35">
      <c r="A1828" t="s">
        <v>315</v>
      </c>
      <c r="B1828">
        <v>202303</v>
      </c>
      <c r="C1828" t="s">
        <v>12</v>
      </c>
      <c r="D1828" t="s">
        <v>316</v>
      </c>
      <c r="E1828">
        <v>5.7716373595529752E-2</v>
      </c>
      <c r="F1828">
        <v>198420618742.74014</v>
      </c>
    </row>
    <row r="1829" spans="1:6" x14ac:dyDescent="0.35">
      <c r="A1829" t="s">
        <v>315</v>
      </c>
      <c r="B1829">
        <v>202306</v>
      </c>
      <c r="C1829" t="s">
        <v>12</v>
      </c>
      <c r="D1829" t="s">
        <v>316</v>
      </c>
      <c r="E1829">
        <v>6.2526802146269614E-2</v>
      </c>
      <c r="F1829">
        <v>198768899763.81018</v>
      </c>
    </row>
    <row r="1830" spans="1:6" x14ac:dyDescent="0.35">
      <c r="A1830" t="s">
        <v>315</v>
      </c>
      <c r="B1830">
        <v>202309</v>
      </c>
      <c r="C1830" t="s">
        <v>12</v>
      </c>
      <c r="D1830" t="s">
        <v>316</v>
      </c>
      <c r="E1830">
        <v>5.6124549397660088E-2</v>
      </c>
      <c r="F1830">
        <v>197839126958.96527</v>
      </c>
    </row>
    <row r="1831" spans="1:6" x14ac:dyDescent="0.35">
      <c r="A1831" t="s">
        <v>315</v>
      </c>
      <c r="B1831">
        <v>202312</v>
      </c>
      <c r="C1831" t="s">
        <v>12</v>
      </c>
      <c r="D1831" t="s">
        <v>316</v>
      </c>
      <c r="E1831">
        <v>5.1104460417694481E-2</v>
      </c>
      <c r="F1831">
        <v>199487064326.6004</v>
      </c>
    </row>
    <row r="1832" spans="1:6" x14ac:dyDescent="0.35">
      <c r="A1832" t="s">
        <v>315</v>
      </c>
      <c r="B1832">
        <v>202403</v>
      </c>
      <c r="C1832" t="s">
        <v>12</v>
      </c>
      <c r="D1832" t="s">
        <v>316</v>
      </c>
      <c r="E1832">
        <v>4.7671863924062731E-2</v>
      </c>
      <c r="F1832">
        <v>197932171884.07483</v>
      </c>
    </row>
    <row r="1833" spans="1:6" x14ac:dyDescent="0.35">
      <c r="A1833" t="s">
        <v>315</v>
      </c>
      <c r="B1833">
        <v>202406</v>
      </c>
      <c r="C1833" t="s">
        <v>12</v>
      </c>
      <c r="D1833" t="s">
        <v>316</v>
      </c>
      <c r="E1833">
        <v>4.7566816618099098E-2</v>
      </c>
      <c r="F1833">
        <v>204482200583.07611</v>
      </c>
    </row>
    <row r="1834" spans="1:6" x14ac:dyDescent="0.35">
      <c r="A1834" t="s">
        <v>315</v>
      </c>
      <c r="B1834">
        <v>202409</v>
      </c>
      <c r="C1834" t="s">
        <v>12</v>
      </c>
      <c r="D1834" t="s">
        <v>316</v>
      </c>
      <c r="E1834">
        <v>4.0810843004356868E-2</v>
      </c>
      <c r="F1834">
        <v>203690878914.80148</v>
      </c>
    </row>
    <row r="1835" spans="1:6" x14ac:dyDescent="0.35">
      <c r="A1835" t="s">
        <v>315</v>
      </c>
      <c r="B1835">
        <v>202412</v>
      </c>
      <c r="C1835" t="s">
        <v>12</v>
      </c>
      <c r="D1835" t="s">
        <v>316</v>
      </c>
      <c r="E1835">
        <v>4.2233814529644947E-2</v>
      </c>
      <c r="F1835">
        <v>203655185704.24658</v>
      </c>
    </row>
    <row r="1836" spans="1:6" x14ac:dyDescent="0.35">
      <c r="A1836" t="s">
        <v>315</v>
      </c>
      <c r="B1836">
        <v>202503</v>
      </c>
      <c r="C1836" t="s">
        <v>12</v>
      </c>
      <c r="D1836" t="s">
        <v>316</v>
      </c>
      <c r="E1836">
        <v>4.3442022566560365E-2</v>
      </c>
      <c r="F1836">
        <v>204041838383.16919</v>
      </c>
    </row>
    <row r="1837" spans="1:6" x14ac:dyDescent="0.35">
      <c r="A1837" t="s">
        <v>315</v>
      </c>
      <c r="B1837">
        <v>202506</v>
      </c>
      <c r="C1837" t="s">
        <v>12</v>
      </c>
      <c r="D1837" t="s">
        <v>316</v>
      </c>
      <c r="E1837">
        <v>4.5254482024474282E-2</v>
      </c>
      <c r="F1837">
        <v>209195859154.20929</v>
      </c>
    </row>
    <row r="1838" spans="1:6" x14ac:dyDescent="0.35">
      <c r="A1838" t="s">
        <v>315</v>
      </c>
      <c r="B1838">
        <v>202509</v>
      </c>
      <c r="C1838" t="s">
        <v>12</v>
      </c>
      <c r="D1838" t="s">
        <v>316</v>
      </c>
      <c r="E1838">
        <v>3.8042007618145038E-2</v>
      </c>
      <c r="F1838">
        <v>208374182878.80817</v>
      </c>
    </row>
    <row r="1839" spans="1:6" x14ac:dyDescent="0.35">
      <c r="A1839" t="s">
        <v>315</v>
      </c>
      <c r="B1839">
        <v>201903</v>
      </c>
      <c r="C1839" t="s">
        <v>13</v>
      </c>
      <c r="D1839" t="s">
        <v>316</v>
      </c>
      <c r="E1839">
        <v>7.4411612033783653E-3</v>
      </c>
      <c r="F1839">
        <v>16430094858.7558</v>
      </c>
    </row>
    <row r="1840" spans="1:6" x14ac:dyDescent="0.35">
      <c r="A1840" t="s">
        <v>315</v>
      </c>
      <c r="B1840">
        <v>201906</v>
      </c>
      <c r="C1840" t="s">
        <v>13</v>
      </c>
      <c r="D1840" t="s">
        <v>316</v>
      </c>
      <c r="E1840">
        <v>8.8331882219739605E-3</v>
      </c>
      <c r="F1840">
        <v>16295330637.077002</v>
      </c>
    </row>
    <row r="1841" spans="1:6" x14ac:dyDescent="0.35">
      <c r="A1841" t="s">
        <v>315</v>
      </c>
      <c r="B1841">
        <v>201909</v>
      </c>
      <c r="C1841" t="s">
        <v>13</v>
      </c>
      <c r="D1841" t="s">
        <v>316</v>
      </c>
      <c r="E1841">
        <v>3.4780300568580001E-3</v>
      </c>
      <c r="F1841">
        <v>16336645226.214561</v>
      </c>
    </row>
    <row r="1842" spans="1:6" x14ac:dyDescent="0.35">
      <c r="A1842" t="s">
        <v>315</v>
      </c>
      <c r="B1842">
        <v>201912</v>
      </c>
      <c r="C1842" t="s">
        <v>13</v>
      </c>
      <c r="D1842" t="s">
        <v>316</v>
      </c>
      <c r="E1842">
        <v>3.2830808540321734E-3</v>
      </c>
      <c r="F1842">
        <v>16093985803.336601</v>
      </c>
    </row>
    <row r="1843" spans="1:6" x14ac:dyDescent="0.35">
      <c r="A1843" t="s">
        <v>315</v>
      </c>
      <c r="B1843">
        <v>202003</v>
      </c>
      <c r="C1843" t="s">
        <v>13</v>
      </c>
      <c r="D1843" t="s">
        <v>316</v>
      </c>
      <c r="E1843">
        <v>3.6038017716457913E-3</v>
      </c>
      <c r="F1843">
        <v>16224477407.763437</v>
      </c>
    </row>
    <row r="1844" spans="1:6" x14ac:dyDescent="0.35">
      <c r="A1844" t="s">
        <v>315</v>
      </c>
      <c r="B1844">
        <v>202006</v>
      </c>
      <c r="C1844" t="s">
        <v>13</v>
      </c>
      <c r="D1844" t="s">
        <v>316</v>
      </c>
      <c r="E1844">
        <v>4.9782113820491265E-3</v>
      </c>
      <c r="F1844">
        <v>15893760133.191488</v>
      </c>
    </row>
    <row r="1845" spans="1:6" x14ac:dyDescent="0.35">
      <c r="A1845" t="s">
        <v>315</v>
      </c>
      <c r="B1845">
        <v>202009</v>
      </c>
      <c r="C1845" t="s">
        <v>13</v>
      </c>
      <c r="D1845" t="s">
        <v>316</v>
      </c>
      <c r="E1845">
        <v>4.5363998369146053E-3</v>
      </c>
      <c r="F1845">
        <v>15982982980.193651</v>
      </c>
    </row>
    <row r="1846" spans="1:6" x14ac:dyDescent="0.35">
      <c r="A1846" t="s">
        <v>315</v>
      </c>
      <c r="B1846">
        <v>202012</v>
      </c>
      <c r="C1846" t="s">
        <v>13</v>
      </c>
      <c r="D1846" t="s">
        <v>316</v>
      </c>
      <c r="E1846">
        <v>4.4740634792310241E-3</v>
      </c>
      <c r="F1846">
        <v>15973351960.37467</v>
      </c>
    </row>
    <row r="1847" spans="1:6" x14ac:dyDescent="0.35">
      <c r="A1847" t="s">
        <v>315</v>
      </c>
      <c r="B1847">
        <v>202103</v>
      </c>
      <c r="C1847" t="s">
        <v>13</v>
      </c>
      <c r="D1847" t="s">
        <v>316</v>
      </c>
      <c r="E1847">
        <v>3.8899679114297522E-3</v>
      </c>
      <c r="F1847">
        <v>14416983078.611641</v>
      </c>
    </row>
    <row r="1848" spans="1:6" x14ac:dyDescent="0.35">
      <c r="A1848" t="s">
        <v>315</v>
      </c>
      <c r="B1848">
        <v>202106</v>
      </c>
      <c r="C1848" t="s">
        <v>13</v>
      </c>
      <c r="D1848" t="s">
        <v>316</v>
      </c>
      <c r="E1848">
        <v>5.0834185463367971E-3</v>
      </c>
      <c r="F1848">
        <v>14709017759.3127</v>
      </c>
    </row>
    <row r="1849" spans="1:6" x14ac:dyDescent="0.35">
      <c r="A1849" t="s">
        <v>315</v>
      </c>
      <c r="B1849">
        <v>202109</v>
      </c>
      <c r="C1849" t="s">
        <v>13</v>
      </c>
      <c r="D1849" t="s">
        <v>316</v>
      </c>
      <c r="E1849">
        <v>5.1041993894770411E-3</v>
      </c>
      <c r="F1849">
        <v>15029302892.7397</v>
      </c>
    </row>
    <row r="1850" spans="1:6" x14ac:dyDescent="0.35">
      <c r="A1850" t="s">
        <v>315</v>
      </c>
      <c r="B1850">
        <v>202112</v>
      </c>
      <c r="C1850" t="s">
        <v>13</v>
      </c>
      <c r="D1850" t="s">
        <v>316</v>
      </c>
      <c r="E1850">
        <v>5.1219561201046203E-3</v>
      </c>
      <c r="F1850">
        <v>14952316315.37985</v>
      </c>
    </row>
    <row r="1851" spans="1:6" x14ac:dyDescent="0.35">
      <c r="A1851" t="s">
        <v>315</v>
      </c>
      <c r="B1851">
        <v>202203</v>
      </c>
      <c r="C1851" t="s">
        <v>13</v>
      </c>
      <c r="D1851" t="s">
        <v>316</v>
      </c>
      <c r="E1851">
        <v>3.6737603237655555E-3</v>
      </c>
      <c r="F1851">
        <v>17111532966.191319</v>
      </c>
    </row>
    <row r="1852" spans="1:6" x14ac:dyDescent="0.35">
      <c r="A1852" t="s">
        <v>315</v>
      </c>
      <c r="B1852">
        <v>202206</v>
      </c>
      <c r="C1852" t="s">
        <v>13</v>
      </c>
      <c r="D1852" t="s">
        <v>316</v>
      </c>
      <c r="E1852">
        <v>3.4511681950000791E-3</v>
      </c>
      <c r="F1852">
        <v>17594112700.58329</v>
      </c>
    </row>
    <row r="1853" spans="1:6" x14ac:dyDescent="0.35">
      <c r="A1853" t="s">
        <v>315</v>
      </c>
      <c r="B1853">
        <v>202209</v>
      </c>
      <c r="C1853" t="s">
        <v>13</v>
      </c>
      <c r="D1853" t="s">
        <v>316</v>
      </c>
      <c r="E1853">
        <v>2.6861500297676454E-3</v>
      </c>
      <c r="F1853">
        <v>18475819412.828159</v>
      </c>
    </row>
    <row r="1854" spans="1:6" x14ac:dyDescent="0.35">
      <c r="A1854" t="s">
        <v>315</v>
      </c>
      <c r="B1854">
        <v>202212</v>
      </c>
      <c r="C1854" t="s">
        <v>13</v>
      </c>
      <c r="D1854" t="s">
        <v>316</v>
      </c>
      <c r="E1854">
        <v>3.3401241613875616E-3</v>
      </c>
      <c r="F1854">
        <v>19232965582.202511</v>
      </c>
    </row>
    <row r="1855" spans="1:6" x14ac:dyDescent="0.35">
      <c r="A1855" t="s">
        <v>315</v>
      </c>
      <c r="B1855">
        <v>202303</v>
      </c>
      <c r="C1855" t="s">
        <v>13</v>
      </c>
      <c r="D1855" t="s">
        <v>316</v>
      </c>
      <c r="E1855">
        <v>3.3554579993187923E-3</v>
      </c>
      <c r="F1855">
        <v>19052999568.011002</v>
      </c>
    </row>
    <row r="1856" spans="1:6" x14ac:dyDescent="0.35">
      <c r="A1856" t="s">
        <v>315</v>
      </c>
      <c r="B1856">
        <v>202306</v>
      </c>
      <c r="C1856" t="s">
        <v>13</v>
      </c>
      <c r="D1856" t="s">
        <v>316</v>
      </c>
      <c r="E1856">
        <v>4.2993046931349204E-3</v>
      </c>
      <c r="F1856">
        <v>18797966353.036003</v>
      </c>
    </row>
    <row r="1857" spans="1:6" x14ac:dyDescent="0.35">
      <c r="A1857" t="s">
        <v>315</v>
      </c>
      <c r="B1857">
        <v>202309</v>
      </c>
      <c r="C1857" t="s">
        <v>13</v>
      </c>
      <c r="D1857" t="s">
        <v>316</v>
      </c>
      <c r="E1857">
        <v>4.6958503218742188E-3</v>
      </c>
      <c r="F1857">
        <v>19029176400.172218</v>
      </c>
    </row>
    <row r="1858" spans="1:6" x14ac:dyDescent="0.35">
      <c r="A1858" t="s">
        <v>315</v>
      </c>
      <c r="B1858">
        <v>202312</v>
      </c>
      <c r="C1858" t="s">
        <v>13</v>
      </c>
      <c r="D1858" t="s">
        <v>316</v>
      </c>
      <c r="E1858">
        <v>4.4574621631998084E-3</v>
      </c>
      <c r="F1858">
        <v>20252644020.91872</v>
      </c>
    </row>
    <row r="1859" spans="1:6" x14ac:dyDescent="0.35">
      <c r="A1859" t="s">
        <v>315</v>
      </c>
      <c r="B1859">
        <v>202403</v>
      </c>
      <c r="C1859" t="s">
        <v>13</v>
      </c>
      <c r="D1859" t="s">
        <v>316</v>
      </c>
      <c r="E1859">
        <v>5.9815818218052286E-3</v>
      </c>
      <c r="F1859">
        <v>20405569252.484669</v>
      </c>
    </row>
    <row r="1860" spans="1:6" x14ac:dyDescent="0.35">
      <c r="A1860" t="s">
        <v>315</v>
      </c>
      <c r="B1860">
        <v>202406</v>
      </c>
      <c r="C1860" t="s">
        <v>13</v>
      </c>
      <c r="D1860" t="s">
        <v>316</v>
      </c>
      <c r="E1860">
        <v>6.1853616885641357E-3</v>
      </c>
      <c r="F1860">
        <v>20649836922.778297</v>
      </c>
    </row>
    <row r="1861" spans="1:6" x14ac:dyDescent="0.35">
      <c r="A1861" t="s">
        <v>315</v>
      </c>
      <c r="B1861">
        <v>202409</v>
      </c>
      <c r="C1861" t="s">
        <v>13</v>
      </c>
      <c r="D1861" t="s">
        <v>316</v>
      </c>
      <c r="E1861">
        <v>6.4407942097723563E-3</v>
      </c>
      <c r="F1861">
        <v>20637503728.705219</v>
      </c>
    </row>
    <row r="1862" spans="1:6" x14ac:dyDescent="0.35">
      <c r="A1862" t="s">
        <v>315</v>
      </c>
      <c r="B1862">
        <v>202412</v>
      </c>
      <c r="C1862" t="s">
        <v>13</v>
      </c>
      <c r="D1862" t="s">
        <v>316</v>
      </c>
      <c r="E1862">
        <v>5.910917457895821E-3</v>
      </c>
      <c r="F1862">
        <v>21621023424.888851</v>
      </c>
    </row>
    <row r="1863" spans="1:6" x14ac:dyDescent="0.35">
      <c r="A1863" t="s">
        <v>315</v>
      </c>
      <c r="B1863">
        <v>202503</v>
      </c>
      <c r="C1863" t="s">
        <v>13</v>
      </c>
      <c r="D1863" t="s">
        <v>316</v>
      </c>
      <c r="E1863">
        <v>7.4857005861153495E-3</v>
      </c>
      <c r="F1863">
        <v>19729204516.539589</v>
      </c>
    </row>
    <row r="1864" spans="1:6" x14ac:dyDescent="0.35">
      <c r="A1864" t="s">
        <v>315</v>
      </c>
      <c r="B1864">
        <v>202506</v>
      </c>
      <c r="C1864" t="s">
        <v>13</v>
      </c>
      <c r="D1864" t="s">
        <v>316</v>
      </c>
      <c r="E1864">
        <v>7.8871913792025409E-3</v>
      </c>
      <c r="F1864">
        <v>20380487530.594521</v>
      </c>
    </row>
    <row r="1865" spans="1:6" x14ac:dyDescent="0.35">
      <c r="A1865" t="s">
        <v>315</v>
      </c>
      <c r="B1865">
        <v>202509</v>
      </c>
      <c r="C1865" t="s">
        <v>13</v>
      </c>
      <c r="D1865" t="s">
        <v>316</v>
      </c>
      <c r="E1865">
        <v>8.2089590418941635E-3</v>
      </c>
      <c r="F1865">
        <v>20865948020.965698</v>
      </c>
    </row>
    <row r="1866" spans="1:6" x14ac:dyDescent="0.35">
      <c r="A1866" t="s">
        <v>315</v>
      </c>
      <c r="B1866">
        <v>201903</v>
      </c>
      <c r="C1866" t="s">
        <v>14</v>
      </c>
      <c r="D1866" t="s">
        <v>316</v>
      </c>
      <c r="E1866">
        <v>2.9664844219736048E-2</v>
      </c>
      <c r="F1866">
        <v>1457762196736.551</v>
      </c>
    </row>
    <row r="1867" spans="1:6" x14ac:dyDescent="0.35">
      <c r="A1867" t="s">
        <v>315</v>
      </c>
      <c r="B1867">
        <v>201906</v>
      </c>
      <c r="C1867" t="s">
        <v>14</v>
      </c>
      <c r="D1867" t="s">
        <v>316</v>
      </c>
      <c r="E1867">
        <v>3.1260309375199427E-2</v>
      </c>
      <c r="F1867">
        <v>1455218215677.6812</v>
      </c>
    </row>
    <row r="1868" spans="1:6" x14ac:dyDescent="0.35">
      <c r="A1868" t="s">
        <v>315</v>
      </c>
      <c r="B1868">
        <v>201909</v>
      </c>
      <c r="C1868" t="s">
        <v>14</v>
      </c>
      <c r="D1868" t="s">
        <v>316</v>
      </c>
      <c r="E1868">
        <v>3.4601981955498178E-2</v>
      </c>
      <c r="F1868">
        <v>1474368384560.5171</v>
      </c>
    </row>
    <row r="1869" spans="1:6" x14ac:dyDescent="0.35">
      <c r="A1869" t="s">
        <v>315</v>
      </c>
      <c r="B1869">
        <v>201912</v>
      </c>
      <c r="C1869" t="s">
        <v>14</v>
      </c>
      <c r="D1869" t="s">
        <v>316</v>
      </c>
      <c r="E1869">
        <v>2.8724062761348125E-2</v>
      </c>
      <c r="F1869">
        <v>1455618963038.2791</v>
      </c>
    </row>
    <row r="1870" spans="1:6" x14ac:dyDescent="0.35">
      <c r="A1870" t="s">
        <v>315</v>
      </c>
      <c r="B1870">
        <v>202003</v>
      </c>
      <c r="C1870" t="s">
        <v>14</v>
      </c>
      <c r="D1870" t="s">
        <v>316</v>
      </c>
      <c r="E1870">
        <v>3.15940798680295E-2</v>
      </c>
      <c r="F1870">
        <v>1446192506036.0908</v>
      </c>
    </row>
    <row r="1871" spans="1:6" x14ac:dyDescent="0.35">
      <c r="A1871" t="s">
        <v>315</v>
      </c>
      <c r="B1871">
        <v>202006</v>
      </c>
      <c r="C1871" t="s">
        <v>14</v>
      </c>
      <c r="D1871" t="s">
        <v>316</v>
      </c>
      <c r="E1871">
        <v>3.3819865173700635E-2</v>
      </c>
      <c r="F1871">
        <v>1408437097713.24</v>
      </c>
    </row>
    <row r="1872" spans="1:6" x14ac:dyDescent="0.35">
      <c r="A1872" t="s">
        <v>315</v>
      </c>
      <c r="B1872">
        <v>202009</v>
      </c>
      <c r="C1872" t="s">
        <v>14</v>
      </c>
      <c r="D1872" t="s">
        <v>316</v>
      </c>
      <c r="E1872">
        <v>2.9095667638319188E-2</v>
      </c>
      <c r="F1872">
        <v>1366430687235.7002</v>
      </c>
    </row>
    <row r="1873" spans="1:6" x14ac:dyDescent="0.35">
      <c r="A1873" t="s">
        <v>315</v>
      </c>
      <c r="B1873">
        <v>202012</v>
      </c>
      <c r="C1873" t="s">
        <v>14</v>
      </c>
      <c r="D1873" t="s">
        <v>316</v>
      </c>
      <c r="E1873">
        <v>2.6553204077935419E-2</v>
      </c>
      <c r="F1873">
        <v>1381075824675.8198</v>
      </c>
    </row>
    <row r="1874" spans="1:6" x14ac:dyDescent="0.35">
      <c r="A1874" t="s">
        <v>315</v>
      </c>
      <c r="B1874">
        <v>202103</v>
      </c>
      <c r="C1874" t="s">
        <v>14</v>
      </c>
      <c r="D1874" t="s">
        <v>316</v>
      </c>
      <c r="E1874">
        <v>2.6806245538780624E-2</v>
      </c>
      <c r="F1874">
        <v>1387962905832.6699</v>
      </c>
    </row>
    <row r="1875" spans="1:6" x14ac:dyDescent="0.35">
      <c r="A1875" t="s">
        <v>315</v>
      </c>
      <c r="B1875">
        <v>202106</v>
      </c>
      <c r="C1875" t="s">
        <v>14</v>
      </c>
      <c r="D1875" t="s">
        <v>316</v>
      </c>
      <c r="E1875">
        <v>2.7298362026757117E-2</v>
      </c>
      <c r="F1875">
        <v>1368014642269.96</v>
      </c>
    </row>
    <row r="1876" spans="1:6" x14ac:dyDescent="0.35">
      <c r="A1876" t="s">
        <v>315</v>
      </c>
      <c r="B1876">
        <v>202109</v>
      </c>
      <c r="C1876" t="s">
        <v>14</v>
      </c>
      <c r="D1876" t="s">
        <v>316</v>
      </c>
      <c r="E1876">
        <v>2.573725223071522E-2</v>
      </c>
      <c r="F1876">
        <v>1354094079698.1699</v>
      </c>
    </row>
    <row r="1877" spans="1:6" x14ac:dyDescent="0.35">
      <c r="A1877" t="s">
        <v>315</v>
      </c>
      <c r="B1877">
        <v>202112</v>
      </c>
      <c r="C1877" t="s">
        <v>14</v>
      </c>
      <c r="D1877" t="s">
        <v>316</v>
      </c>
      <c r="E1877">
        <v>2.5533592497118014E-2</v>
      </c>
      <c r="F1877">
        <v>1359291704221.3101</v>
      </c>
    </row>
    <row r="1878" spans="1:6" x14ac:dyDescent="0.35">
      <c r="A1878" t="s">
        <v>315</v>
      </c>
      <c r="B1878">
        <v>202203</v>
      </c>
      <c r="C1878" t="s">
        <v>14</v>
      </c>
      <c r="D1878" t="s">
        <v>316</v>
      </c>
      <c r="E1878">
        <v>2.6126772560670954E-2</v>
      </c>
      <c r="F1878">
        <v>1385838092550.0801</v>
      </c>
    </row>
    <row r="1879" spans="1:6" x14ac:dyDescent="0.35">
      <c r="A1879" t="s">
        <v>315</v>
      </c>
      <c r="B1879">
        <v>202206</v>
      </c>
      <c r="C1879" t="s">
        <v>14</v>
      </c>
      <c r="D1879" t="s">
        <v>316</v>
      </c>
      <c r="E1879">
        <v>2.7445846862822018E-2</v>
      </c>
      <c r="F1879">
        <v>1409376411149.76</v>
      </c>
    </row>
    <row r="1880" spans="1:6" x14ac:dyDescent="0.35">
      <c r="A1880" t="s">
        <v>315</v>
      </c>
      <c r="B1880">
        <v>202209</v>
      </c>
      <c r="C1880" t="s">
        <v>14</v>
      </c>
      <c r="D1880" t="s">
        <v>316</v>
      </c>
      <c r="E1880">
        <v>2.5644373059572255E-2</v>
      </c>
      <c r="F1880">
        <v>1431551009382.4199</v>
      </c>
    </row>
    <row r="1881" spans="1:6" x14ac:dyDescent="0.35">
      <c r="A1881" t="s">
        <v>315</v>
      </c>
      <c r="B1881">
        <v>202212</v>
      </c>
      <c r="C1881" t="s">
        <v>14</v>
      </c>
      <c r="D1881" t="s">
        <v>316</v>
      </c>
      <c r="E1881">
        <v>2.2087662161015143E-2</v>
      </c>
      <c r="F1881">
        <v>1417010099567.7998</v>
      </c>
    </row>
    <row r="1882" spans="1:6" x14ac:dyDescent="0.35">
      <c r="A1882" t="s">
        <v>315</v>
      </c>
      <c r="B1882">
        <v>202303</v>
      </c>
      <c r="C1882" t="s">
        <v>14</v>
      </c>
      <c r="D1882" t="s">
        <v>316</v>
      </c>
      <c r="E1882">
        <v>2.2150354085130834E-2</v>
      </c>
      <c r="F1882">
        <v>1436835985293.0999</v>
      </c>
    </row>
    <row r="1883" spans="1:6" x14ac:dyDescent="0.35">
      <c r="A1883" t="s">
        <v>315</v>
      </c>
      <c r="B1883">
        <v>202306</v>
      </c>
      <c r="C1883" t="s">
        <v>14</v>
      </c>
      <c r="D1883" t="s">
        <v>316</v>
      </c>
      <c r="E1883">
        <v>2.5043615334910483E-2</v>
      </c>
      <c r="F1883">
        <v>1449587293987.6299</v>
      </c>
    </row>
    <row r="1884" spans="1:6" x14ac:dyDescent="0.35">
      <c r="A1884" t="s">
        <v>315</v>
      </c>
      <c r="B1884">
        <v>202309</v>
      </c>
      <c r="C1884" t="s">
        <v>14</v>
      </c>
      <c r="D1884" t="s">
        <v>316</v>
      </c>
      <c r="E1884">
        <v>2.4996303926332925E-2</v>
      </c>
      <c r="F1884">
        <v>1461463143137.55</v>
      </c>
    </row>
    <row r="1885" spans="1:6" x14ac:dyDescent="0.35">
      <c r="A1885" t="s">
        <v>315</v>
      </c>
      <c r="B1885">
        <v>202312</v>
      </c>
      <c r="C1885" t="s">
        <v>14</v>
      </c>
      <c r="D1885" t="s">
        <v>316</v>
      </c>
      <c r="E1885">
        <v>2.25930760750312E-2</v>
      </c>
      <c r="F1885">
        <v>1471362031885.4302</v>
      </c>
    </row>
    <row r="1886" spans="1:6" x14ac:dyDescent="0.35">
      <c r="A1886" t="s">
        <v>315</v>
      </c>
      <c r="B1886">
        <v>202403</v>
      </c>
      <c r="C1886" t="s">
        <v>14</v>
      </c>
      <c r="D1886" t="s">
        <v>316</v>
      </c>
      <c r="E1886">
        <v>2.25171071753839E-2</v>
      </c>
      <c r="F1886">
        <v>1508016187120.23</v>
      </c>
    </row>
    <row r="1887" spans="1:6" x14ac:dyDescent="0.35">
      <c r="A1887" t="s">
        <v>315</v>
      </c>
      <c r="B1887">
        <v>202406</v>
      </c>
      <c r="C1887" t="s">
        <v>14</v>
      </c>
      <c r="D1887" t="s">
        <v>316</v>
      </c>
      <c r="E1887">
        <v>2.439883815687394E-2</v>
      </c>
      <c r="F1887">
        <v>1499460390407.6799</v>
      </c>
    </row>
    <row r="1888" spans="1:6" x14ac:dyDescent="0.35">
      <c r="A1888" t="s">
        <v>315</v>
      </c>
      <c r="B1888">
        <v>202409</v>
      </c>
      <c r="C1888" t="s">
        <v>14</v>
      </c>
      <c r="D1888" t="s">
        <v>316</v>
      </c>
      <c r="E1888">
        <v>2.3641730803212468E-2</v>
      </c>
      <c r="F1888">
        <v>1501098685231.5303</v>
      </c>
    </row>
    <row r="1889" spans="1:6" x14ac:dyDescent="0.35">
      <c r="A1889" t="s">
        <v>315</v>
      </c>
      <c r="B1889">
        <v>202412</v>
      </c>
      <c r="C1889" t="s">
        <v>14</v>
      </c>
      <c r="D1889" t="s">
        <v>316</v>
      </c>
      <c r="E1889">
        <v>2.4242591441585224E-2</v>
      </c>
      <c r="F1889">
        <v>1525051563183.1499</v>
      </c>
    </row>
    <row r="1890" spans="1:6" x14ac:dyDescent="0.35">
      <c r="A1890" t="s">
        <v>315</v>
      </c>
      <c r="B1890">
        <v>202503</v>
      </c>
      <c r="C1890" t="s">
        <v>14</v>
      </c>
      <c r="D1890" t="s">
        <v>316</v>
      </c>
      <c r="E1890">
        <v>2.7102609593771147E-2</v>
      </c>
      <c r="F1890">
        <v>1534211206686.0298</v>
      </c>
    </row>
    <row r="1891" spans="1:6" x14ac:dyDescent="0.35">
      <c r="A1891" t="s">
        <v>315</v>
      </c>
      <c r="B1891">
        <v>202506</v>
      </c>
      <c r="C1891" t="s">
        <v>14</v>
      </c>
      <c r="D1891" t="s">
        <v>316</v>
      </c>
      <c r="E1891">
        <v>2.6661225052208821E-2</v>
      </c>
      <c r="F1891">
        <v>1521813935359.23</v>
      </c>
    </row>
    <row r="1892" spans="1:6" x14ac:dyDescent="0.35">
      <c r="A1892" t="s">
        <v>315</v>
      </c>
      <c r="B1892">
        <v>202509</v>
      </c>
      <c r="C1892" t="s">
        <v>14</v>
      </c>
      <c r="D1892" t="s">
        <v>316</v>
      </c>
      <c r="E1892">
        <v>2.7286583607835362E-2</v>
      </c>
      <c r="F1892">
        <v>1536396260491.98</v>
      </c>
    </row>
    <row r="1893" spans="1:6" x14ac:dyDescent="0.35">
      <c r="A1893" t="s">
        <v>315</v>
      </c>
      <c r="B1893">
        <v>201903</v>
      </c>
      <c r="C1893" t="s">
        <v>15</v>
      </c>
      <c r="D1893" t="s">
        <v>316</v>
      </c>
      <c r="E1893">
        <v>5.9714875647149668E-2</v>
      </c>
      <c r="F1893">
        <v>11715810260851.193</v>
      </c>
    </row>
    <row r="1894" spans="1:6" x14ac:dyDescent="0.35">
      <c r="A1894" t="s">
        <v>315</v>
      </c>
      <c r="B1894">
        <v>201906</v>
      </c>
      <c r="C1894" t="s">
        <v>15</v>
      </c>
      <c r="D1894" t="s">
        <v>316</v>
      </c>
      <c r="E1894">
        <v>5.8911085635372736E-2</v>
      </c>
      <c r="F1894">
        <v>11659695071992.137</v>
      </c>
    </row>
    <row r="1895" spans="1:6" x14ac:dyDescent="0.35">
      <c r="A1895" t="s">
        <v>315</v>
      </c>
      <c r="B1895">
        <v>201909</v>
      </c>
      <c r="C1895" t="s">
        <v>15</v>
      </c>
      <c r="D1895" t="s">
        <v>316</v>
      </c>
      <c r="E1895">
        <v>6.1708246286001918E-2</v>
      </c>
      <c r="F1895">
        <v>11874305701711.568</v>
      </c>
    </row>
    <row r="1896" spans="1:6" x14ac:dyDescent="0.35">
      <c r="A1896" t="s">
        <v>315</v>
      </c>
      <c r="B1896">
        <v>201912</v>
      </c>
      <c r="C1896" t="s">
        <v>15</v>
      </c>
      <c r="D1896" t="s">
        <v>316</v>
      </c>
      <c r="E1896">
        <v>5.74073551979455E-2</v>
      </c>
      <c r="F1896">
        <v>11636469280286.582</v>
      </c>
    </row>
    <row r="1897" spans="1:6" x14ac:dyDescent="0.35">
      <c r="A1897" t="s">
        <v>315</v>
      </c>
      <c r="B1897">
        <v>202003</v>
      </c>
      <c r="C1897" t="s">
        <v>15</v>
      </c>
      <c r="D1897" t="s">
        <v>316</v>
      </c>
      <c r="E1897">
        <v>3.5521760854593118E-2</v>
      </c>
      <c r="F1897">
        <v>9003561525867.7402</v>
      </c>
    </row>
    <row r="1898" spans="1:6" x14ac:dyDescent="0.35">
      <c r="A1898" t="s">
        <v>315</v>
      </c>
      <c r="B1898">
        <v>202006</v>
      </c>
      <c r="C1898" t="s">
        <v>15</v>
      </c>
      <c r="D1898" t="s">
        <v>316</v>
      </c>
      <c r="E1898">
        <v>3.9118802343591365E-2</v>
      </c>
      <c r="F1898">
        <v>8941870793250.9004</v>
      </c>
    </row>
    <row r="1899" spans="1:6" x14ac:dyDescent="0.35">
      <c r="A1899" t="s">
        <v>315</v>
      </c>
      <c r="B1899">
        <v>202009</v>
      </c>
      <c r="C1899" t="s">
        <v>15</v>
      </c>
      <c r="D1899" t="s">
        <v>316</v>
      </c>
      <c r="E1899">
        <v>3.456277447597203E-2</v>
      </c>
      <c r="F1899">
        <v>8750198634495.6035</v>
      </c>
    </row>
    <row r="1900" spans="1:6" x14ac:dyDescent="0.35">
      <c r="A1900" t="s">
        <v>315</v>
      </c>
      <c r="B1900">
        <v>202012</v>
      </c>
      <c r="C1900" t="s">
        <v>15</v>
      </c>
      <c r="D1900" t="s">
        <v>316</v>
      </c>
      <c r="E1900">
        <v>3.4813070171069264E-2</v>
      </c>
      <c r="F1900">
        <v>8816829554751.4961</v>
      </c>
    </row>
    <row r="1901" spans="1:6" x14ac:dyDescent="0.35">
      <c r="A1901" t="s">
        <v>315</v>
      </c>
      <c r="B1901">
        <v>202103</v>
      </c>
      <c r="C1901" t="s">
        <v>15</v>
      </c>
      <c r="D1901" t="s">
        <v>316</v>
      </c>
      <c r="E1901">
        <v>3.6194879952721547E-2</v>
      </c>
      <c r="F1901">
        <v>8972202060014.6152</v>
      </c>
    </row>
    <row r="1902" spans="1:6" x14ac:dyDescent="0.35">
      <c r="A1902" t="s">
        <v>315</v>
      </c>
      <c r="B1902">
        <v>202106</v>
      </c>
      <c r="C1902" t="s">
        <v>15</v>
      </c>
      <c r="D1902" t="s">
        <v>316</v>
      </c>
      <c r="E1902">
        <v>3.3579229057325286E-2</v>
      </c>
      <c r="F1902">
        <v>8872566637419.9746</v>
      </c>
    </row>
    <row r="1903" spans="1:6" x14ac:dyDescent="0.35">
      <c r="A1903" t="s">
        <v>315</v>
      </c>
      <c r="B1903">
        <v>202109</v>
      </c>
      <c r="C1903" t="s">
        <v>15</v>
      </c>
      <c r="D1903" t="s">
        <v>316</v>
      </c>
      <c r="E1903">
        <v>3.2779176003941007E-2</v>
      </c>
      <c r="F1903">
        <v>8890716606583.8711</v>
      </c>
    </row>
    <row r="1904" spans="1:6" x14ac:dyDescent="0.35">
      <c r="A1904" t="s">
        <v>315</v>
      </c>
      <c r="B1904">
        <v>202112</v>
      </c>
      <c r="C1904" t="s">
        <v>15</v>
      </c>
      <c r="D1904" t="s">
        <v>316</v>
      </c>
      <c r="E1904">
        <v>3.392502891024874E-2</v>
      </c>
      <c r="F1904">
        <v>8949801694969.8809</v>
      </c>
    </row>
    <row r="1905" spans="1:6" x14ac:dyDescent="0.35">
      <c r="A1905" t="s">
        <v>315</v>
      </c>
      <c r="B1905">
        <v>202203</v>
      </c>
      <c r="C1905" t="s">
        <v>15</v>
      </c>
      <c r="D1905" t="s">
        <v>316</v>
      </c>
      <c r="E1905">
        <v>3.8577801786667094E-2</v>
      </c>
      <c r="F1905">
        <v>9247128292945.2207</v>
      </c>
    </row>
    <row r="1906" spans="1:6" x14ac:dyDescent="0.35">
      <c r="A1906" t="s">
        <v>315</v>
      </c>
      <c r="B1906">
        <v>202206</v>
      </c>
      <c r="C1906" t="s">
        <v>15</v>
      </c>
      <c r="D1906" t="s">
        <v>316</v>
      </c>
      <c r="E1906">
        <v>4.0512267969399496E-2</v>
      </c>
      <c r="F1906">
        <v>9481207466208.2539</v>
      </c>
    </row>
    <row r="1907" spans="1:6" x14ac:dyDescent="0.35">
      <c r="A1907" t="s">
        <v>315</v>
      </c>
      <c r="B1907">
        <v>202209</v>
      </c>
      <c r="C1907" t="s">
        <v>15</v>
      </c>
      <c r="D1907" t="s">
        <v>316</v>
      </c>
      <c r="E1907">
        <v>4.0314946603131382E-2</v>
      </c>
      <c r="F1907">
        <v>9553431074599.8672</v>
      </c>
    </row>
    <row r="1908" spans="1:6" x14ac:dyDescent="0.35">
      <c r="A1908" t="s">
        <v>315</v>
      </c>
      <c r="B1908">
        <v>202212</v>
      </c>
      <c r="C1908" t="s">
        <v>15</v>
      </c>
      <c r="D1908" t="s">
        <v>316</v>
      </c>
      <c r="E1908">
        <v>3.7654635528245432E-2</v>
      </c>
      <c r="F1908">
        <v>9356710391502.4434</v>
      </c>
    </row>
    <row r="1909" spans="1:6" x14ac:dyDescent="0.35">
      <c r="A1909" t="s">
        <v>315</v>
      </c>
      <c r="B1909">
        <v>202303</v>
      </c>
      <c r="C1909" t="s">
        <v>15</v>
      </c>
      <c r="D1909" t="s">
        <v>316</v>
      </c>
      <c r="E1909">
        <v>3.7448055562179554E-2</v>
      </c>
      <c r="F1909">
        <v>9423178531966.2227</v>
      </c>
    </row>
    <row r="1910" spans="1:6" x14ac:dyDescent="0.35">
      <c r="A1910" t="s">
        <v>315</v>
      </c>
      <c r="B1910">
        <v>202306</v>
      </c>
      <c r="C1910" t="s">
        <v>15</v>
      </c>
      <c r="D1910" t="s">
        <v>316</v>
      </c>
      <c r="E1910">
        <v>3.8240734035225252E-2</v>
      </c>
      <c r="F1910">
        <v>9473322863544.3027</v>
      </c>
    </row>
    <row r="1911" spans="1:6" x14ac:dyDescent="0.35">
      <c r="A1911" t="s">
        <v>315</v>
      </c>
      <c r="B1911">
        <v>202309</v>
      </c>
      <c r="C1911" t="s">
        <v>15</v>
      </c>
      <c r="D1911" t="s">
        <v>316</v>
      </c>
      <c r="E1911">
        <v>3.7520945357230856E-2</v>
      </c>
      <c r="F1911">
        <v>9531946306084.7871</v>
      </c>
    </row>
    <row r="1912" spans="1:6" x14ac:dyDescent="0.35">
      <c r="A1912" t="s">
        <v>315</v>
      </c>
      <c r="B1912">
        <v>202312</v>
      </c>
      <c r="C1912" t="s">
        <v>15</v>
      </c>
      <c r="D1912" t="s">
        <v>316</v>
      </c>
      <c r="E1912">
        <v>3.7005964874382284E-2</v>
      </c>
      <c r="F1912">
        <v>9588784938738.8672</v>
      </c>
    </row>
    <row r="1913" spans="1:6" x14ac:dyDescent="0.35">
      <c r="A1913" t="s">
        <v>315</v>
      </c>
      <c r="B1913">
        <v>202403</v>
      </c>
      <c r="C1913" t="s">
        <v>15</v>
      </c>
      <c r="D1913" t="s">
        <v>316</v>
      </c>
      <c r="E1913">
        <v>3.84296040296059E-2</v>
      </c>
      <c r="F1913">
        <v>9732550877590.4922</v>
      </c>
    </row>
    <row r="1914" spans="1:6" x14ac:dyDescent="0.35">
      <c r="A1914" t="s">
        <v>315</v>
      </c>
      <c r="B1914">
        <v>202406</v>
      </c>
      <c r="C1914" t="s">
        <v>15</v>
      </c>
      <c r="D1914" t="s">
        <v>316</v>
      </c>
      <c r="E1914">
        <v>3.7657294788274009E-2</v>
      </c>
      <c r="F1914">
        <v>9781512447587.6328</v>
      </c>
    </row>
    <row r="1915" spans="1:6" x14ac:dyDescent="0.35">
      <c r="A1915" t="s">
        <v>315</v>
      </c>
      <c r="B1915">
        <v>202409</v>
      </c>
      <c r="C1915" t="s">
        <v>15</v>
      </c>
      <c r="D1915" t="s">
        <v>316</v>
      </c>
      <c r="E1915">
        <v>3.7203080908369782E-2</v>
      </c>
      <c r="F1915">
        <v>9935060362991.9473</v>
      </c>
    </row>
    <row r="1916" spans="1:6" x14ac:dyDescent="0.35">
      <c r="A1916" t="s">
        <v>315</v>
      </c>
      <c r="B1916">
        <v>202412</v>
      </c>
      <c r="C1916" t="s">
        <v>15</v>
      </c>
      <c r="D1916" t="s">
        <v>316</v>
      </c>
      <c r="E1916">
        <v>3.5565539289750689E-2</v>
      </c>
      <c r="F1916">
        <v>10046568387880.148</v>
      </c>
    </row>
    <row r="1917" spans="1:6" x14ac:dyDescent="0.35">
      <c r="A1917" t="s">
        <v>315</v>
      </c>
      <c r="B1917">
        <v>202503</v>
      </c>
      <c r="C1917" t="s">
        <v>15</v>
      </c>
      <c r="D1917" t="s">
        <v>316</v>
      </c>
      <c r="E1917">
        <v>3.9027182387036292E-2</v>
      </c>
      <c r="F1917">
        <v>9897562578846.7598</v>
      </c>
    </row>
    <row r="1918" spans="1:6" x14ac:dyDescent="0.35">
      <c r="A1918" t="s">
        <v>315</v>
      </c>
      <c r="B1918">
        <v>202506</v>
      </c>
      <c r="C1918" t="s">
        <v>15</v>
      </c>
      <c r="D1918" t="s">
        <v>316</v>
      </c>
      <c r="E1918">
        <v>3.8673223625325562E-2</v>
      </c>
      <c r="F1918">
        <v>10087681725630.316</v>
      </c>
    </row>
    <row r="1919" spans="1:6" x14ac:dyDescent="0.35">
      <c r="A1919" t="s">
        <v>315</v>
      </c>
      <c r="B1919">
        <v>202509</v>
      </c>
      <c r="C1919" t="s">
        <v>15</v>
      </c>
      <c r="D1919" t="s">
        <v>316</v>
      </c>
      <c r="E1919">
        <v>3.7055221365212207E-2</v>
      </c>
      <c r="F1919">
        <v>10109720964748.209</v>
      </c>
    </row>
    <row r="1920" spans="1:6" x14ac:dyDescent="0.35">
      <c r="A1920" t="s">
        <v>315</v>
      </c>
      <c r="B1920">
        <v>201903</v>
      </c>
      <c r="C1920" t="s">
        <v>16</v>
      </c>
      <c r="D1920" t="s">
        <v>316</v>
      </c>
      <c r="E1920">
        <v>3.9533897225705286E-2</v>
      </c>
      <c r="F1920">
        <v>223807809930.86801</v>
      </c>
    </row>
    <row r="1921" spans="1:6" x14ac:dyDescent="0.35">
      <c r="A1921" t="s">
        <v>315</v>
      </c>
      <c r="B1921">
        <v>201906</v>
      </c>
      <c r="C1921" t="s">
        <v>16</v>
      </c>
      <c r="D1921" t="s">
        <v>316</v>
      </c>
      <c r="E1921">
        <v>3.0215250821930651E-2</v>
      </c>
      <c r="F1921">
        <v>222430322578.211</v>
      </c>
    </row>
    <row r="1922" spans="1:6" x14ac:dyDescent="0.35">
      <c r="A1922" t="s">
        <v>315</v>
      </c>
      <c r="B1922">
        <v>201909</v>
      </c>
      <c r="C1922" t="s">
        <v>16</v>
      </c>
      <c r="D1922" t="s">
        <v>316</v>
      </c>
      <c r="E1922">
        <v>2.5921580922683169E-2</v>
      </c>
      <c r="F1922">
        <v>219325745985.64999</v>
      </c>
    </row>
    <row r="1923" spans="1:6" x14ac:dyDescent="0.35">
      <c r="A1923" t="s">
        <v>315</v>
      </c>
      <c r="B1923">
        <v>201912</v>
      </c>
      <c r="C1923" t="s">
        <v>16</v>
      </c>
      <c r="D1923" t="s">
        <v>316</v>
      </c>
      <c r="E1923">
        <v>2.9508726746359779E-2</v>
      </c>
      <c r="F1923">
        <v>212554069880.552</v>
      </c>
    </row>
    <row r="1924" spans="1:6" x14ac:dyDescent="0.35">
      <c r="A1924" t="s">
        <v>315</v>
      </c>
      <c r="B1924">
        <v>202003</v>
      </c>
      <c r="C1924" t="s">
        <v>16</v>
      </c>
      <c r="D1924" t="s">
        <v>316</v>
      </c>
      <c r="E1924">
        <v>4.8953296096487783E-2</v>
      </c>
      <c r="F1924">
        <v>219911301631.33301</v>
      </c>
    </row>
    <row r="1925" spans="1:6" x14ac:dyDescent="0.35">
      <c r="A1925" t="s">
        <v>315</v>
      </c>
      <c r="B1925">
        <v>202006</v>
      </c>
      <c r="C1925" t="s">
        <v>16</v>
      </c>
      <c r="D1925" t="s">
        <v>316</v>
      </c>
      <c r="E1925">
        <v>5.2223043391293036E-2</v>
      </c>
      <c r="F1925">
        <v>222956528384.68399</v>
      </c>
    </row>
    <row r="1926" spans="1:6" x14ac:dyDescent="0.35">
      <c r="A1926" t="s">
        <v>315</v>
      </c>
      <c r="B1926">
        <v>202009</v>
      </c>
      <c r="C1926" t="s">
        <v>16</v>
      </c>
      <c r="D1926" t="s">
        <v>316</v>
      </c>
      <c r="E1926">
        <v>4.2457160717835694E-2</v>
      </c>
      <c r="F1926">
        <v>217847407218.202</v>
      </c>
    </row>
    <row r="1927" spans="1:6" x14ac:dyDescent="0.35">
      <c r="A1927" t="s">
        <v>315</v>
      </c>
      <c r="B1927">
        <v>202012</v>
      </c>
      <c r="C1927" t="s">
        <v>16</v>
      </c>
      <c r="D1927" t="s">
        <v>316</v>
      </c>
      <c r="E1927">
        <v>3.5377925262528656E-2</v>
      </c>
      <c r="F1927">
        <v>222297782290.858</v>
      </c>
    </row>
    <row r="1928" spans="1:6" x14ac:dyDescent="0.35">
      <c r="A1928" t="s">
        <v>315</v>
      </c>
      <c r="B1928">
        <v>202103</v>
      </c>
      <c r="C1928" t="s">
        <v>16</v>
      </c>
      <c r="D1928" t="s">
        <v>316</v>
      </c>
      <c r="E1928">
        <v>2.7443104885851582E-2</v>
      </c>
      <c r="F1928">
        <v>217361758992.211</v>
      </c>
    </row>
    <row r="1929" spans="1:6" x14ac:dyDescent="0.35">
      <c r="A1929" t="s">
        <v>315</v>
      </c>
      <c r="B1929">
        <v>202106</v>
      </c>
      <c r="C1929" t="s">
        <v>16</v>
      </c>
      <c r="D1929" t="s">
        <v>316</v>
      </c>
      <c r="E1929">
        <v>2.6896027156901241E-2</v>
      </c>
      <c r="F1929">
        <v>216429926415.13803</v>
      </c>
    </row>
    <row r="1930" spans="1:6" x14ac:dyDescent="0.35">
      <c r="A1930" t="s">
        <v>315</v>
      </c>
      <c r="B1930">
        <v>202109</v>
      </c>
      <c r="C1930" t="s">
        <v>16</v>
      </c>
      <c r="D1930" t="s">
        <v>316</v>
      </c>
      <c r="E1930">
        <v>2.6044389980906347E-2</v>
      </c>
      <c r="F1930">
        <v>216003568768.00598</v>
      </c>
    </row>
    <row r="1931" spans="1:6" x14ac:dyDescent="0.35">
      <c r="A1931" t="s">
        <v>315</v>
      </c>
      <c r="B1931">
        <v>202112</v>
      </c>
      <c r="C1931" t="s">
        <v>16</v>
      </c>
      <c r="D1931" t="s">
        <v>316</v>
      </c>
      <c r="E1931">
        <v>2.910049136423732E-2</v>
      </c>
      <c r="F1931">
        <v>219144786519.689</v>
      </c>
    </row>
    <row r="1932" spans="1:6" x14ac:dyDescent="0.35">
      <c r="A1932" t="s">
        <v>315</v>
      </c>
      <c r="B1932">
        <v>202203</v>
      </c>
      <c r="C1932" t="s">
        <v>16</v>
      </c>
      <c r="D1932" t="s">
        <v>316</v>
      </c>
      <c r="E1932">
        <v>3.0802938204348825E-2</v>
      </c>
      <c r="F1932">
        <v>220898308333.42001</v>
      </c>
    </row>
    <row r="1933" spans="1:6" x14ac:dyDescent="0.35">
      <c r="A1933" t="s">
        <v>315</v>
      </c>
      <c r="B1933">
        <v>202206</v>
      </c>
      <c r="C1933" t="s">
        <v>16</v>
      </c>
      <c r="D1933" t="s">
        <v>316</v>
      </c>
      <c r="E1933">
        <v>3.25635650942133E-2</v>
      </c>
      <c r="F1933">
        <v>221860885657.26001</v>
      </c>
    </row>
    <row r="1934" spans="1:6" x14ac:dyDescent="0.35">
      <c r="A1934" t="s">
        <v>315</v>
      </c>
      <c r="B1934">
        <v>202209</v>
      </c>
      <c r="C1934" t="s">
        <v>16</v>
      </c>
      <c r="D1934" t="s">
        <v>316</v>
      </c>
      <c r="E1934">
        <v>3.2157440915676183E-2</v>
      </c>
      <c r="F1934">
        <v>221694903371.26797</v>
      </c>
    </row>
    <row r="1935" spans="1:6" x14ac:dyDescent="0.35">
      <c r="A1935" t="s">
        <v>315</v>
      </c>
      <c r="B1935">
        <v>202212</v>
      </c>
      <c r="C1935" t="s">
        <v>16</v>
      </c>
      <c r="D1935" t="s">
        <v>316</v>
      </c>
      <c r="E1935">
        <v>2.6560439477118156E-2</v>
      </c>
      <c r="F1935">
        <v>219146034795.979</v>
      </c>
    </row>
    <row r="1936" spans="1:6" x14ac:dyDescent="0.35">
      <c r="A1936" t="s">
        <v>315</v>
      </c>
      <c r="B1936">
        <v>202303</v>
      </c>
      <c r="C1936" t="s">
        <v>16</v>
      </c>
      <c r="D1936" t="s">
        <v>316</v>
      </c>
      <c r="E1936">
        <v>2.7235902901472028E-2</v>
      </c>
      <c r="F1936">
        <v>216623366567.58472</v>
      </c>
    </row>
    <row r="1937" spans="1:6" x14ac:dyDescent="0.35">
      <c r="A1937" t="s">
        <v>315</v>
      </c>
      <c r="B1937">
        <v>202306</v>
      </c>
      <c r="C1937" t="s">
        <v>16</v>
      </c>
      <c r="D1937" t="s">
        <v>316</v>
      </c>
      <c r="E1937">
        <v>2.8213538281243341E-2</v>
      </c>
      <c r="F1937">
        <v>214145532386.39581</v>
      </c>
    </row>
    <row r="1938" spans="1:6" x14ac:dyDescent="0.35">
      <c r="A1938" t="s">
        <v>315</v>
      </c>
      <c r="B1938">
        <v>202309</v>
      </c>
      <c r="C1938" t="s">
        <v>16</v>
      </c>
      <c r="D1938" t="s">
        <v>316</v>
      </c>
      <c r="E1938">
        <v>2.5344940470694771E-2</v>
      </c>
      <c r="F1938">
        <v>215728684733.07611</v>
      </c>
    </row>
    <row r="1939" spans="1:6" x14ac:dyDescent="0.35">
      <c r="A1939" t="s">
        <v>315</v>
      </c>
      <c r="B1939">
        <v>202312</v>
      </c>
      <c r="C1939" t="s">
        <v>16</v>
      </c>
      <c r="D1939" t="s">
        <v>316</v>
      </c>
      <c r="E1939">
        <v>2.7190853887193202E-2</v>
      </c>
      <c r="F1939">
        <v>213728757486.92331</v>
      </c>
    </row>
    <row r="1940" spans="1:6" x14ac:dyDescent="0.35">
      <c r="A1940" t="s">
        <v>315</v>
      </c>
      <c r="B1940">
        <v>202403</v>
      </c>
      <c r="C1940" t="s">
        <v>16</v>
      </c>
      <c r="D1940" t="s">
        <v>316</v>
      </c>
      <c r="E1940">
        <v>2.9340777697601701E-2</v>
      </c>
      <c r="F1940">
        <v>213250954101.15448</v>
      </c>
    </row>
    <row r="1941" spans="1:6" x14ac:dyDescent="0.35">
      <c r="A1941" t="s">
        <v>315</v>
      </c>
      <c r="B1941">
        <v>202406</v>
      </c>
      <c r="C1941" t="s">
        <v>16</v>
      </c>
      <c r="D1941" t="s">
        <v>316</v>
      </c>
      <c r="E1941">
        <v>3.0690813760234113E-2</v>
      </c>
      <c r="F1941">
        <v>212480537554.92877</v>
      </c>
    </row>
    <row r="1942" spans="1:6" x14ac:dyDescent="0.35">
      <c r="A1942" t="s">
        <v>315</v>
      </c>
      <c r="B1942">
        <v>202409</v>
      </c>
      <c r="C1942" t="s">
        <v>16</v>
      </c>
      <c r="D1942" t="s">
        <v>316</v>
      </c>
      <c r="E1942">
        <v>2.6441365638120721E-2</v>
      </c>
      <c r="F1942">
        <v>226969947322.3616</v>
      </c>
    </row>
    <row r="1943" spans="1:6" x14ac:dyDescent="0.35">
      <c r="A1943" t="s">
        <v>315</v>
      </c>
      <c r="B1943">
        <v>202412</v>
      </c>
      <c r="C1943" t="s">
        <v>16</v>
      </c>
      <c r="D1943" t="s">
        <v>316</v>
      </c>
      <c r="E1943">
        <v>2.7406827399521074E-2</v>
      </c>
      <c r="F1943">
        <v>229134996620.79602</v>
      </c>
    </row>
    <row r="1944" spans="1:6" x14ac:dyDescent="0.35">
      <c r="A1944" t="s">
        <v>315</v>
      </c>
      <c r="B1944">
        <v>202503</v>
      </c>
      <c r="C1944" t="s">
        <v>16</v>
      </c>
      <c r="D1944" t="s">
        <v>316</v>
      </c>
      <c r="E1944">
        <v>2.6722756203396425E-2</v>
      </c>
      <c r="F1944">
        <v>238502578942.435</v>
      </c>
    </row>
    <row r="1945" spans="1:6" x14ac:dyDescent="0.35">
      <c r="A1945" t="s">
        <v>315</v>
      </c>
      <c r="B1945">
        <v>202506</v>
      </c>
      <c r="C1945" t="s">
        <v>16</v>
      </c>
      <c r="D1945" t="s">
        <v>316</v>
      </c>
      <c r="E1945">
        <v>2.5897087068960316E-2</v>
      </c>
      <c r="F1945">
        <v>237727805744.42462</v>
      </c>
    </row>
    <row r="1946" spans="1:6" x14ac:dyDescent="0.35">
      <c r="A1946" t="s">
        <v>315</v>
      </c>
      <c r="B1946">
        <v>202509</v>
      </c>
      <c r="C1946" t="s">
        <v>16</v>
      </c>
      <c r="D1946" t="s">
        <v>316</v>
      </c>
      <c r="E1946">
        <v>2.635660865483247E-2</v>
      </c>
      <c r="F1946">
        <v>237982262486.38547</v>
      </c>
    </row>
    <row r="1947" spans="1:6" x14ac:dyDescent="0.35">
      <c r="A1947" t="s">
        <v>315</v>
      </c>
      <c r="B1947">
        <v>201903</v>
      </c>
      <c r="C1947" t="s">
        <v>17</v>
      </c>
      <c r="D1947" t="s">
        <v>316</v>
      </c>
      <c r="E1947">
        <v>2.7474339186889855E-2</v>
      </c>
      <c r="F1947">
        <v>2499730070331.4336</v>
      </c>
    </row>
    <row r="1948" spans="1:6" x14ac:dyDescent="0.35">
      <c r="A1948" t="s">
        <v>315</v>
      </c>
      <c r="B1948">
        <v>201906</v>
      </c>
      <c r="C1948" t="s">
        <v>17</v>
      </c>
      <c r="D1948" t="s">
        <v>316</v>
      </c>
      <c r="E1948">
        <v>2.7937039285863125E-2</v>
      </c>
      <c r="F1948">
        <v>2505378442408.2339</v>
      </c>
    </row>
    <row r="1949" spans="1:6" x14ac:dyDescent="0.35">
      <c r="A1949" t="s">
        <v>315</v>
      </c>
      <c r="B1949">
        <v>201909</v>
      </c>
      <c r="C1949" t="s">
        <v>17</v>
      </c>
      <c r="D1949" t="s">
        <v>316</v>
      </c>
      <c r="E1949">
        <v>2.7392325270235537E-2</v>
      </c>
      <c r="F1949">
        <v>2531410969655.0127</v>
      </c>
    </row>
    <row r="1950" spans="1:6" x14ac:dyDescent="0.35">
      <c r="A1950" t="s">
        <v>315</v>
      </c>
      <c r="B1950">
        <v>201912</v>
      </c>
      <c r="C1950" t="s">
        <v>17</v>
      </c>
      <c r="D1950" t="s">
        <v>316</v>
      </c>
      <c r="E1950">
        <v>2.6028918399521855E-2</v>
      </c>
      <c r="F1950">
        <v>2521390716252.1904</v>
      </c>
    </row>
    <row r="1951" spans="1:6" x14ac:dyDescent="0.35">
      <c r="A1951" t="s">
        <v>315</v>
      </c>
      <c r="B1951">
        <v>202003</v>
      </c>
      <c r="C1951" t="s">
        <v>17</v>
      </c>
      <c r="D1951" t="s">
        <v>316</v>
      </c>
      <c r="E1951">
        <v>3.1133125330863286E-2</v>
      </c>
      <c r="F1951">
        <v>2584100403768.4063</v>
      </c>
    </row>
    <row r="1952" spans="1:6" x14ac:dyDescent="0.35">
      <c r="A1952" t="s">
        <v>315</v>
      </c>
      <c r="B1952">
        <v>202006</v>
      </c>
      <c r="C1952" t="s">
        <v>17</v>
      </c>
      <c r="D1952" t="s">
        <v>316</v>
      </c>
      <c r="E1952">
        <v>3.495642953480068E-2</v>
      </c>
      <c r="F1952">
        <v>2605214666045.2563</v>
      </c>
    </row>
    <row r="1953" spans="1:6" x14ac:dyDescent="0.35">
      <c r="A1953" t="s">
        <v>315</v>
      </c>
      <c r="B1953">
        <v>202009</v>
      </c>
      <c r="C1953" t="s">
        <v>17</v>
      </c>
      <c r="D1953" t="s">
        <v>316</v>
      </c>
      <c r="E1953">
        <v>3.0551032385622588E-2</v>
      </c>
      <c r="F1953">
        <v>2569502611450.7334</v>
      </c>
    </row>
    <row r="1954" spans="1:6" x14ac:dyDescent="0.35">
      <c r="A1954" t="s">
        <v>315</v>
      </c>
      <c r="B1954">
        <v>202012</v>
      </c>
      <c r="C1954" t="s">
        <v>17</v>
      </c>
      <c r="D1954" t="s">
        <v>316</v>
      </c>
      <c r="E1954">
        <v>2.7557452578459495E-2</v>
      </c>
      <c r="F1954">
        <v>2588647589091.832</v>
      </c>
    </row>
    <row r="1955" spans="1:6" x14ac:dyDescent="0.35">
      <c r="A1955" t="s">
        <v>315</v>
      </c>
      <c r="B1955">
        <v>202103</v>
      </c>
      <c r="C1955" t="s">
        <v>17</v>
      </c>
      <c r="D1955" t="s">
        <v>316</v>
      </c>
      <c r="E1955">
        <v>2.8884517944037836E-2</v>
      </c>
      <c r="F1955">
        <v>2615012900737.5957</v>
      </c>
    </row>
    <row r="1956" spans="1:6" x14ac:dyDescent="0.35">
      <c r="A1956" t="s">
        <v>315</v>
      </c>
      <c r="B1956">
        <v>202106</v>
      </c>
      <c r="C1956" t="s">
        <v>17</v>
      </c>
      <c r="D1956" t="s">
        <v>316</v>
      </c>
      <c r="E1956">
        <v>2.5992617878624863E-2</v>
      </c>
      <c r="F1956">
        <v>2646915146491.5801</v>
      </c>
    </row>
    <row r="1957" spans="1:6" x14ac:dyDescent="0.35">
      <c r="A1957" t="s">
        <v>315</v>
      </c>
      <c r="B1957">
        <v>202109</v>
      </c>
      <c r="C1957" t="s">
        <v>17</v>
      </c>
      <c r="D1957" t="s">
        <v>316</v>
      </c>
      <c r="E1957">
        <v>2.6930872887888192E-2</v>
      </c>
      <c r="F1957">
        <v>2659286014161.79</v>
      </c>
    </row>
    <row r="1958" spans="1:6" x14ac:dyDescent="0.35">
      <c r="A1958" t="s">
        <v>315</v>
      </c>
      <c r="B1958">
        <v>202112</v>
      </c>
      <c r="C1958" t="s">
        <v>17</v>
      </c>
      <c r="D1958" t="s">
        <v>316</v>
      </c>
      <c r="E1958">
        <v>2.6507900213918672E-2</v>
      </c>
      <c r="F1958">
        <v>2674903144753.0088</v>
      </c>
    </row>
    <row r="1959" spans="1:6" x14ac:dyDescent="0.35">
      <c r="A1959" t="s">
        <v>315</v>
      </c>
      <c r="B1959">
        <v>202203</v>
      </c>
      <c r="C1959" t="s">
        <v>17</v>
      </c>
      <c r="D1959" t="s">
        <v>316</v>
      </c>
      <c r="E1959">
        <v>2.8530306969212937E-2</v>
      </c>
      <c r="F1959">
        <v>2740193284157.5278</v>
      </c>
    </row>
    <row r="1960" spans="1:6" x14ac:dyDescent="0.35">
      <c r="A1960" t="s">
        <v>315</v>
      </c>
      <c r="B1960">
        <v>202206</v>
      </c>
      <c r="C1960" t="s">
        <v>17</v>
      </c>
      <c r="D1960" t="s">
        <v>316</v>
      </c>
      <c r="E1960">
        <v>2.9041977547497135E-2</v>
      </c>
      <c r="F1960">
        <v>2747575444746.4214</v>
      </c>
    </row>
    <row r="1961" spans="1:6" x14ac:dyDescent="0.35">
      <c r="A1961" t="s">
        <v>315</v>
      </c>
      <c r="B1961">
        <v>202209</v>
      </c>
      <c r="C1961" t="s">
        <v>17</v>
      </c>
      <c r="D1961" t="s">
        <v>316</v>
      </c>
      <c r="E1961">
        <v>2.8905936662210099E-2</v>
      </c>
      <c r="F1961">
        <v>2776333047240.6851</v>
      </c>
    </row>
    <row r="1962" spans="1:6" x14ac:dyDescent="0.35">
      <c r="A1962" t="s">
        <v>315</v>
      </c>
      <c r="B1962">
        <v>202212</v>
      </c>
      <c r="C1962" t="s">
        <v>17</v>
      </c>
      <c r="D1962" t="s">
        <v>316</v>
      </c>
      <c r="E1962">
        <v>2.7090230639236299E-2</v>
      </c>
      <c r="F1962">
        <v>2750897217527.375</v>
      </c>
    </row>
    <row r="1963" spans="1:6" x14ac:dyDescent="0.35">
      <c r="A1963" t="s">
        <v>315</v>
      </c>
      <c r="B1963">
        <v>202303</v>
      </c>
      <c r="C1963" t="s">
        <v>17</v>
      </c>
      <c r="D1963" t="s">
        <v>316</v>
      </c>
      <c r="E1963">
        <v>3.0178744129376562E-2</v>
      </c>
      <c r="F1963">
        <v>2772156520517.9448</v>
      </c>
    </row>
    <row r="1964" spans="1:6" x14ac:dyDescent="0.35">
      <c r="A1964" t="s">
        <v>315</v>
      </c>
      <c r="B1964">
        <v>202306</v>
      </c>
      <c r="C1964" t="s">
        <v>17</v>
      </c>
      <c r="D1964" t="s">
        <v>316</v>
      </c>
      <c r="E1964">
        <v>3.0708518345418292E-2</v>
      </c>
      <c r="F1964">
        <v>2816623878293.917</v>
      </c>
    </row>
    <row r="1965" spans="1:6" x14ac:dyDescent="0.35">
      <c r="A1965" t="s">
        <v>315</v>
      </c>
      <c r="B1965">
        <v>202309</v>
      </c>
      <c r="C1965" t="s">
        <v>17</v>
      </c>
      <c r="D1965" t="s">
        <v>316</v>
      </c>
      <c r="E1965">
        <v>3.1090373982009752E-2</v>
      </c>
      <c r="F1965">
        <v>2832103109926.4707</v>
      </c>
    </row>
    <row r="1966" spans="1:6" x14ac:dyDescent="0.35">
      <c r="A1966" t="s">
        <v>315</v>
      </c>
      <c r="B1966">
        <v>202312</v>
      </c>
      <c r="C1966" t="s">
        <v>17</v>
      </c>
      <c r="D1966" t="s">
        <v>316</v>
      </c>
      <c r="E1966">
        <v>3.1428306607574216E-2</v>
      </c>
      <c r="F1966">
        <v>2844561895433.686</v>
      </c>
    </row>
    <row r="1967" spans="1:6" x14ac:dyDescent="0.35">
      <c r="A1967" t="s">
        <v>315</v>
      </c>
      <c r="B1967">
        <v>202403</v>
      </c>
      <c r="C1967" t="s">
        <v>17</v>
      </c>
      <c r="D1967" t="s">
        <v>316</v>
      </c>
      <c r="E1967">
        <v>3.0943378256153026E-2</v>
      </c>
      <c r="F1967">
        <v>2883687518516.395</v>
      </c>
    </row>
    <row r="1968" spans="1:6" x14ac:dyDescent="0.35">
      <c r="A1968" t="s">
        <v>315</v>
      </c>
      <c r="B1968">
        <v>202406</v>
      </c>
      <c r="C1968" t="s">
        <v>17</v>
      </c>
      <c r="D1968" t="s">
        <v>316</v>
      </c>
      <c r="E1968">
        <v>3.0900278334113483E-2</v>
      </c>
      <c r="F1968">
        <v>2907774691796.644</v>
      </c>
    </row>
    <row r="1969" spans="1:6" x14ac:dyDescent="0.35">
      <c r="A1969" t="s">
        <v>315</v>
      </c>
      <c r="B1969">
        <v>202409</v>
      </c>
      <c r="C1969" t="s">
        <v>17</v>
      </c>
      <c r="D1969" t="s">
        <v>316</v>
      </c>
      <c r="E1969">
        <v>2.8850257100787074E-2</v>
      </c>
      <c r="F1969">
        <v>2926062601192.332</v>
      </c>
    </row>
    <row r="1970" spans="1:6" x14ac:dyDescent="0.35">
      <c r="A1970" t="s">
        <v>315</v>
      </c>
      <c r="B1970">
        <v>202412</v>
      </c>
      <c r="C1970" t="s">
        <v>17</v>
      </c>
      <c r="D1970" t="s">
        <v>316</v>
      </c>
      <c r="E1970">
        <v>2.985140280969973E-2</v>
      </c>
      <c r="F1970">
        <v>2966805748551.0767</v>
      </c>
    </row>
    <row r="1971" spans="1:6" x14ac:dyDescent="0.35">
      <c r="A1971" t="s">
        <v>315</v>
      </c>
      <c r="B1971">
        <v>202503</v>
      </c>
      <c r="C1971" t="s">
        <v>17</v>
      </c>
      <c r="D1971" t="s">
        <v>316</v>
      </c>
      <c r="E1971">
        <v>2.9678624550995802E-2</v>
      </c>
      <c r="F1971">
        <v>2987853629704.3452</v>
      </c>
    </row>
    <row r="1972" spans="1:6" x14ac:dyDescent="0.35">
      <c r="A1972" t="s">
        <v>315</v>
      </c>
      <c r="B1972">
        <v>202506</v>
      </c>
      <c r="C1972" t="s">
        <v>17</v>
      </c>
      <c r="D1972" t="s">
        <v>316</v>
      </c>
      <c r="E1972">
        <v>3.0114296792336993E-2</v>
      </c>
      <c r="F1972">
        <v>3010689861419.9639</v>
      </c>
    </row>
    <row r="1973" spans="1:6" x14ac:dyDescent="0.35">
      <c r="A1973" t="s">
        <v>315</v>
      </c>
      <c r="B1973">
        <v>202509</v>
      </c>
      <c r="C1973" t="s">
        <v>17</v>
      </c>
      <c r="D1973" t="s">
        <v>316</v>
      </c>
      <c r="E1973">
        <v>2.885964830558805E-2</v>
      </c>
      <c r="F1973">
        <v>3001145591746.3789</v>
      </c>
    </row>
    <row r="1974" spans="1:6" x14ac:dyDescent="0.35">
      <c r="A1974" t="s">
        <v>315</v>
      </c>
      <c r="B1974">
        <v>201903</v>
      </c>
      <c r="C1974" t="s">
        <v>18</v>
      </c>
      <c r="D1974" t="s">
        <v>316</v>
      </c>
      <c r="E1974">
        <v>0.1409380693598011</v>
      </c>
      <c r="F1974">
        <v>2935247423942.4746</v>
      </c>
    </row>
    <row r="1975" spans="1:6" x14ac:dyDescent="0.35">
      <c r="A1975" t="s">
        <v>315</v>
      </c>
      <c r="B1975">
        <v>201906</v>
      </c>
      <c r="C1975" t="s">
        <v>18</v>
      </c>
      <c r="D1975" t="s">
        <v>316</v>
      </c>
      <c r="E1975">
        <v>0.14237224063374515</v>
      </c>
      <c r="F1975">
        <v>2869704132946.8223</v>
      </c>
    </row>
    <row r="1976" spans="1:6" x14ac:dyDescent="0.35">
      <c r="A1976" t="s">
        <v>315</v>
      </c>
      <c r="B1976">
        <v>201909</v>
      </c>
      <c r="C1976" t="s">
        <v>18</v>
      </c>
      <c r="D1976" t="s">
        <v>316</v>
      </c>
      <c r="E1976">
        <v>0.1474398525259451</v>
      </c>
      <c r="F1976">
        <v>2982171273760.0166</v>
      </c>
    </row>
    <row r="1977" spans="1:6" x14ac:dyDescent="0.35">
      <c r="A1977" t="s">
        <v>315</v>
      </c>
      <c r="B1977">
        <v>201912</v>
      </c>
      <c r="C1977" t="s">
        <v>18</v>
      </c>
      <c r="D1977" t="s">
        <v>316</v>
      </c>
      <c r="E1977">
        <v>0.14061628439339671</v>
      </c>
      <c r="F1977">
        <v>2846476239211.647</v>
      </c>
    </row>
    <row r="1978" spans="1:6" x14ac:dyDescent="0.35">
      <c r="A1978" t="s">
        <v>315</v>
      </c>
      <c r="B1978">
        <v>202003</v>
      </c>
      <c r="C1978" t="s">
        <v>18</v>
      </c>
      <c r="D1978" t="s">
        <v>316</v>
      </c>
      <c r="E1978">
        <v>0.14994934625738182</v>
      </c>
      <c r="F1978">
        <v>2986813859866.1035</v>
      </c>
    </row>
    <row r="1979" spans="1:6" x14ac:dyDescent="0.35">
      <c r="A1979" t="s">
        <v>315</v>
      </c>
      <c r="B1979">
        <v>202006</v>
      </c>
      <c r="C1979" t="s">
        <v>18</v>
      </c>
      <c r="D1979" t="s">
        <v>316</v>
      </c>
      <c r="E1979">
        <v>0.16055133471873997</v>
      </c>
      <c r="F1979">
        <v>2904184775717.6802</v>
      </c>
    </row>
    <row r="1980" spans="1:6" x14ac:dyDescent="0.35">
      <c r="A1980" t="s">
        <v>315</v>
      </c>
      <c r="B1980">
        <v>202009</v>
      </c>
      <c r="C1980" t="s">
        <v>18</v>
      </c>
      <c r="D1980" t="s">
        <v>316</v>
      </c>
      <c r="E1980">
        <v>0.14943636311075306</v>
      </c>
      <c r="F1980">
        <v>2806175328179.8911</v>
      </c>
    </row>
    <row r="1981" spans="1:6" x14ac:dyDescent="0.35">
      <c r="A1981" t="s">
        <v>315</v>
      </c>
      <c r="B1981">
        <v>202012</v>
      </c>
      <c r="C1981" t="s">
        <v>18</v>
      </c>
      <c r="D1981" t="s">
        <v>316</v>
      </c>
      <c r="E1981">
        <v>0.14961004076570289</v>
      </c>
      <c r="F1981">
        <v>2747262620841.3799</v>
      </c>
    </row>
    <row r="1982" spans="1:6" x14ac:dyDescent="0.35">
      <c r="A1982" t="s">
        <v>315</v>
      </c>
      <c r="B1982">
        <v>201903</v>
      </c>
      <c r="C1982" t="s">
        <v>19</v>
      </c>
      <c r="D1982" t="s">
        <v>316</v>
      </c>
      <c r="E1982">
        <v>2.0611341149709375E-2</v>
      </c>
      <c r="F1982">
        <v>169430113164.14221</v>
      </c>
    </row>
    <row r="1983" spans="1:6" x14ac:dyDescent="0.35">
      <c r="A1983" t="s">
        <v>315</v>
      </c>
      <c r="B1983">
        <v>201906</v>
      </c>
      <c r="C1983" t="s">
        <v>19</v>
      </c>
      <c r="D1983" t="s">
        <v>316</v>
      </c>
      <c r="E1983">
        <v>2.0967637483141129E-2</v>
      </c>
      <c r="F1983">
        <v>173591383990.0444</v>
      </c>
    </row>
    <row r="1984" spans="1:6" x14ac:dyDescent="0.35">
      <c r="A1984" t="s">
        <v>315</v>
      </c>
      <c r="B1984">
        <v>201909</v>
      </c>
      <c r="C1984" t="s">
        <v>19</v>
      </c>
      <c r="D1984" t="s">
        <v>316</v>
      </c>
      <c r="E1984">
        <v>2.2918603317866396E-2</v>
      </c>
      <c r="F1984">
        <v>173699157396.5863</v>
      </c>
    </row>
    <row r="1985" spans="1:6" x14ac:dyDescent="0.35">
      <c r="A1985" t="s">
        <v>315</v>
      </c>
      <c r="B1985">
        <v>201912</v>
      </c>
      <c r="C1985" t="s">
        <v>19</v>
      </c>
      <c r="D1985" t="s">
        <v>316</v>
      </c>
      <c r="E1985">
        <v>2.5334237565471041E-2</v>
      </c>
      <c r="F1985">
        <v>171930230205.01599</v>
      </c>
    </row>
    <row r="1986" spans="1:6" x14ac:dyDescent="0.35">
      <c r="A1986" t="s">
        <v>315</v>
      </c>
      <c r="B1986">
        <v>202003</v>
      </c>
      <c r="C1986" t="s">
        <v>19</v>
      </c>
      <c r="D1986" t="s">
        <v>316</v>
      </c>
      <c r="E1986">
        <v>2.5618789075363545E-2</v>
      </c>
      <c r="F1986">
        <v>171878229665.60391</v>
      </c>
    </row>
    <row r="1987" spans="1:6" x14ac:dyDescent="0.35">
      <c r="A1987" t="s">
        <v>315</v>
      </c>
      <c r="B1987">
        <v>202006</v>
      </c>
      <c r="C1987" t="s">
        <v>19</v>
      </c>
      <c r="D1987" t="s">
        <v>316</v>
      </c>
      <c r="E1987">
        <v>2.7546036012545821E-2</v>
      </c>
      <c r="F1987">
        <v>168354847967.88367</v>
      </c>
    </row>
    <row r="1988" spans="1:6" x14ac:dyDescent="0.35">
      <c r="A1988" t="s">
        <v>315</v>
      </c>
      <c r="B1988">
        <v>202009</v>
      </c>
      <c r="C1988" t="s">
        <v>19</v>
      </c>
      <c r="D1988" t="s">
        <v>316</v>
      </c>
      <c r="E1988">
        <v>2.4479992521244279E-2</v>
      </c>
      <c r="F1988">
        <v>165377557572.6452</v>
      </c>
    </row>
    <row r="1989" spans="1:6" x14ac:dyDescent="0.35">
      <c r="A1989" t="s">
        <v>315</v>
      </c>
      <c r="B1989">
        <v>202012</v>
      </c>
      <c r="C1989" t="s">
        <v>19</v>
      </c>
      <c r="D1989" t="s">
        <v>316</v>
      </c>
      <c r="E1989">
        <v>2.5360466313978109E-2</v>
      </c>
      <c r="F1989">
        <v>165320369721.24341</v>
      </c>
    </row>
    <row r="1990" spans="1:6" x14ac:dyDescent="0.35">
      <c r="A1990" t="s">
        <v>315</v>
      </c>
      <c r="B1990">
        <v>202103</v>
      </c>
      <c r="C1990" t="s">
        <v>19</v>
      </c>
      <c r="D1990" t="s">
        <v>316</v>
      </c>
      <c r="E1990">
        <v>2.8314104027045411E-2</v>
      </c>
      <c r="F1990">
        <v>163790755931.75092</v>
      </c>
    </row>
    <row r="1991" spans="1:6" x14ac:dyDescent="0.35">
      <c r="A1991" t="s">
        <v>315</v>
      </c>
      <c r="B1991">
        <v>202106</v>
      </c>
      <c r="C1991" t="s">
        <v>19</v>
      </c>
      <c r="D1991" t="s">
        <v>316</v>
      </c>
      <c r="E1991">
        <v>3.1688615095832741E-2</v>
      </c>
      <c r="F1991">
        <v>153043768631.207</v>
      </c>
    </row>
    <row r="1992" spans="1:6" x14ac:dyDescent="0.35">
      <c r="A1992" t="s">
        <v>315</v>
      </c>
      <c r="B1992">
        <v>202109</v>
      </c>
      <c r="C1992" t="s">
        <v>19</v>
      </c>
      <c r="D1992" t="s">
        <v>316</v>
      </c>
      <c r="E1992">
        <v>3.0491336905266914E-2</v>
      </c>
      <c r="F1992">
        <v>149730765442.80289</v>
      </c>
    </row>
    <row r="1993" spans="1:6" x14ac:dyDescent="0.35">
      <c r="A1993" t="s">
        <v>315</v>
      </c>
      <c r="B1993">
        <v>202112</v>
      </c>
      <c r="C1993" t="s">
        <v>19</v>
      </c>
      <c r="D1993" t="s">
        <v>316</v>
      </c>
      <c r="E1993">
        <v>3.0102381116802895E-2</v>
      </c>
      <c r="F1993">
        <v>142235214381.09882</v>
      </c>
    </row>
    <row r="1994" spans="1:6" x14ac:dyDescent="0.35">
      <c r="A1994" t="s">
        <v>315</v>
      </c>
      <c r="B1994">
        <v>202203</v>
      </c>
      <c r="C1994" t="s">
        <v>19</v>
      </c>
      <c r="D1994" t="s">
        <v>316</v>
      </c>
      <c r="E1994">
        <v>2.8475232481631592E-2</v>
      </c>
      <c r="F1994">
        <v>142136671047.05197</v>
      </c>
    </row>
    <row r="1995" spans="1:6" x14ac:dyDescent="0.35">
      <c r="A1995" t="s">
        <v>315</v>
      </c>
      <c r="B1995">
        <v>202206</v>
      </c>
      <c r="C1995" t="s">
        <v>19</v>
      </c>
      <c r="D1995" t="s">
        <v>316</v>
      </c>
      <c r="E1995">
        <v>2.7212059923482391E-2</v>
      </c>
      <c r="F1995">
        <v>144461393772.60818</v>
      </c>
    </row>
    <row r="1996" spans="1:6" x14ac:dyDescent="0.35">
      <c r="A1996" t="s">
        <v>315</v>
      </c>
      <c r="B1996">
        <v>202209</v>
      </c>
      <c r="C1996" t="s">
        <v>19</v>
      </c>
      <c r="D1996" t="s">
        <v>316</v>
      </c>
      <c r="E1996">
        <v>2.2878431281590214E-2</v>
      </c>
      <c r="F1996">
        <v>143877104674.9498</v>
      </c>
    </row>
    <row r="1997" spans="1:6" x14ac:dyDescent="0.35">
      <c r="A1997" t="s">
        <v>315</v>
      </c>
      <c r="B1997">
        <v>202212</v>
      </c>
      <c r="C1997" t="s">
        <v>19</v>
      </c>
      <c r="D1997" t="s">
        <v>316</v>
      </c>
      <c r="E1997">
        <v>2.1975168884975898E-2</v>
      </c>
      <c r="F1997">
        <v>143730933922.62518</v>
      </c>
    </row>
    <row r="1998" spans="1:6" x14ac:dyDescent="0.35">
      <c r="A1998" t="s">
        <v>315</v>
      </c>
      <c r="B1998">
        <v>202303</v>
      </c>
      <c r="C1998" t="s">
        <v>19</v>
      </c>
      <c r="D1998" t="s">
        <v>316</v>
      </c>
      <c r="E1998">
        <v>2.4064462460871835E-2</v>
      </c>
      <c r="F1998">
        <v>144649881018.7381</v>
      </c>
    </row>
    <row r="1999" spans="1:6" x14ac:dyDescent="0.35">
      <c r="A1999" t="s">
        <v>315</v>
      </c>
      <c r="B1999">
        <v>202306</v>
      </c>
      <c r="C1999" t="s">
        <v>19</v>
      </c>
      <c r="D1999" t="s">
        <v>316</v>
      </c>
      <c r="E1999">
        <v>2.3865316033648887E-2</v>
      </c>
      <c r="F1999">
        <v>144513973514.62958</v>
      </c>
    </row>
    <row r="2000" spans="1:6" x14ac:dyDescent="0.35">
      <c r="A2000" t="s">
        <v>315</v>
      </c>
      <c r="B2000">
        <v>202309</v>
      </c>
      <c r="C2000" t="s">
        <v>19</v>
      </c>
      <c r="D2000" t="s">
        <v>316</v>
      </c>
      <c r="E2000">
        <v>2.0412129401647518E-2</v>
      </c>
      <c r="F2000">
        <v>145427437103.66669</v>
      </c>
    </row>
    <row r="2001" spans="1:6" x14ac:dyDescent="0.35">
      <c r="A2001" t="s">
        <v>315</v>
      </c>
      <c r="B2001">
        <v>202312</v>
      </c>
      <c r="C2001" t="s">
        <v>19</v>
      </c>
      <c r="D2001" t="s">
        <v>316</v>
      </c>
      <c r="E2001">
        <v>1.9891376537644802E-2</v>
      </c>
      <c r="F2001">
        <v>145941714814.76169</v>
      </c>
    </row>
    <row r="2002" spans="1:6" x14ac:dyDescent="0.35">
      <c r="A2002" t="s">
        <v>315</v>
      </c>
      <c r="B2002">
        <v>202403</v>
      </c>
      <c r="C2002" t="s">
        <v>19</v>
      </c>
      <c r="D2002" t="s">
        <v>316</v>
      </c>
      <c r="E2002">
        <v>2.194066362514073E-2</v>
      </c>
      <c r="F2002">
        <v>146627351203.38959</v>
      </c>
    </row>
    <row r="2003" spans="1:6" x14ac:dyDescent="0.35">
      <c r="A2003" t="s">
        <v>315</v>
      </c>
      <c r="B2003">
        <v>202406</v>
      </c>
      <c r="C2003" t="s">
        <v>19</v>
      </c>
      <c r="D2003" t="s">
        <v>316</v>
      </c>
      <c r="E2003">
        <v>2.0430812525378671E-2</v>
      </c>
      <c r="F2003">
        <v>150281256184.5527</v>
      </c>
    </row>
    <row r="2004" spans="1:6" x14ac:dyDescent="0.35">
      <c r="A2004" t="s">
        <v>315</v>
      </c>
      <c r="B2004">
        <v>202409</v>
      </c>
      <c r="C2004" t="s">
        <v>19</v>
      </c>
      <c r="D2004" t="s">
        <v>316</v>
      </c>
      <c r="E2004">
        <v>1.8503045930873374E-2</v>
      </c>
      <c r="F2004">
        <v>151044047943.84479</v>
      </c>
    </row>
    <row r="2005" spans="1:6" x14ac:dyDescent="0.35">
      <c r="A2005" t="s">
        <v>315</v>
      </c>
      <c r="B2005">
        <v>202412</v>
      </c>
      <c r="C2005" t="s">
        <v>19</v>
      </c>
      <c r="D2005" t="s">
        <v>316</v>
      </c>
      <c r="E2005">
        <v>1.9722440466587405E-2</v>
      </c>
      <c r="F2005">
        <v>151722738961.2077</v>
      </c>
    </row>
    <row r="2006" spans="1:6" x14ac:dyDescent="0.35">
      <c r="A2006" t="s">
        <v>315</v>
      </c>
      <c r="B2006">
        <v>202503</v>
      </c>
      <c r="C2006" t="s">
        <v>19</v>
      </c>
      <c r="D2006" t="s">
        <v>316</v>
      </c>
      <c r="E2006">
        <v>2.1239235961283798E-2</v>
      </c>
      <c r="F2006">
        <v>155181091551.98892</v>
      </c>
    </row>
    <row r="2007" spans="1:6" x14ac:dyDescent="0.35">
      <c r="A2007" t="s">
        <v>315</v>
      </c>
      <c r="B2007">
        <v>202506</v>
      </c>
      <c r="C2007" t="s">
        <v>19</v>
      </c>
      <c r="D2007" t="s">
        <v>316</v>
      </c>
      <c r="E2007">
        <v>2.3611283370573888E-2</v>
      </c>
      <c r="F2007">
        <v>156517564437.93198</v>
      </c>
    </row>
    <row r="2008" spans="1:6" x14ac:dyDescent="0.35">
      <c r="A2008" t="s">
        <v>315</v>
      </c>
      <c r="B2008">
        <v>202509</v>
      </c>
      <c r="C2008" t="s">
        <v>19</v>
      </c>
      <c r="D2008" t="s">
        <v>316</v>
      </c>
      <c r="E2008">
        <v>2.2591141061874317E-2</v>
      </c>
      <c r="F2008">
        <v>157538273430.46671</v>
      </c>
    </row>
    <row r="2009" spans="1:6" x14ac:dyDescent="0.35">
      <c r="A2009" t="s">
        <v>315</v>
      </c>
      <c r="B2009">
        <v>201903</v>
      </c>
      <c r="C2009" t="s">
        <v>20</v>
      </c>
      <c r="D2009" t="s">
        <v>316</v>
      </c>
      <c r="E2009">
        <v>2.0195401957079626E-2</v>
      </c>
      <c r="F2009">
        <v>26675652963.928272</v>
      </c>
    </row>
    <row r="2010" spans="1:6" x14ac:dyDescent="0.35">
      <c r="A2010" t="s">
        <v>315</v>
      </c>
      <c r="B2010">
        <v>201906</v>
      </c>
      <c r="C2010" t="s">
        <v>20</v>
      </c>
      <c r="D2010" t="s">
        <v>316</v>
      </c>
      <c r="E2010">
        <v>1.4445089946331239E-2</v>
      </c>
      <c r="F2010">
        <v>26980309631.944088</v>
      </c>
    </row>
    <row r="2011" spans="1:6" x14ac:dyDescent="0.35">
      <c r="A2011" t="s">
        <v>315</v>
      </c>
      <c r="B2011">
        <v>201909</v>
      </c>
      <c r="C2011" t="s">
        <v>20</v>
      </c>
      <c r="D2011" t="s">
        <v>316</v>
      </c>
      <c r="E2011">
        <v>1.7573627906577495E-2</v>
      </c>
      <c r="F2011">
        <v>27040574158.39563</v>
      </c>
    </row>
    <row r="2012" spans="1:6" x14ac:dyDescent="0.35">
      <c r="A2012" t="s">
        <v>315</v>
      </c>
      <c r="B2012">
        <v>201912</v>
      </c>
      <c r="C2012" t="s">
        <v>20</v>
      </c>
      <c r="D2012" t="s">
        <v>316</v>
      </c>
      <c r="E2012">
        <v>2.4823258315999741E-2</v>
      </c>
      <c r="F2012">
        <v>26486278697.896362</v>
      </c>
    </row>
    <row r="2013" spans="1:6" x14ac:dyDescent="0.35">
      <c r="A2013" t="s">
        <v>315</v>
      </c>
      <c r="B2013">
        <v>202003</v>
      </c>
      <c r="C2013" t="s">
        <v>20</v>
      </c>
      <c r="D2013" t="s">
        <v>316</v>
      </c>
      <c r="E2013">
        <v>2.0306159610821592E-2</v>
      </c>
      <c r="F2013">
        <v>26433068085.614059</v>
      </c>
    </row>
    <row r="2014" spans="1:6" x14ac:dyDescent="0.35">
      <c r="A2014" t="s">
        <v>315</v>
      </c>
      <c r="B2014">
        <v>202006</v>
      </c>
      <c r="C2014" t="s">
        <v>20</v>
      </c>
      <c r="D2014" t="s">
        <v>316</v>
      </c>
      <c r="E2014">
        <v>1.6501021335853194E-2</v>
      </c>
      <c r="F2014">
        <v>25695754780.311192</v>
      </c>
    </row>
    <row r="2015" spans="1:6" x14ac:dyDescent="0.35">
      <c r="A2015" t="s">
        <v>315</v>
      </c>
      <c r="B2015">
        <v>202009</v>
      </c>
      <c r="C2015" t="s">
        <v>20</v>
      </c>
      <c r="D2015" t="s">
        <v>316</v>
      </c>
      <c r="E2015">
        <v>1.6808959859817344E-2</v>
      </c>
      <c r="F2015">
        <v>25415442696.129158</v>
      </c>
    </row>
    <row r="2016" spans="1:6" x14ac:dyDescent="0.35">
      <c r="A2016" t="s">
        <v>315</v>
      </c>
      <c r="B2016">
        <v>202012</v>
      </c>
      <c r="C2016" t="s">
        <v>20</v>
      </c>
      <c r="D2016" t="s">
        <v>316</v>
      </c>
      <c r="E2016">
        <v>1.725425385487963E-2</v>
      </c>
      <c r="F2016">
        <v>25596917456.934013</v>
      </c>
    </row>
    <row r="2017" spans="1:6" x14ac:dyDescent="0.35">
      <c r="A2017" t="s">
        <v>315</v>
      </c>
      <c r="B2017">
        <v>202103</v>
      </c>
      <c r="C2017" t="s">
        <v>20</v>
      </c>
      <c r="D2017" t="s">
        <v>316</v>
      </c>
      <c r="E2017">
        <v>1.2366628535152347E-2</v>
      </c>
      <c r="F2017">
        <v>25387949768.31781</v>
      </c>
    </row>
    <row r="2018" spans="1:6" x14ac:dyDescent="0.35">
      <c r="A2018" t="s">
        <v>315</v>
      </c>
      <c r="B2018">
        <v>202106</v>
      </c>
      <c r="C2018" t="s">
        <v>20</v>
      </c>
      <c r="D2018" t="s">
        <v>316</v>
      </c>
      <c r="E2018">
        <v>1.0766292455366108E-2</v>
      </c>
      <c r="F2018">
        <v>25860223235.01128</v>
      </c>
    </row>
    <row r="2019" spans="1:6" x14ac:dyDescent="0.35">
      <c r="A2019" t="s">
        <v>315</v>
      </c>
      <c r="B2019">
        <v>202109</v>
      </c>
      <c r="C2019" t="s">
        <v>20</v>
      </c>
      <c r="D2019" t="s">
        <v>316</v>
      </c>
      <c r="E2019">
        <v>7.5700310745219221E-3</v>
      </c>
      <c r="F2019">
        <v>25935821599.525967</v>
      </c>
    </row>
    <row r="2020" spans="1:6" x14ac:dyDescent="0.35">
      <c r="A2020" t="s">
        <v>315</v>
      </c>
      <c r="B2020">
        <v>202112</v>
      </c>
      <c r="C2020" t="s">
        <v>20</v>
      </c>
      <c r="D2020" t="s">
        <v>316</v>
      </c>
      <c r="E2020">
        <v>8.0199461373449965E-3</v>
      </c>
      <c r="F2020">
        <v>25558800320.807388</v>
      </c>
    </row>
    <row r="2021" spans="1:6" x14ac:dyDescent="0.35">
      <c r="A2021" t="s">
        <v>315</v>
      </c>
      <c r="B2021">
        <v>202203</v>
      </c>
      <c r="C2021" t="s">
        <v>20</v>
      </c>
      <c r="D2021" t="s">
        <v>316</v>
      </c>
      <c r="E2021">
        <v>1.6139602641128278E-2</v>
      </c>
      <c r="F2021">
        <v>24848993951.664909</v>
      </c>
    </row>
    <row r="2022" spans="1:6" x14ac:dyDescent="0.35">
      <c r="A2022" t="s">
        <v>315</v>
      </c>
      <c r="B2022">
        <v>202206</v>
      </c>
      <c r="C2022" t="s">
        <v>20</v>
      </c>
      <c r="D2022" t="s">
        <v>316</v>
      </c>
      <c r="E2022">
        <v>2.0941560099756385E-2</v>
      </c>
      <c r="F2022">
        <v>25787855473.811199</v>
      </c>
    </row>
    <row r="2023" spans="1:6" x14ac:dyDescent="0.35">
      <c r="A2023" t="s">
        <v>315</v>
      </c>
      <c r="B2023">
        <v>202209</v>
      </c>
      <c r="C2023" t="s">
        <v>20</v>
      </c>
      <c r="D2023" t="s">
        <v>316</v>
      </c>
      <c r="E2023">
        <v>2.7330828942710782E-2</v>
      </c>
      <c r="F2023">
        <v>26855241540.910416</v>
      </c>
    </row>
    <row r="2024" spans="1:6" x14ac:dyDescent="0.35">
      <c r="A2024" t="s">
        <v>315</v>
      </c>
      <c r="B2024">
        <v>202212</v>
      </c>
      <c r="C2024" t="s">
        <v>20</v>
      </c>
      <c r="D2024" t="s">
        <v>316</v>
      </c>
      <c r="E2024">
        <v>1.8041694066096996E-2</v>
      </c>
      <c r="F2024">
        <v>26265531523.334438</v>
      </c>
    </row>
    <row r="2025" spans="1:6" x14ac:dyDescent="0.35">
      <c r="A2025" t="s">
        <v>315</v>
      </c>
      <c r="B2025">
        <v>202303</v>
      </c>
      <c r="C2025" t="s">
        <v>20</v>
      </c>
      <c r="D2025" t="s">
        <v>316</v>
      </c>
      <c r="E2025">
        <v>1.0517349717650674E-2</v>
      </c>
      <c r="F2025">
        <v>26161978059.759998</v>
      </c>
    </row>
    <row r="2026" spans="1:6" x14ac:dyDescent="0.35">
      <c r="A2026" t="s">
        <v>315</v>
      </c>
      <c r="B2026">
        <v>202306</v>
      </c>
      <c r="C2026" t="s">
        <v>20</v>
      </c>
      <c r="D2026" t="s">
        <v>316</v>
      </c>
      <c r="E2026">
        <v>1.2794822551267239E-2</v>
      </c>
      <c r="F2026">
        <v>26829726145.440002</v>
      </c>
    </row>
    <row r="2027" spans="1:6" x14ac:dyDescent="0.35">
      <c r="A2027" t="s">
        <v>315</v>
      </c>
      <c r="B2027">
        <v>202309</v>
      </c>
      <c r="C2027" t="s">
        <v>20</v>
      </c>
      <c r="D2027" t="s">
        <v>316</v>
      </c>
      <c r="E2027">
        <v>1.3107085459669045E-2</v>
      </c>
      <c r="F2027">
        <v>26760978627.880001</v>
      </c>
    </row>
    <row r="2028" spans="1:6" x14ac:dyDescent="0.35">
      <c r="A2028" t="s">
        <v>315</v>
      </c>
      <c r="B2028">
        <v>202312</v>
      </c>
      <c r="C2028" t="s">
        <v>20</v>
      </c>
      <c r="D2028" t="s">
        <v>316</v>
      </c>
      <c r="E2028">
        <v>1.2606748369910744E-2</v>
      </c>
      <c r="F2028">
        <v>27092642891.579998</v>
      </c>
    </row>
    <row r="2029" spans="1:6" x14ac:dyDescent="0.35">
      <c r="A2029" t="s">
        <v>315</v>
      </c>
      <c r="B2029">
        <v>202403</v>
      </c>
      <c r="C2029" t="s">
        <v>20</v>
      </c>
      <c r="D2029" t="s">
        <v>316</v>
      </c>
      <c r="E2029">
        <v>1.2820897604531808E-2</v>
      </c>
      <c r="F2029">
        <v>28138669617.990002</v>
      </c>
    </row>
    <row r="2030" spans="1:6" x14ac:dyDescent="0.35">
      <c r="A2030" t="s">
        <v>315</v>
      </c>
      <c r="B2030">
        <v>202406</v>
      </c>
      <c r="C2030" t="s">
        <v>20</v>
      </c>
      <c r="D2030" t="s">
        <v>316</v>
      </c>
      <c r="E2030">
        <v>1.2897909461798245E-2</v>
      </c>
      <c r="F2030">
        <v>29013946125.02</v>
      </c>
    </row>
    <row r="2031" spans="1:6" x14ac:dyDescent="0.35">
      <c r="A2031" t="s">
        <v>315</v>
      </c>
      <c r="B2031">
        <v>202409</v>
      </c>
      <c r="C2031" t="s">
        <v>20</v>
      </c>
      <c r="D2031" t="s">
        <v>316</v>
      </c>
      <c r="E2031">
        <v>1.3874698471681105E-2</v>
      </c>
      <c r="F2031">
        <v>29389855727.119999</v>
      </c>
    </row>
    <row r="2032" spans="1:6" x14ac:dyDescent="0.35">
      <c r="A2032" t="s">
        <v>315</v>
      </c>
      <c r="B2032">
        <v>202412</v>
      </c>
      <c r="C2032" t="s">
        <v>20</v>
      </c>
      <c r="D2032" t="s">
        <v>316</v>
      </c>
      <c r="E2032">
        <v>1.3912094905859516E-2</v>
      </c>
      <c r="F2032">
        <v>30411070557.160004</v>
      </c>
    </row>
    <row r="2033" spans="1:6" x14ac:dyDescent="0.35">
      <c r="A2033" t="s">
        <v>315</v>
      </c>
      <c r="B2033">
        <v>202503</v>
      </c>
      <c r="C2033" t="s">
        <v>20</v>
      </c>
      <c r="D2033" t="s">
        <v>316</v>
      </c>
      <c r="E2033">
        <v>1.3160582841596692E-2</v>
      </c>
      <c r="F2033">
        <v>30749820351.490002</v>
      </c>
    </row>
    <row r="2034" spans="1:6" x14ac:dyDescent="0.35">
      <c r="A2034" t="s">
        <v>315</v>
      </c>
      <c r="B2034">
        <v>202506</v>
      </c>
      <c r="C2034" t="s">
        <v>20</v>
      </c>
      <c r="D2034" t="s">
        <v>316</v>
      </c>
      <c r="E2034">
        <v>1.3143486262574182E-2</v>
      </c>
      <c r="F2034">
        <v>31358356877.779999</v>
      </c>
    </row>
    <row r="2035" spans="1:6" x14ac:dyDescent="0.35">
      <c r="A2035" t="s">
        <v>315</v>
      </c>
      <c r="B2035">
        <v>202509</v>
      </c>
      <c r="C2035" t="s">
        <v>20</v>
      </c>
      <c r="D2035" t="s">
        <v>316</v>
      </c>
      <c r="E2035">
        <v>9.687707750931699E-3</v>
      </c>
      <c r="F2035">
        <v>31048512651.620003</v>
      </c>
    </row>
    <row r="2036" spans="1:6" x14ac:dyDescent="0.35">
      <c r="A2036" t="s">
        <v>315</v>
      </c>
      <c r="B2036">
        <v>201903</v>
      </c>
      <c r="C2036" t="s">
        <v>21</v>
      </c>
      <c r="D2036" t="s">
        <v>316</v>
      </c>
      <c r="E2036">
        <v>1.2770576440187736E-2</v>
      </c>
      <c r="F2036">
        <v>44302646754.588348</v>
      </c>
    </row>
    <row r="2037" spans="1:6" x14ac:dyDescent="0.35">
      <c r="A2037" t="s">
        <v>315</v>
      </c>
      <c r="B2037">
        <v>201906</v>
      </c>
      <c r="C2037" t="s">
        <v>21</v>
      </c>
      <c r="D2037" t="s">
        <v>316</v>
      </c>
      <c r="E2037">
        <v>1.3783510498410688E-2</v>
      </c>
      <c r="F2037">
        <v>44941310099.982224</v>
      </c>
    </row>
    <row r="2038" spans="1:6" x14ac:dyDescent="0.35">
      <c r="A2038" t="s">
        <v>315</v>
      </c>
      <c r="B2038">
        <v>201909</v>
      </c>
      <c r="C2038" t="s">
        <v>21</v>
      </c>
      <c r="D2038" t="s">
        <v>316</v>
      </c>
      <c r="E2038">
        <v>1.4646889206025349E-2</v>
      </c>
      <c r="F2038">
        <v>50087050770.869637</v>
      </c>
    </row>
    <row r="2039" spans="1:6" x14ac:dyDescent="0.35">
      <c r="A2039" t="s">
        <v>315</v>
      </c>
      <c r="B2039">
        <v>201912</v>
      </c>
      <c r="C2039" t="s">
        <v>21</v>
      </c>
      <c r="D2039" t="s">
        <v>316</v>
      </c>
      <c r="E2039">
        <v>1.5391048251349472E-2</v>
      </c>
      <c r="F2039">
        <v>54813804589.323364</v>
      </c>
    </row>
    <row r="2040" spans="1:6" x14ac:dyDescent="0.35">
      <c r="A2040" t="s">
        <v>315</v>
      </c>
      <c r="B2040">
        <v>202003</v>
      </c>
      <c r="C2040" t="s">
        <v>21</v>
      </c>
      <c r="D2040" t="s">
        <v>316</v>
      </c>
      <c r="E2040">
        <v>1.2074544018588389E-2</v>
      </c>
      <c r="F2040">
        <v>53032387025.521027</v>
      </c>
    </row>
    <row r="2041" spans="1:6" x14ac:dyDescent="0.35">
      <c r="A2041" t="s">
        <v>315</v>
      </c>
      <c r="B2041">
        <v>202006</v>
      </c>
      <c r="C2041" t="s">
        <v>21</v>
      </c>
      <c r="D2041" t="s">
        <v>316</v>
      </c>
      <c r="E2041">
        <v>1.3759053820145169E-2</v>
      </c>
      <c r="F2041">
        <v>52291535781.414108</v>
      </c>
    </row>
    <row r="2042" spans="1:6" x14ac:dyDescent="0.35">
      <c r="A2042" t="s">
        <v>315</v>
      </c>
      <c r="B2042">
        <v>202009</v>
      </c>
      <c r="C2042" t="s">
        <v>21</v>
      </c>
      <c r="D2042" t="s">
        <v>316</v>
      </c>
      <c r="E2042">
        <v>1.3332252953626755E-2</v>
      </c>
      <c r="F2042">
        <v>51704856954.587128</v>
      </c>
    </row>
    <row r="2043" spans="1:6" x14ac:dyDescent="0.35">
      <c r="A2043" t="s">
        <v>315</v>
      </c>
      <c r="B2043">
        <v>202012</v>
      </c>
      <c r="C2043" t="s">
        <v>21</v>
      </c>
      <c r="D2043" t="s">
        <v>316</v>
      </c>
      <c r="E2043">
        <v>1.4291716482333263E-2</v>
      </c>
      <c r="F2043">
        <v>51965739263.672432</v>
      </c>
    </row>
    <row r="2044" spans="1:6" x14ac:dyDescent="0.35">
      <c r="A2044" t="s">
        <v>315</v>
      </c>
      <c r="B2044">
        <v>202103</v>
      </c>
      <c r="C2044" t="s">
        <v>21</v>
      </c>
      <c r="D2044" t="s">
        <v>316</v>
      </c>
      <c r="E2044">
        <v>8.8761002236689545E-3</v>
      </c>
      <c r="F2044">
        <v>62165655372.588654</v>
      </c>
    </row>
    <row r="2045" spans="1:6" x14ac:dyDescent="0.35">
      <c r="A2045" t="s">
        <v>315</v>
      </c>
      <c r="B2045">
        <v>202106</v>
      </c>
      <c r="C2045" t="s">
        <v>21</v>
      </c>
      <c r="D2045" t="s">
        <v>316</v>
      </c>
      <c r="E2045">
        <v>1.973591383924965E-2</v>
      </c>
      <c r="F2045">
        <v>65558257056.723381</v>
      </c>
    </row>
    <row r="2046" spans="1:6" x14ac:dyDescent="0.35">
      <c r="A2046" t="s">
        <v>315</v>
      </c>
      <c r="B2046">
        <v>202109</v>
      </c>
      <c r="C2046" t="s">
        <v>21</v>
      </c>
      <c r="D2046" t="s">
        <v>316</v>
      </c>
      <c r="E2046">
        <v>1.8724935242469373E-2</v>
      </c>
      <c r="F2046">
        <v>67259221489.715515</v>
      </c>
    </row>
    <row r="2047" spans="1:6" x14ac:dyDescent="0.35">
      <c r="A2047" t="s">
        <v>315</v>
      </c>
      <c r="B2047">
        <v>202112</v>
      </c>
      <c r="C2047" t="s">
        <v>21</v>
      </c>
      <c r="D2047" t="s">
        <v>316</v>
      </c>
      <c r="E2047">
        <v>8.357058367494204E-3</v>
      </c>
      <c r="F2047">
        <v>66311316709.403259</v>
      </c>
    </row>
    <row r="2048" spans="1:6" x14ac:dyDescent="0.35">
      <c r="A2048" t="s">
        <v>315</v>
      </c>
      <c r="B2048">
        <v>202203</v>
      </c>
      <c r="C2048" t="s">
        <v>21</v>
      </c>
      <c r="D2048" t="s">
        <v>316</v>
      </c>
      <c r="E2048">
        <v>1.0702354059243789E-2</v>
      </c>
      <c r="F2048">
        <v>67749265718.417885</v>
      </c>
    </row>
    <row r="2049" spans="1:6" x14ac:dyDescent="0.35">
      <c r="A2049" t="s">
        <v>315</v>
      </c>
      <c r="B2049">
        <v>202206</v>
      </c>
      <c r="C2049" t="s">
        <v>21</v>
      </c>
      <c r="D2049" t="s">
        <v>316</v>
      </c>
      <c r="E2049">
        <v>1.2734514190254301E-2</v>
      </c>
      <c r="F2049">
        <v>70156102723.740021</v>
      </c>
    </row>
    <row r="2050" spans="1:6" x14ac:dyDescent="0.35">
      <c r="A2050" t="s">
        <v>315</v>
      </c>
      <c r="B2050">
        <v>202209</v>
      </c>
      <c r="C2050" t="s">
        <v>21</v>
      </c>
      <c r="D2050" t="s">
        <v>316</v>
      </c>
      <c r="E2050">
        <v>1.3352248034853402E-2</v>
      </c>
      <c r="F2050">
        <v>71262363246.158768</v>
      </c>
    </row>
    <row r="2051" spans="1:6" x14ac:dyDescent="0.35">
      <c r="A2051" t="s">
        <v>315</v>
      </c>
      <c r="B2051">
        <v>202212</v>
      </c>
      <c r="C2051" t="s">
        <v>21</v>
      </c>
      <c r="D2051" t="s">
        <v>316</v>
      </c>
      <c r="E2051">
        <v>1.3554526740821991E-2</v>
      </c>
      <c r="F2051">
        <v>72787106265.725037</v>
      </c>
    </row>
    <row r="2052" spans="1:6" x14ac:dyDescent="0.35">
      <c r="A2052" t="s">
        <v>315</v>
      </c>
      <c r="B2052">
        <v>202303</v>
      </c>
      <c r="C2052" t="s">
        <v>21</v>
      </c>
      <c r="D2052" t="s">
        <v>316</v>
      </c>
      <c r="E2052">
        <v>1.1778447357203421E-2</v>
      </c>
      <c r="F2052">
        <v>75945093955.372742</v>
      </c>
    </row>
    <row r="2053" spans="1:6" x14ac:dyDescent="0.35">
      <c r="A2053" t="s">
        <v>315</v>
      </c>
      <c r="B2053">
        <v>202306</v>
      </c>
      <c r="C2053" t="s">
        <v>21</v>
      </c>
      <c r="D2053" t="s">
        <v>316</v>
      </c>
      <c r="E2053">
        <v>1.1238506657377101E-2</v>
      </c>
      <c r="F2053">
        <v>79677477650.845947</v>
      </c>
    </row>
    <row r="2054" spans="1:6" x14ac:dyDescent="0.35">
      <c r="A2054" t="s">
        <v>315</v>
      </c>
      <c r="B2054">
        <v>202309</v>
      </c>
      <c r="C2054" t="s">
        <v>21</v>
      </c>
      <c r="D2054" t="s">
        <v>316</v>
      </c>
      <c r="E2054">
        <v>1.2941459950502077E-2</v>
      </c>
      <c r="F2054">
        <v>79507053680.675888</v>
      </c>
    </row>
    <row r="2055" spans="1:6" x14ac:dyDescent="0.35">
      <c r="A2055" t="s">
        <v>315</v>
      </c>
      <c r="B2055">
        <v>202312</v>
      </c>
      <c r="C2055" t="s">
        <v>21</v>
      </c>
      <c r="D2055" t="s">
        <v>316</v>
      </c>
      <c r="E2055">
        <v>1.2133574474894254E-2</v>
      </c>
      <c r="F2055">
        <v>82375584330.006058</v>
      </c>
    </row>
    <row r="2056" spans="1:6" x14ac:dyDescent="0.35">
      <c r="A2056" t="s">
        <v>315</v>
      </c>
      <c r="B2056">
        <v>202403</v>
      </c>
      <c r="C2056" t="s">
        <v>21</v>
      </c>
      <c r="D2056" t="s">
        <v>316</v>
      </c>
      <c r="E2056">
        <v>1.3161789010387991E-2</v>
      </c>
      <c r="F2056">
        <v>83683658277.634323</v>
      </c>
    </row>
    <row r="2057" spans="1:6" x14ac:dyDescent="0.35">
      <c r="A2057" t="s">
        <v>315</v>
      </c>
      <c r="B2057">
        <v>202406</v>
      </c>
      <c r="C2057" t="s">
        <v>21</v>
      </c>
      <c r="D2057" t="s">
        <v>316</v>
      </c>
      <c r="E2057">
        <v>1.2373862042214466E-2</v>
      </c>
      <c r="F2057">
        <v>85475495203.360336</v>
      </c>
    </row>
    <row r="2058" spans="1:6" x14ac:dyDescent="0.35">
      <c r="A2058" t="s">
        <v>315</v>
      </c>
      <c r="B2058">
        <v>202409</v>
      </c>
      <c r="C2058" t="s">
        <v>21</v>
      </c>
      <c r="D2058" t="s">
        <v>316</v>
      </c>
      <c r="E2058">
        <v>1.371047816409748E-2</v>
      </c>
      <c r="F2058">
        <v>82021058409.682251</v>
      </c>
    </row>
    <row r="2059" spans="1:6" x14ac:dyDescent="0.35">
      <c r="A2059" t="s">
        <v>315</v>
      </c>
      <c r="B2059">
        <v>202412</v>
      </c>
      <c r="C2059" t="s">
        <v>21</v>
      </c>
      <c r="D2059" t="s">
        <v>316</v>
      </c>
      <c r="E2059">
        <v>1.1617442840934258E-2</v>
      </c>
      <c r="F2059">
        <v>83574938201.158203</v>
      </c>
    </row>
    <row r="2060" spans="1:6" x14ac:dyDescent="0.35">
      <c r="A2060" t="s">
        <v>315</v>
      </c>
      <c r="B2060">
        <v>202503</v>
      </c>
      <c r="C2060" t="s">
        <v>21</v>
      </c>
      <c r="D2060" t="s">
        <v>316</v>
      </c>
      <c r="E2060">
        <v>6.4491483462495005E-3</v>
      </c>
      <c r="F2060">
        <v>86844276423.017593</v>
      </c>
    </row>
    <row r="2061" spans="1:6" x14ac:dyDescent="0.35">
      <c r="A2061" t="s">
        <v>315</v>
      </c>
      <c r="B2061">
        <v>202506</v>
      </c>
      <c r="C2061" t="s">
        <v>21</v>
      </c>
      <c r="D2061" t="s">
        <v>316</v>
      </c>
      <c r="E2061">
        <v>8.5332813926446253E-3</v>
      </c>
      <c r="F2061">
        <v>88900001379.936737</v>
      </c>
    </row>
    <row r="2062" spans="1:6" x14ac:dyDescent="0.35">
      <c r="A2062" t="s">
        <v>315</v>
      </c>
      <c r="B2062">
        <v>202509</v>
      </c>
      <c r="C2062" t="s">
        <v>21</v>
      </c>
      <c r="D2062" t="s">
        <v>316</v>
      </c>
      <c r="E2062">
        <v>7.0806556823056234E-3</v>
      </c>
      <c r="F2062">
        <v>91310519574.480484</v>
      </c>
    </row>
    <row r="2063" spans="1:6" x14ac:dyDescent="0.35">
      <c r="A2063" t="s">
        <v>315</v>
      </c>
      <c r="B2063">
        <v>201903</v>
      </c>
      <c r="C2063" t="s">
        <v>22</v>
      </c>
      <c r="D2063" t="s">
        <v>316</v>
      </c>
      <c r="E2063">
        <v>1.3118130000651783E-2</v>
      </c>
      <c r="F2063">
        <v>222580257850.26025</v>
      </c>
    </row>
    <row r="2064" spans="1:6" x14ac:dyDescent="0.35">
      <c r="A2064" t="s">
        <v>315</v>
      </c>
      <c r="B2064">
        <v>201906</v>
      </c>
      <c r="C2064" t="s">
        <v>22</v>
      </c>
      <c r="D2064" t="s">
        <v>316</v>
      </c>
      <c r="E2064">
        <v>1.3194561485391373E-2</v>
      </c>
      <c r="F2064">
        <v>224970519651.23792</v>
      </c>
    </row>
    <row r="2065" spans="1:6" x14ac:dyDescent="0.35">
      <c r="A2065" t="s">
        <v>315</v>
      </c>
      <c r="B2065">
        <v>201909</v>
      </c>
      <c r="C2065" t="s">
        <v>22</v>
      </c>
      <c r="D2065" t="s">
        <v>316</v>
      </c>
      <c r="E2065">
        <v>1.8345930506709539E-2</v>
      </c>
      <c r="F2065">
        <v>228760747410.28101</v>
      </c>
    </row>
    <row r="2066" spans="1:6" x14ac:dyDescent="0.35">
      <c r="A2066" t="s">
        <v>315</v>
      </c>
      <c r="B2066">
        <v>201912</v>
      </c>
      <c r="C2066" t="s">
        <v>22</v>
      </c>
      <c r="D2066" t="s">
        <v>316</v>
      </c>
      <c r="E2066">
        <v>2.2287971931302383E-2</v>
      </c>
      <c r="F2066">
        <v>226367231695.39941</v>
      </c>
    </row>
    <row r="2067" spans="1:6" x14ac:dyDescent="0.35">
      <c r="A2067" t="s">
        <v>315</v>
      </c>
      <c r="B2067">
        <v>202003</v>
      </c>
      <c r="C2067" t="s">
        <v>22</v>
      </c>
      <c r="D2067" t="s">
        <v>316</v>
      </c>
      <c r="E2067">
        <v>2.3589878471212355E-2</v>
      </c>
      <c r="F2067">
        <v>231485857220.0296</v>
      </c>
    </row>
    <row r="2068" spans="1:6" x14ac:dyDescent="0.35">
      <c r="A2068" t="s">
        <v>315</v>
      </c>
      <c r="B2068">
        <v>202006</v>
      </c>
      <c r="C2068" t="s">
        <v>22</v>
      </c>
      <c r="D2068" t="s">
        <v>316</v>
      </c>
      <c r="E2068">
        <v>2.9535135121064787E-2</v>
      </c>
      <c r="F2068">
        <v>223449526323.37033</v>
      </c>
    </row>
    <row r="2069" spans="1:6" x14ac:dyDescent="0.35">
      <c r="A2069" t="s">
        <v>315</v>
      </c>
      <c r="B2069">
        <v>202009</v>
      </c>
      <c r="C2069" t="s">
        <v>22</v>
      </c>
      <c r="D2069" t="s">
        <v>316</v>
      </c>
      <c r="E2069">
        <v>2.9487245674562682E-2</v>
      </c>
      <c r="F2069">
        <v>218384553754.97852</v>
      </c>
    </row>
    <row r="2070" spans="1:6" x14ac:dyDescent="0.35">
      <c r="A2070" t="s">
        <v>315</v>
      </c>
      <c r="B2070">
        <v>202012</v>
      </c>
      <c r="C2070" t="s">
        <v>22</v>
      </c>
      <c r="D2070" t="s">
        <v>316</v>
      </c>
      <c r="E2070">
        <v>2.598805635462843E-2</v>
      </c>
      <c r="F2070">
        <v>224518357802.38229</v>
      </c>
    </row>
    <row r="2071" spans="1:6" x14ac:dyDescent="0.35">
      <c r="A2071" t="s">
        <v>315</v>
      </c>
      <c r="B2071">
        <v>202103</v>
      </c>
      <c r="C2071" t="s">
        <v>22</v>
      </c>
      <c r="D2071" t="s">
        <v>316</v>
      </c>
      <c r="E2071">
        <v>3.3928404152625408E-2</v>
      </c>
      <c r="F2071">
        <v>230451999858.67215</v>
      </c>
    </row>
    <row r="2072" spans="1:6" x14ac:dyDescent="0.35">
      <c r="A2072" t="s">
        <v>315</v>
      </c>
      <c r="B2072">
        <v>202106</v>
      </c>
      <c r="C2072" t="s">
        <v>22</v>
      </c>
      <c r="D2072" t="s">
        <v>316</v>
      </c>
      <c r="E2072">
        <v>3.2468503987119472E-2</v>
      </c>
      <c r="F2072">
        <v>230994276879.51523</v>
      </c>
    </row>
    <row r="2073" spans="1:6" x14ac:dyDescent="0.35">
      <c r="A2073" t="s">
        <v>315</v>
      </c>
      <c r="B2073">
        <v>202109</v>
      </c>
      <c r="C2073" t="s">
        <v>22</v>
      </c>
      <c r="D2073" t="s">
        <v>316</v>
      </c>
      <c r="E2073">
        <v>3.2789235693515856E-2</v>
      </c>
      <c r="F2073">
        <v>237501554976.33456</v>
      </c>
    </row>
    <row r="2074" spans="1:6" x14ac:dyDescent="0.35">
      <c r="A2074" t="s">
        <v>315</v>
      </c>
      <c r="B2074">
        <v>202112</v>
      </c>
      <c r="C2074" t="s">
        <v>22</v>
      </c>
      <c r="D2074" t="s">
        <v>316</v>
      </c>
      <c r="E2074">
        <v>4.0039422481383001E-2</v>
      </c>
      <c r="F2074">
        <v>237855486086.32098</v>
      </c>
    </row>
    <row r="2075" spans="1:6" x14ac:dyDescent="0.35">
      <c r="A2075" t="s">
        <v>315</v>
      </c>
      <c r="B2075">
        <v>202203</v>
      </c>
      <c r="C2075" t="s">
        <v>22</v>
      </c>
      <c r="D2075" t="s">
        <v>316</v>
      </c>
      <c r="E2075">
        <v>4.9199309424302728E-2</v>
      </c>
      <c r="F2075">
        <v>247111175502.25543</v>
      </c>
    </row>
    <row r="2076" spans="1:6" x14ac:dyDescent="0.35">
      <c r="A2076" t="s">
        <v>315</v>
      </c>
      <c r="B2076">
        <v>202206</v>
      </c>
      <c r="C2076" t="s">
        <v>22</v>
      </c>
      <c r="D2076" t="s">
        <v>316</v>
      </c>
      <c r="E2076">
        <v>5.0806580980954009E-2</v>
      </c>
      <c r="F2076">
        <v>261136560759.1557</v>
      </c>
    </row>
    <row r="2077" spans="1:6" x14ac:dyDescent="0.35">
      <c r="A2077" t="s">
        <v>315</v>
      </c>
      <c r="B2077">
        <v>202209</v>
      </c>
      <c r="C2077" t="s">
        <v>22</v>
      </c>
      <c r="D2077" t="s">
        <v>316</v>
      </c>
      <c r="E2077">
        <v>7.0473583776262325E-2</v>
      </c>
      <c r="F2077">
        <v>275221438517.05676</v>
      </c>
    </row>
    <row r="2078" spans="1:6" x14ac:dyDescent="0.35">
      <c r="A2078" t="s">
        <v>315</v>
      </c>
      <c r="B2078">
        <v>202212</v>
      </c>
      <c r="C2078" t="s">
        <v>22</v>
      </c>
      <c r="D2078" t="s">
        <v>316</v>
      </c>
      <c r="E2078">
        <v>8.6701550637848374E-2</v>
      </c>
      <c r="F2078">
        <v>258688771997.26312</v>
      </c>
    </row>
    <row r="2079" spans="1:6" x14ac:dyDescent="0.35">
      <c r="A2079" t="s">
        <v>315</v>
      </c>
      <c r="B2079">
        <v>202303</v>
      </c>
      <c r="C2079" t="s">
        <v>22</v>
      </c>
      <c r="D2079" t="s">
        <v>316</v>
      </c>
      <c r="E2079">
        <v>7.2038531536298744E-2</v>
      </c>
      <c r="F2079">
        <v>260784402021.7475</v>
      </c>
    </row>
    <row r="2080" spans="1:6" x14ac:dyDescent="0.35">
      <c r="A2080" t="s">
        <v>315</v>
      </c>
      <c r="B2080">
        <v>202306</v>
      </c>
      <c r="C2080" t="s">
        <v>22</v>
      </c>
      <c r="D2080" t="s">
        <v>316</v>
      </c>
      <c r="E2080">
        <v>7.1613097175739715E-2</v>
      </c>
      <c r="F2080">
        <v>263530248952.47086</v>
      </c>
    </row>
    <row r="2081" spans="1:6" x14ac:dyDescent="0.35">
      <c r="A2081" t="s">
        <v>315</v>
      </c>
      <c r="B2081">
        <v>202309</v>
      </c>
      <c r="C2081" t="s">
        <v>22</v>
      </c>
      <c r="D2081" t="s">
        <v>316</v>
      </c>
      <c r="E2081">
        <v>6.2309256052578123E-2</v>
      </c>
      <c r="F2081">
        <v>264259073480.43698</v>
      </c>
    </row>
    <row r="2082" spans="1:6" x14ac:dyDescent="0.35">
      <c r="A2082" t="s">
        <v>315</v>
      </c>
      <c r="B2082">
        <v>202312</v>
      </c>
      <c r="C2082" t="s">
        <v>22</v>
      </c>
      <c r="D2082" t="s">
        <v>316</v>
      </c>
      <c r="E2082">
        <v>6.1833437978952507E-2</v>
      </c>
      <c r="F2082">
        <v>272518310079.48392</v>
      </c>
    </row>
    <row r="2083" spans="1:6" x14ac:dyDescent="0.35">
      <c r="A2083" t="s">
        <v>315</v>
      </c>
      <c r="B2083">
        <v>202403</v>
      </c>
      <c r="C2083" t="s">
        <v>22</v>
      </c>
      <c r="D2083" t="s">
        <v>316</v>
      </c>
      <c r="E2083">
        <v>5.9381520857222939E-2</v>
      </c>
      <c r="F2083">
        <v>272479898080.14978</v>
      </c>
    </row>
    <row r="2084" spans="1:6" x14ac:dyDescent="0.35">
      <c r="A2084" t="s">
        <v>315</v>
      </c>
      <c r="B2084">
        <v>202406</v>
      </c>
      <c r="C2084" t="s">
        <v>22</v>
      </c>
      <c r="D2084" t="s">
        <v>316</v>
      </c>
      <c r="E2084">
        <v>5.6927196133601414E-2</v>
      </c>
      <c r="F2084">
        <v>272113838900.0451</v>
      </c>
    </row>
    <row r="2085" spans="1:6" x14ac:dyDescent="0.35">
      <c r="A2085" t="s">
        <v>315</v>
      </c>
      <c r="B2085">
        <v>202409</v>
      </c>
      <c r="C2085" t="s">
        <v>22</v>
      </c>
      <c r="D2085" t="s">
        <v>316</v>
      </c>
      <c r="E2085">
        <v>5.9513583916222475E-2</v>
      </c>
      <c r="F2085">
        <v>282599043071.53638</v>
      </c>
    </row>
    <row r="2086" spans="1:6" x14ac:dyDescent="0.35">
      <c r="A2086" t="s">
        <v>315</v>
      </c>
      <c r="B2086">
        <v>202412</v>
      </c>
      <c r="C2086" t="s">
        <v>22</v>
      </c>
      <c r="D2086" t="s">
        <v>316</v>
      </c>
      <c r="E2086">
        <v>6.4339710640125572E-2</v>
      </c>
      <c r="F2086">
        <v>295951591356.81598</v>
      </c>
    </row>
    <row r="2087" spans="1:6" x14ac:dyDescent="0.35">
      <c r="A2087" t="s">
        <v>315</v>
      </c>
      <c r="B2087">
        <v>202503</v>
      </c>
      <c r="C2087" t="s">
        <v>22</v>
      </c>
      <c r="D2087" t="s">
        <v>316</v>
      </c>
      <c r="E2087">
        <v>8.7159206095527242E-2</v>
      </c>
      <c r="F2087">
        <v>277590260878.88281</v>
      </c>
    </row>
    <row r="2088" spans="1:6" x14ac:dyDescent="0.35">
      <c r="A2088" t="s">
        <v>315</v>
      </c>
      <c r="B2088">
        <v>202506</v>
      </c>
      <c r="C2088" t="s">
        <v>22</v>
      </c>
      <c r="D2088" t="s">
        <v>316</v>
      </c>
      <c r="E2088">
        <v>9.2438276537126343E-2</v>
      </c>
      <c r="F2088">
        <v>277005915906.60657</v>
      </c>
    </row>
    <row r="2089" spans="1:6" x14ac:dyDescent="0.35">
      <c r="A2089" t="s">
        <v>315</v>
      </c>
      <c r="B2089">
        <v>202509</v>
      </c>
      <c r="C2089" t="s">
        <v>22</v>
      </c>
      <c r="D2089" t="s">
        <v>316</v>
      </c>
      <c r="E2089">
        <v>9.2955217377185692E-2</v>
      </c>
      <c r="F2089">
        <v>281181694145.92938</v>
      </c>
    </row>
    <row r="2090" spans="1:6" x14ac:dyDescent="0.35">
      <c r="A2090" t="s">
        <v>315</v>
      </c>
      <c r="B2090">
        <v>201903</v>
      </c>
      <c r="C2090" t="s">
        <v>59</v>
      </c>
      <c r="D2090" t="s">
        <v>316</v>
      </c>
      <c r="E2090">
        <v>1.2618938209627319E-2</v>
      </c>
      <c r="F2090">
        <v>19626366730.618038</v>
      </c>
    </row>
    <row r="2091" spans="1:6" x14ac:dyDescent="0.35">
      <c r="A2091" t="s">
        <v>315</v>
      </c>
      <c r="B2091">
        <v>201906</v>
      </c>
      <c r="C2091" t="s">
        <v>59</v>
      </c>
      <c r="D2091" t="s">
        <v>316</v>
      </c>
      <c r="E2091">
        <v>1.6881263427069321E-2</v>
      </c>
      <c r="F2091">
        <v>19255090938.77932</v>
      </c>
    </row>
    <row r="2092" spans="1:6" x14ac:dyDescent="0.35">
      <c r="A2092" t="s">
        <v>315</v>
      </c>
      <c r="B2092">
        <v>201909</v>
      </c>
      <c r="C2092" t="s">
        <v>59</v>
      </c>
      <c r="D2092" t="s">
        <v>316</v>
      </c>
      <c r="E2092">
        <v>1.458917504844855E-2</v>
      </c>
      <c r="F2092">
        <v>20059545016.928795</v>
      </c>
    </row>
    <row r="2093" spans="1:6" x14ac:dyDescent="0.35">
      <c r="A2093" t="s">
        <v>315</v>
      </c>
      <c r="B2093">
        <v>201912</v>
      </c>
      <c r="C2093" t="s">
        <v>59</v>
      </c>
      <c r="D2093" t="s">
        <v>316</v>
      </c>
      <c r="E2093">
        <v>1.5334960985339565E-2</v>
      </c>
      <c r="F2093">
        <v>19325698462.24308</v>
      </c>
    </row>
    <row r="2094" spans="1:6" x14ac:dyDescent="0.35">
      <c r="A2094" t="s">
        <v>315</v>
      </c>
      <c r="B2094">
        <v>202003</v>
      </c>
      <c r="C2094" t="s">
        <v>59</v>
      </c>
      <c r="D2094" t="s">
        <v>316</v>
      </c>
      <c r="E2094">
        <v>1.696724535242888E-2</v>
      </c>
      <c r="F2094">
        <v>17245405021.821724</v>
      </c>
    </row>
    <row r="2095" spans="1:6" x14ac:dyDescent="0.35">
      <c r="A2095" t="s">
        <v>315</v>
      </c>
      <c r="B2095">
        <v>202006</v>
      </c>
      <c r="C2095" t="s">
        <v>59</v>
      </c>
      <c r="D2095" t="s">
        <v>316</v>
      </c>
      <c r="E2095">
        <v>1.6086176686139823E-2</v>
      </c>
      <c r="F2095">
        <v>17324564130.675674</v>
      </c>
    </row>
    <row r="2096" spans="1:6" x14ac:dyDescent="0.35">
      <c r="A2096" t="s">
        <v>315</v>
      </c>
      <c r="B2096">
        <v>202009</v>
      </c>
      <c r="C2096" t="s">
        <v>59</v>
      </c>
      <c r="D2096" t="s">
        <v>316</v>
      </c>
      <c r="E2096">
        <v>1.703089080362561E-2</v>
      </c>
      <c r="F2096">
        <v>17094984539.314304</v>
      </c>
    </row>
    <row r="2097" spans="1:6" x14ac:dyDescent="0.35">
      <c r="A2097" t="s">
        <v>315</v>
      </c>
      <c r="B2097">
        <v>202012</v>
      </c>
      <c r="C2097" t="s">
        <v>59</v>
      </c>
      <c r="D2097" t="s">
        <v>316</v>
      </c>
      <c r="E2097">
        <v>1.7310290900488155E-2</v>
      </c>
      <c r="F2097">
        <v>17933647908.581936</v>
      </c>
    </row>
    <row r="2098" spans="1:6" x14ac:dyDescent="0.35">
      <c r="A2098" t="s">
        <v>315</v>
      </c>
      <c r="B2098">
        <v>202103</v>
      </c>
      <c r="C2098" t="s">
        <v>59</v>
      </c>
      <c r="D2098" t="s">
        <v>316</v>
      </c>
      <c r="E2098">
        <v>1.6343263034675367E-2</v>
      </c>
      <c r="F2098">
        <v>19089473208.202633</v>
      </c>
    </row>
    <row r="2099" spans="1:6" x14ac:dyDescent="0.35">
      <c r="A2099" t="s">
        <v>315</v>
      </c>
      <c r="B2099">
        <v>202106</v>
      </c>
      <c r="C2099" t="s">
        <v>59</v>
      </c>
      <c r="D2099" t="s">
        <v>316</v>
      </c>
      <c r="E2099">
        <v>1.5168032059944426E-2</v>
      </c>
      <c r="F2099">
        <v>19140220714.319794</v>
      </c>
    </row>
    <row r="2100" spans="1:6" x14ac:dyDescent="0.35">
      <c r="A2100" t="s">
        <v>315</v>
      </c>
      <c r="B2100">
        <v>202109</v>
      </c>
      <c r="C2100" t="s">
        <v>59</v>
      </c>
      <c r="D2100" t="s">
        <v>316</v>
      </c>
      <c r="E2100">
        <v>1.2701715783416638E-2</v>
      </c>
      <c r="F2100">
        <v>18885818081.183697</v>
      </c>
    </row>
    <row r="2101" spans="1:6" x14ac:dyDescent="0.35">
      <c r="A2101" t="s">
        <v>315</v>
      </c>
      <c r="B2101">
        <v>202112</v>
      </c>
      <c r="C2101" t="s">
        <v>59</v>
      </c>
      <c r="D2101" t="s">
        <v>316</v>
      </c>
      <c r="E2101">
        <v>1.4136646951146279E-2</v>
      </c>
      <c r="F2101">
        <v>19365383237.784958</v>
      </c>
    </row>
    <row r="2102" spans="1:6" x14ac:dyDescent="0.35">
      <c r="A2102" t="s">
        <v>315</v>
      </c>
      <c r="B2102">
        <v>202203</v>
      </c>
      <c r="C2102" t="s">
        <v>59</v>
      </c>
      <c r="D2102" t="s">
        <v>316</v>
      </c>
      <c r="E2102">
        <v>1.785469920283253E-2</v>
      </c>
      <c r="F2102">
        <v>21043098666.736198</v>
      </c>
    </row>
    <row r="2103" spans="1:6" x14ac:dyDescent="0.35">
      <c r="A2103" t="s">
        <v>315</v>
      </c>
      <c r="B2103">
        <v>202206</v>
      </c>
      <c r="C2103" t="s">
        <v>59</v>
      </c>
      <c r="D2103" t="s">
        <v>316</v>
      </c>
      <c r="E2103">
        <v>1.6898543249212163E-2</v>
      </c>
      <c r="F2103">
        <v>21731642040.716198</v>
      </c>
    </row>
    <row r="2104" spans="1:6" x14ac:dyDescent="0.35">
      <c r="A2104" t="s">
        <v>315</v>
      </c>
      <c r="B2104">
        <v>202209</v>
      </c>
      <c r="C2104" t="s">
        <v>59</v>
      </c>
      <c r="D2104" t="s">
        <v>316</v>
      </c>
      <c r="E2104">
        <v>1.5481425479037842E-2</v>
      </c>
      <c r="F2104">
        <v>21830502132.949539</v>
      </c>
    </row>
    <row r="2105" spans="1:6" x14ac:dyDescent="0.35">
      <c r="A2105" t="s">
        <v>315</v>
      </c>
      <c r="B2105">
        <v>202212</v>
      </c>
      <c r="C2105" t="s">
        <v>59</v>
      </c>
      <c r="D2105" t="s">
        <v>316</v>
      </c>
      <c r="E2105">
        <v>1.4247886543666584E-2</v>
      </c>
      <c r="F2105">
        <v>20276521449.229572</v>
      </c>
    </row>
    <row r="2106" spans="1:6" x14ac:dyDescent="0.35">
      <c r="A2106" t="s">
        <v>315</v>
      </c>
      <c r="B2106">
        <v>202303</v>
      </c>
      <c r="C2106" t="s">
        <v>59</v>
      </c>
      <c r="D2106" t="s">
        <v>316</v>
      </c>
      <c r="E2106">
        <v>1.1460328887250041E-2</v>
      </c>
      <c r="F2106">
        <v>21115594436.314629</v>
      </c>
    </row>
    <row r="2107" spans="1:6" x14ac:dyDescent="0.35">
      <c r="A2107" t="s">
        <v>315</v>
      </c>
      <c r="B2107">
        <v>202306</v>
      </c>
      <c r="C2107" t="s">
        <v>59</v>
      </c>
      <c r="D2107" t="s">
        <v>316</v>
      </c>
      <c r="E2107">
        <v>1.1686394103882084E-2</v>
      </c>
      <c r="F2107">
        <v>21253019872.43961</v>
      </c>
    </row>
    <row r="2108" spans="1:6" x14ac:dyDescent="0.35">
      <c r="A2108" t="s">
        <v>315</v>
      </c>
      <c r="B2108">
        <v>202309</v>
      </c>
      <c r="C2108" t="s">
        <v>59</v>
      </c>
      <c r="D2108" t="s">
        <v>316</v>
      </c>
      <c r="E2108">
        <v>1.3946191817729133E-2</v>
      </c>
      <c r="F2108">
        <v>21849543369.269634</v>
      </c>
    </row>
    <row r="2109" spans="1:6" x14ac:dyDescent="0.35">
      <c r="A2109" t="s">
        <v>315</v>
      </c>
      <c r="B2109">
        <v>202312</v>
      </c>
      <c r="C2109" t="s">
        <v>59</v>
      </c>
      <c r="D2109" t="s">
        <v>316</v>
      </c>
      <c r="E2109">
        <v>1.3883643123275417E-2</v>
      </c>
      <c r="F2109">
        <v>21042861629.062195</v>
      </c>
    </row>
    <row r="2110" spans="1:6" x14ac:dyDescent="0.35">
      <c r="A2110" t="s">
        <v>315</v>
      </c>
      <c r="B2110">
        <v>202403</v>
      </c>
      <c r="C2110" t="s">
        <v>59</v>
      </c>
      <c r="D2110" t="s">
        <v>316</v>
      </c>
      <c r="E2110">
        <v>1.3881410997428314E-2</v>
      </c>
      <c r="F2110">
        <v>21695029739.91264</v>
      </c>
    </row>
    <row r="2111" spans="1:6" x14ac:dyDescent="0.35">
      <c r="A2111" t="s">
        <v>315</v>
      </c>
      <c r="B2111">
        <v>202406</v>
      </c>
      <c r="C2111" t="s">
        <v>59</v>
      </c>
      <c r="D2111" t="s">
        <v>316</v>
      </c>
      <c r="E2111">
        <v>1.332647744995092E-2</v>
      </c>
      <c r="F2111">
        <v>22309829289.951645</v>
      </c>
    </row>
    <row r="2112" spans="1:6" x14ac:dyDescent="0.35">
      <c r="A2112" t="s">
        <v>315</v>
      </c>
      <c r="B2112">
        <v>202409</v>
      </c>
      <c r="C2112" t="s">
        <v>59</v>
      </c>
      <c r="D2112" t="s">
        <v>316</v>
      </c>
      <c r="E2112">
        <v>1.3541472539736811E-2</v>
      </c>
      <c r="F2112">
        <v>22435141659.539814</v>
      </c>
    </row>
    <row r="2113" spans="1:6" x14ac:dyDescent="0.35">
      <c r="A2113" t="s">
        <v>315</v>
      </c>
      <c r="B2113">
        <v>202412</v>
      </c>
      <c r="C2113" t="s">
        <v>59</v>
      </c>
      <c r="D2113" t="s">
        <v>316</v>
      </c>
      <c r="E2113">
        <v>1.19603136301031E-2</v>
      </c>
      <c r="F2113">
        <v>23833382313.803471</v>
      </c>
    </row>
    <row r="2114" spans="1:6" x14ac:dyDescent="0.35">
      <c r="A2114" t="s">
        <v>315</v>
      </c>
      <c r="B2114">
        <v>201903</v>
      </c>
      <c r="C2114" t="s">
        <v>23</v>
      </c>
      <c r="D2114" t="s">
        <v>316</v>
      </c>
      <c r="E2114">
        <v>4.2712234719509315E-2</v>
      </c>
      <c r="F2114">
        <v>1056824853521</v>
      </c>
    </row>
    <row r="2115" spans="1:6" x14ac:dyDescent="0.35">
      <c r="A2115" t="s">
        <v>315</v>
      </c>
      <c r="B2115">
        <v>201906</v>
      </c>
      <c r="C2115" t="s">
        <v>23</v>
      </c>
      <c r="D2115" t="s">
        <v>316</v>
      </c>
      <c r="E2115">
        <v>3.6153490132305698E-2</v>
      </c>
      <c r="F2115">
        <v>1062120654422.9999</v>
      </c>
    </row>
    <row r="2116" spans="1:6" x14ac:dyDescent="0.35">
      <c r="A2116" t="s">
        <v>315</v>
      </c>
      <c r="B2116">
        <v>201909</v>
      </c>
      <c r="C2116" t="s">
        <v>23</v>
      </c>
      <c r="D2116" t="s">
        <v>316</v>
      </c>
      <c r="E2116">
        <v>3.6272204980614835E-2</v>
      </c>
      <c r="F2116">
        <v>1088157378028</v>
      </c>
    </row>
    <row r="2117" spans="1:6" x14ac:dyDescent="0.35">
      <c r="A2117" t="s">
        <v>315</v>
      </c>
      <c r="B2117">
        <v>201912</v>
      </c>
      <c r="C2117" t="s">
        <v>23</v>
      </c>
      <c r="D2117" t="s">
        <v>316</v>
      </c>
      <c r="E2117">
        <v>3.449930594292986E-2</v>
      </c>
      <c r="F2117">
        <v>1079134122715.0001</v>
      </c>
    </row>
    <row r="2118" spans="1:6" x14ac:dyDescent="0.35">
      <c r="A2118" t="s">
        <v>315</v>
      </c>
      <c r="B2118">
        <v>202003</v>
      </c>
      <c r="C2118" t="s">
        <v>23</v>
      </c>
      <c r="D2118" t="s">
        <v>316</v>
      </c>
      <c r="E2118">
        <v>3.9269293966124913E-2</v>
      </c>
      <c r="F2118">
        <v>1058688233047</v>
      </c>
    </row>
    <row r="2119" spans="1:6" x14ac:dyDescent="0.35">
      <c r="A2119" t="s">
        <v>315</v>
      </c>
      <c r="B2119">
        <v>202006</v>
      </c>
      <c r="C2119" t="s">
        <v>23</v>
      </c>
      <c r="D2119" t="s">
        <v>316</v>
      </c>
      <c r="E2119">
        <v>4.0374153468170089E-2</v>
      </c>
      <c r="F2119">
        <v>1041309931417.9999</v>
      </c>
    </row>
    <row r="2120" spans="1:6" x14ac:dyDescent="0.35">
      <c r="A2120" t="s">
        <v>315</v>
      </c>
      <c r="B2120">
        <v>202009</v>
      </c>
      <c r="C2120" t="s">
        <v>23</v>
      </c>
      <c r="D2120" t="s">
        <v>316</v>
      </c>
      <c r="E2120">
        <v>3.6618609887143307E-2</v>
      </c>
      <c r="F2120">
        <v>1012354558140</v>
      </c>
    </row>
    <row r="2121" spans="1:6" x14ac:dyDescent="0.35">
      <c r="A2121" t="s">
        <v>315</v>
      </c>
      <c r="B2121">
        <v>202012</v>
      </c>
      <c r="C2121" t="s">
        <v>23</v>
      </c>
      <c r="D2121" t="s">
        <v>316</v>
      </c>
      <c r="E2121">
        <v>3.7591667186344477E-2</v>
      </c>
      <c r="F2121">
        <v>1004044007543</v>
      </c>
    </row>
    <row r="2122" spans="1:6" x14ac:dyDescent="0.35">
      <c r="A2122" t="s">
        <v>315</v>
      </c>
      <c r="B2122">
        <v>202103</v>
      </c>
      <c r="C2122" t="s">
        <v>23</v>
      </c>
      <c r="D2122" t="s">
        <v>316</v>
      </c>
      <c r="E2122">
        <v>4.0028278782927619E-2</v>
      </c>
      <c r="F2122">
        <v>1008870124044</v>
      </c>
    </row>
    <row r="2123" spans="1:6" x14ac:dyDescent="0.35">
      <c r="A2123" t="s">
        <v>315</v>
      </c>
      <c r="B2123">
        <v>202106</v>
      </c>
      <c r="C2123" t="s">
        <v>23</v>
      </c>
      <c r="D2123" t="s">
        <v>316</v>
      </c>
      <c r="E2123">
        <v>3.3074434099671514E-2</v>
      </c>
      <c r="F2123">
        <v>1017303778353.51</v>
      </c>
    </row>
    <row r="2124" spans="1:6" x14ac:dyDescent="0.35">
      <c r="A2124" t="s">
        <v>315</v>
      </c>
      <c r="B2124">
        <v>202109</v>
      </c>
      <c r="C2124" t="s">
        <v>23</v>
      </c>
      <c r="D2124" t="s">
        <v>316</v>
      </c>
      <c r="E2124">
        <v>3.3642062434283665E-2</v>
      </c>
      <c r="F2124">
        <v>1012063020854</v>
      </c>
    </row>
    <row r="2125" spans="1:6" x14ac:dyDescent="0.35">
      <c r="A2125" t="s">
        <v>315</v>
      </c>
      <c r="B2125">
        <v>202112</v>
      </c>
      <c r="C2125" t="s">
        <v>23</v>
      </c>
      <c r="D2125" t="s">
        <v>316</v>
      </c>
      <c r="E2125">
        <v>2.9427947676989998E-2</v>
      </c>
      <c r="F2125">
        <v>1004496139298</v>
      </c>
    </row>
    <row r="2126" spans="1:6" x14ac:dyDescent="0.35">
      <c r="A2126" t="s">
        <v>315</v>
      </c>
      <c r="B2126">
        <v>202203</v>
      </c>
      <c r="C2126" t="s">
        <v>23</v>
      </c>
      <c r="D2126" t="s">
        <v>316</v>
      </c>
      <c r="E2126">
        <v>3.5423064172191626E-2</v>
      </c>
      <c r="F2126">
        <v>1017606950087</v>
      </c>
    </row>
    <row r="2127" spans="1:6" x14ac:dyDescent="0.35">
      <c r="A2127" t="s">
        <v>315</v>
      </c>
      <c r="B2127">
        <v>202206</v>
      </c>
      <c r="C2127" t="s">
        <v>23</v>
      </c>
      <c r="D2127" t="s">
        <v>316</v>
      </c>
      <c r="E2127">
        <v>3.4752162488404972E-2</v>
      </c>
      <c r="F2127">
        <v>1009313318320.925</v>
      </c>
    </row>
    <row r="2128" spans="1:6" x14ac:dyDescent="0.35">
      <c r="A2128" t="s">
        <v>315</v>
      </c>
      <c r="B2128">
        <v>202209</v>
      </c>
      <c r="C2128" t="s">
        <v>23</v>
      </c>
      <c r="D2128" t="s">
        <v>316</v>
      </c>
      <c r="E2128">
        <v>3.2780653306935484E-2</v>
      </c>
      <c r="F2128">
        <v>1009583784759.9816</v>
      </c>
    </row>
    <row r="2129" spans="1:6" x14ac:dyDescent="0.35">
      <c r="A2129" t="s">
        <v>315</v>
      </c>
      <c r="B2129">
        <v>202212</v>
      </c>
      <c r="C2129" t="s">
        <v>23</v>
      </c>
      <c r="D2129" t="s">
        <v>316</v>
      </c>
      <c r="E2129">
        <v>2.9260908630610427E-2</v>
      </c>
      <c r="F2129">
        <v>968335560720.03979</v>
      </c>
    </row>
    <row r="2130" spans="1:6" x14ac:dyDescent="0.35">
      <c r="A2130" t="s">
        <v>315</v>
      </c>
      <c r="B2130">
        <v>202303</v>
      </c>
      <c r="C2130" t="s">
        <v>23</v>
      </c>
      <c r="D2130" t="s">
        <v>316</v>
      </c>
      <c r="E2130">
        <v>2.7257494851099413E-2</v>
      </c>
      <c r="F2130">
        <v>960605523472.8916</v>
      </c>
    </row>
    <row r="2131" spans="1:6" x14ac:dyDescent="0.35">
      <c r="A2131" t="s">
        <v>315</v>
      </c>
      <c r="B2131">
        <v>202306</v>
      </c>
      <c r="C2131" t="s">
        <v>23</v>
      </c>
      <c r="D2131" t="s">
        <v>316</v>
      </c>
      <c r="E2131">
        <v>2.9679329415494341E-2</v>
      </c>
      <c r="F2131">
        <v>957071166344.17004</v>
      </c>
    </row>
    <row r="2132" spans="1:6" x14ac:dyDescent="0.35">
      <c r="A2132" t="s">
        <v>315</v>
      </c>
      <c r="B2132">
        <v>202309</v>
      </c>
      <c r="C2132" t="s">
        <v>23</v>
      </c>
      <c r="D2132" t="s">
        <v>316</v>
      </c>
      <c r="E2132">
        <v>3.2584750070420596E-2</v>
      </c>
      <c r="F2132">
        <v>951081676245</v>
      </c>
    </row>
    <row r="2133" spans="1:6" x14ac:dyDescent="0.35">
      <c r="A2133" t="s">
        <v>315</v>
      </c>
      <c r="B2133">
        <v>202312</v>
      </c>
      <c r="C2133" t="s">
        <v>23</v>
      </c>
      <c r="D2133" t="s">
        <v>316</v>
      </c>
      <c r="E2133">
        <v>3.1959386029833559E-2</v>
      </c>
      <c r="F2133">
        <v>960840742633</v>
      </c>
    </row>
    <row r="2134" spans="1:6" x14ac:dyDescent="0.35">
      <c r="A2134" t="s">
        <v>315</v>
      </c>
      <c r="B2134">
        <v>202403</v>
      </c>
      <c r="C2134" t="s">
        <v>23</v>
      </c>
      <c r="D2134" t="s">
        <v>316</v>
      </c>
      <c r="E2134">
        <v>3.4235326750009509E-2</v>
      </c>
      <c r="F2134">
        <v>955103072997.27808</v>
      </c>
    </row>
    <row r="2135" spans="1:6" x14ac:dyDescent="0.35">
      <c r="A2135" t="s">
        <v>315</v>
      </c>
      <c r="B2135">
        <v>202406</v>
      </c>
      <c r="C2135" t="s">
        <v>23</v>
      </c>
      <c r="D2135" t="s">
        <v>316</v>
      </c>
      <c r="E2135">
        <v>3.3795061029545957E-2</v>
      </c>
      <c r="F2135">
        <v>945449336223</v>
      </c>
    </row>
    <row r="2136" spans="1:6" x14ac:dyDescent="0.35">
      <c r="A2136" t="s">
        <v>315</v>
      </c>
      <c r="B2136">
        <v>202409</v>
      </c>
      <c r="C2136" t="s">
        <v>23</v>
      </c>
      <c r="D2136" t="s">
        <v>316</v>
      </c>
      <c r="E2136">
        <v>3.3140091344747762E-2</v>
      </c>
      <c r="F2136">
        <v>944095844260.80994</v>
      </c>
    </row>
    <row r="2137" spans="1:6" x14ac:dyDescent="0.35">
      <c r="A2137" t="s">
        <v>315</v>
      </c>
      <c r="B2137">
        <v>202412</v>
      </c>
      <c r="C2137" t="s">
        <v>23</v>
      </c>
      <c r="D2137" t="s">
        <v>316</v>
      </c>
      <c r="E2137">
        <v>3.0053234601293489E-2</v>
      </c>
      <c r="F2137">
        <v>950225746242</v>
      </c>
    </row>
    <row r="2138" spans="1:6" x14ac:dyDescent="0.35">
      <c r="A2138" t="s">
        <v>315</v>
      </c>
      <c r="B2138">
        <v>202503</v>
      </c>
      <c r="C2138" t="s">
        <v>23</v>
      </c>
      <c r="D2138" t="s">
        <v>316</v>
      </c>
      <c r="E2138">
        <v>3.1474037910970323E-2</v>
      </c>
      <c r="F2138">
        <v>969358747654.23157</v>
      </c>
    </row>
    <row r="2139" spans="1:6" x14ac:dyDescent="0.35">
      <c r="A2139" t="s">
        <v>315</v>
      </c>
      <c r="B2139">
        <v>202506</v>
      </c>
      <c r="C2139" t="s">
        <v>23</v>
      </c>
      <c r="D2139" t="s">
        <v>316</v>
      </c>
      <c r="E2139">
        <v>3.2291125894812568E-2</v>
      </c>
      <c r="F2139">
        <v>976348646303</v>
      </c>
    </row>
    <row r="2140" spans="1:6" x14ac:dyDescent="0.35">
      <c r="A2140" t="s">
        <v>315</v>
      </c>
      <c r="B2140">
        <v>202509</v>
      </c>
      <c r="C2140" t="s">
        <v>23</v>
      </c>
      <c r="D2140" t="s">
        <v>316</v>
      </c>
      <c r="E2140">
        <v>3.2822190299195399E-2</v>
      </c>
      <c r="F2140">
        <v>971324267435.66614</v>
      </c>
    </row>
    <row r="2141" spans="1:6" x14ac:dyDescent="0.35">
      <c r="A2141" t="s">
        <v>315</v>
      </c>
      <c r="B2141">
        <v>202103</v>
      </c>
      <c r="C2141" t="s">
        <v>62</v>
      </c>
      <c r="D2141" t="s">
        <v>316</v>
      </c>
      <c r="E2141">
        <v>8.5857673426101608E-2</v>
      </c>
      <c r="F2141">
        <v>32468839689.877457</v>
      </c>
    </row>
    <row r="2142" spans="1:6" x14ac:dyDescent="0.35">
      <c r="A2142" t="s">
        <v>315</v>
      </c>
      <c r="B2142">
        <v>202206</v>
      </c>
      <c r="C2142" t="s">
        <v>62</v>
      </c>
      <c r="D2142" t="s">
        <v>316</v>
      </c>
      <c r="E2142">
        <v>6.7189775551747544E-2</v>
      </c>
      <c r="F2142">
        <v>39031707648.63369</v>
      </c>
    </row>
    <row r="2143" spans="1:6" x14ac:dyDescent="0.35">
      <c r="A2143" t="s">
        <v>315</v>
      </c>
      <c r="B2143">
        <v>202209</v>
      </c>
      <c r="C2143" t="s">
        <v>62</v>
      </c>
      <c r="D2143" t="s">
        <v>316</v>
      </c>
      <c r="E2143">
        <v>6.8665125357331699E-2</v>
      </c>
      <c r="F2143">
        <v>40486288466.259003</v>
      </c>
    </row>
    <row r="2144" spans="1:6" x14ac:dyDescent="0.35">
      <c r="A2144" t="s">
        <v>315</v>
      </c>
      <c r="B2144">
        <v>202212</v>
      </c>
      <c r="C2144" t="s">
        <v>62</v>
      </c>
      <c r="D2144" t="s">
        <v>316</v>
      </c>
      <c r="E2144">
        <v>6.8254546490566073E-2</v>
      </c>
      <c r="F2144">
        <v>38030417109.70224</v>
      </c>
    </row>
    <row r="2145" spans="1:6" x14ac:dyDescent="0.35">
      <c r="A2145" t="s">
        <v>315</v>
      </c>
      <c r="B2145">
        <v>202303</v>
      </c>
      <c r="C2145" t="s">
        <v>62</v>
      </c>
      <c r="D2145" t="s">
        <v>316</v>
      </c>
      <c r="E2145">
        <v>7.192591550252711E-2</v>
      </c>
      <c r="F2145">
        <v>37589087662.809692</v>
      </c>
    </row>
    <row r="2146" spans="1:6" x14ac:dyDescent="0.35">
      <c r="A2146" t="s">
        <v>315</v>
      </c>
      <c r="B2146">
        <v>202306</v>
      </c>
      <c r="C2146" t="s">
        <v>62</v>
      </c>
      <c r="D2146" t="s">
        <v>316</v>
      </c>
      <c r="E2146">
        <v>7.4414132840886424E-2</v>
      </c>
      <c r="F2146">
        <v>39435528256.725609</v>
      </c>
    </row>
    <row r="2147" spans="1:6" x14ac:dyDescent="0.35">
      <c r="A2147" t="s">
        <v>315</v>
      </c>
      <c r="B2147">
        <v>202309</v>
      </c>
      <c r="C2147" t="s">
        <v>62</v>
      </c>
      <c r="D2147" t="s">
        <v>316</v>
      </c>
      <c r="E2147">
        <v>7.9860666184547138E-2</v>
      </c>
      <c r="F2147">
        <v>39270065752.945267</v>
      </c>
    </row>
    <row r="2148" spans="1:6" x14ac:dyDescent="0.35">
      <c r="A2148" t="s">
        <v>315</v>
      </c>
      <c r="B2148">
        <v>202312</v>
      </c>
      <c r="C2148" t="s">
        <v>62</v>
      </c>
      <c r="D2148" t="s">
        <v>316</v>
      </c>
      <c r="E2148">
        <v>7.3351512973581362E-2</v>
      </c>
      <c r="F2148">
        <v>40045813624.681847</v>
      </c>
    </row>
    <row r="2149" spans="1:6" x14ac:dyDescent="0.35">
      <c r="A2149" t="s">
        <v>315</v>
      </c>
      <c r="B2149">
        <v>202403</v>
      </c>
      <c r="C2149" t="s">
        <v>62</v>
      </c>
      <c r="D2149" t="s">
        <v>316</v>
      </c>
      <c r="E2149">
        <v>7.7949794837214828E-2</v>
      </c>
      <c r="F2149">
        <v>40339887677.860733</v>
      </c>
    </row>
    <row r="2150" spans="1:6" x14ac:dyDescent="0.35">
      <c r="A2150" t="s">
        <v>315</v>
      </c>
      <c r="B2150">
        <v>202406</v>
      </c>
      <c r="C2150" t="s">
        <v>62</v>
      </c>
      <c r="D2150" t="s">
        <v>316</v>
      </c>
      <c r="E2150">
        <v>7.4537771508830231E-2</v>
      </c>
      <c r="F2150">
        <v>41245401398.541405</v>
      </c>
    </row>
    <row r="2151" spans="1:6" x14ac:dyDescent="0.35">
      <c r="A2151" t="s">
        <v>315</v>
      </c>
      <c r="B2151">
        <v>202409</v>
      </c>
      <c r="C2151" t="s">
        <v>62</v>
      </c>
      <c r="D2151" t="s">
        <v>316</v>
      </c>
      <c r="E2151">
        <v>8.0926442514276428E-2</v>
      </c>
      <c r="F2151">
        <v>42886097423.798996</v>
      </c>
    </row>
    <row r="2152" spans="1:6" x14ac:dyDescent="0.35">
      <c r="A2152" t="s">
        <v>315</v>
      </c>
      <c r="B2152">
        <v>202412</v>
      </c>
      <c r="C2152" t="s">
        <v>62</v>
      </c>
      <c r="D2152" t="s">
        <v>316</v>
      </c>
      <c r="E2152">
        <v>7.336824739312918E-2</v>
      </c>
      <c r="F2152">
        <v>43490877833.217445</v>
      </c>
    </row>
    <row r="2153" spans="1:6" x14ac:dyDescent="0.35">
      <c r="A2153" t="s">
        <v>315</v>
      </c>
      <c r="B2153">
        <v>202506</v>
      </c>
      <c r="C2153" t="s">
        <v>62</v>
      </c>
      <c r="D2153" t="s">
        <v>316</v>
      </c>
      <c r="E2153">
        <v>7.2629283388731466E-2</v>
      </c>
      <c r="F2153">
        <v>43204500315.03334</v>
      </c>
    </row>
    <row r="2154" spans="1:6" x14ac:dyDescent="0.35">
      <c r="A2154" t="s">
        <v>315</v>
      </c>
      <c r="B2154">
        <v>202509</v>
      </c>
      <c r="C2154" t="s">
        <v>62</v>
      </c>
      <c r="D2154" t="s">
        <v>316</v>
      </c>
      <c r="E2154">
        <v>8.4661027448745166E-2</v>
      </c>
      <c r="F2154">
        <v>42823371349.731934</v>
      </c>
    </row>
    <row r="2155" spans="1:6" x14ac:dyDescent="0.35">
      <c r="A2155" t="s">
        <v>315</v>
      </c>
      <c r="B2155">
        <v>201903</v>
      </c>
      <c r="C2155" t="s">
        <v>24</v>
      </c>
      <c r="D2155" t="s">
        <v>316</v>
      </c>
      <c r="E2155">
        <v>1.0895541574423392E-2</v>
      </c>
      <c r="F2155">
        <v>8136998000</v>
      </c>
    </row>
    <row r="2156" spans="1:6" x14ac:dyDescent="0.35">
      <c r="A2156" t="s">
        <v>315</v>
      </c>
      <c r="B2156">
        <v>201906</v>
      </c>
      <c r="C2156" t="s">
        <v>24</v>
      </c>
      <c r="D2156" t="s">
        <v>316</v>
      </c>
      <c r="E2156">
        <v>1.3183670517985758E-2</v>
      </c>
      <c r="F2156">
        <v>8173216999.999999</v>
      </c>
    </row>
    <row r="2157" spans="1:6" x14ac:dyDescent="0.35">
      <c r="A2157" t="s">
        <v>315</v>
      </c>
      <c r="B2157">
        <v>201909</v>
      </c>
      <c r="C2157" t="s">
        <v>24</v>
      </c>
      <c r="D2157" t="s">
        <v>316</v>
      </c>
      <c r="E2157">
        <v>1.2307933829624253E-2</v>
      </c>
      <c r="F2157">
        <v>8395479000</v>
      </c>
    </row>
    <row r="2158" spans="1:6" x14ac:dyDescent="0.35">
      <c r="A2158" t="s">
        <v>315</v>
      </c>
      <c r="B2158">
        <v>201912</v>
      </c>
      <c r="C2158" t="s">
        <v>24</v>
      </c>
      <c r="D2158" t="s">
        <v>316</v>
      </c>
      <c r="E2158">
        <v>1.0227896868818332E-2</v>
      </c>
      <c r="F2158">
        <v>8202175000</v>
      </c>
    </row>
    <row r="2159" spans="1:6" x14ac:dyDescent="0.35">
      <c r="A2159" t="s">
        <v>315</v>
      </c>
      <c r="B2159">
        <v>202003</v>
      </c>
      <c r="C2159" t="s">
        <v>24</v>
      </c>
      <c r="D2159" t="s">
        <v>316</v>
      </c>
      <c r="E2159">
        <v>6.2269103081603614E-3</v>
      </c>
      <c r="F2159">
        <v>8417176000</v>
      </c>
    </row>
    <row r="2160" spans="1:6" x14ac:dyDescent="0.35">
      <c r="A2160" t="s">
        <v>315</v>
      </c>
      <c r="B2160">
        <v>202006</v>
      </c>
      <c r="C2160" t="s">
        <v>24</v>
      </c>
      <c r="D2160" t="s">
        <v>316</v>
      </c>
      <c r="E2160">
        <v>5.3669722929716021E-3</v>
      </c>
      <c r="F2160">
        <v>8472002000</v>
      </c>
    </row>
    <row r="2161" spans="1:6" x14ac:dyDescent="0.35">
      <c r="A2161" t="s">
        <v>315</v>
      </c>
      <c r="B2161">
        <v>202009</v>
      </c>
      <c r="C2161" t="s">
        <v>24</v>
      </c>
      <c r="D2161" t="s">
        <v>316</v>
      </c>
      <c r="E2161">
        <v>4.0658194728457123E-3</v>
      </c>
      <c r="F2161">
        <v>8721735000</v>
      </c>
    </row>
    <row r="2162" spans="1:6" x14ac:dyDescent="0.35">
      <c r="A2162" t="s">
        <v>315</v>
      </c>
      <c r="B2162">
        <v>202012</v>
      </c>
      <c r="C2162" t="s">
        <v>24</v>
      </c>
      <c r="D2162" t="s">
        <v>316</v>
      </c>
      <c r="E2162">
        <v>4.1202427234611544E-3</v>
      </c>
      <c r="F2162">
        <v>9022284000</v>
      </c>
    </row>
    <row r="2163" spans="1:6" x14ac:dyDescent="0.35">
      <c r="A2163" t="s">
        <v>315</v>
      </c>
      <c r="B2163">
        <v>202103</v>
      </c>
      <c r="C2163" t="s">
        <v>24</v>
      </c>
      <c r="D2163" t="s">
        <v>316</v>
      </c>
      <c r="E2163">
        <v>4.906904930954744E-3</v>
      </c>
      <c r="F2163">
        <v>8881566000</v>
      </c>
    </row>
    <row r="2164" spans="1:6" x14ac:dyDescent="0.35">
      <c r="A2164" t="s">
        <v>315</v>
      </c>
      <c r="B2164">
        <v>202106</v>
      </c>
      <c r="C2164" t="s">
        <v>24</v>
      </c>
      <c r="D2164" t="s">
        <v>316</v>
      </c>
      <c r="E2164">
        <v>5.1727313823067495E-3</v>
      </c>
      <c r="F2164">
        <v>9348446000</v>
      </c>
    </row>
    <row r="2165" spans="1:6" x14ac:dyDescent="0.35">
      <c r="A2165" t="s">
        <v>315</v>
      </c>
      <c r="B2165">
        <v>202109</v>
      </c>
      <c r="C2165" t="s">
        <v>24</v>
      </c>
      <c r="D2165" t="s">
        <v>316</v>
      </c>
      <c r="E2165">
        <v>3.3015796706885648E-3</v>
      </c>
      <c r="F2165">
        <v>9568450000</v>
      </c>
    </row>
    <row r="2166" spans="1:6" x14ac:dyDescent="0.35">
      <c r="A2166" t="s">
        <v>315</v>
      </c>
      <c r="B2166">
        <v>202112</v>
      </c>
      <c r="C2166" t="s">
        <v>24</v>
      </c>
      <c r="D2166" t="s">
        <v>316</v>
      </c>
      <c r="E2166">
        <v>4.5482535305418886E-3</v>
      </c>
      <c r="F2166">
        <v>9583019000</v>
      </c>
    </row>
    <row r="2167" spans="1:6" x14ac:dyDescent="0.35">
      <c r="A2167" t="s">
        <v>315</v>
      </c>
      <c r="B2167">
        <v>202203</v>
      </c>
      <c r="C2167" t="s">
        <v>24</v>
      </c>
      <c r="D2167" t="s">
        <v>316</v>
      </c>
      <c r="E2167">
        <v>4.150654884854145E-3</v>
      </c>
      <c r="F2167">
        <v>10073832000</v>
      </c>
    </row>
    <row r="2168" spans="1:6" x14ac:dyDescent="0.35">
      <c r="A2168" t="s">
        <v>315</v>
      </c>
      <c r="B2168">
        <v>202206</v>
      </c>
      <c r="C2168" t="s">
        <v>24</v>
      </c>
      <c r="D2168" t="s">
        <v>316</v>
      </c>
      <c r="E2168">
        <v>5.5509022929766585E-3</v>
      </c>
      <c r="F2168">
        <v>10733210000</v>
      </c>
    </row>
    <row r="2169" spans="1:6" x14ac:dyDescent="0.35">
      <c r="A2169" t="s">
        <v>315</v>
      </c>
      <c r="B2169">
        <v>202209</v>
      </c>
      <c r="C2169" t="s">
        <v>24</v>
      </c>
      <c r="D2169" t="s">
        <v>316</v>
      </c>
      <c r="E2169">
        <v>5.1145246314847261E-3</v>
      </c>
      <c r="F2169">
        <v>11350615000</v>
      </c>
    </row>
    <row r="2170" spans="1:6" x14ac:dyDescent="0.35">
      <c r="A2170" t="s">
        <v>315</v>
      </c>
      <c r="B2170">
        <v>202212</v>
      </c>
      <c r="C2170" t="s">
        <v>24</v>
      </c>
      <c r="D2170" t="s">
        <v>316</v>
      </c>
      <c r="E2170">
        <v>5.3610999025261417E-3</v>
      </c>
      <c r="F2170">
        <v>13266121000</v>
      </c>
    </row>
    <row r="2171" spans="1:6" x14ac:dyDescent="0.35">
      <c r="A2171" t="s">
        <v>315</v>
      </c>
      <c r="B2171">
        <v>202303</v>
      </c>
      <c r="C2171" t="s">
        <v>24</v>
      </c>
      <c r="D2171" t="s">
        <v>316</v>
      </c>
      <c r="E2171">
        <v>5.576600469426876E-3</v>
      </c>
      <c r="F2171">
        <v>14086539000</v>
      </c>
    </row>
    <row r="2172" spans="1:6" x14ac:dyDescent="0.35">
      <c r="A2172" t="s">
        <v>315</v>
      </c>
      <c r="B2172">
        <v>202306</v>
      </c>
      <c r="C2172" t="s">
        <v>24</v>
      </c>
      <c r="D2172" t="s">
        <v>316</v>
      </c>
      <c r="E2172">
        <v>7.7073684103293079E-3</v>
      </c>
      <c r="F2172">
        <v>15313398000</v>
      </c>
    </row>
    <row r="2173" spans="1:6" x14ac:dyDescent="0.35">
      <c r="A2173" t="s">
        <v>315</v>
      </c>
      <c r="B2173">
        <v>202309</v>
      </c>
      <c r="C2173" t="s">
        <v>24</v>
      </c>
      <c r="D2173" t="s">
        <v>316</v>
      </c>
      <c r="E2173">
        <v>6.6249553248700598E-3</v>
      </c>
      <c r="F2173">
        <v>16032409999.999998</v>
      </c>
    </row>
    <row r="2174" spans="1:6" x14ac:dyDescent="0.35">
      <c r="A2174" t="s">
        <v>315</v>
      </c>
      <c r="B2174">
        <v>202312</v>
      </c>
      <c r="C2174" t="s">
        <v>24</v>
      </c>
      <c r="D2174" t="s">
        <v>316</v>
      </c>
      <c r="E2174">
        <v>6.9663913967394787E-3</v>
      </c>
      <c r="F2174">
        <v>16297820999.999998</v>
      </c>
    </row>
    <row r="2175" spans="1:6" x14ac:dyDescent="0.35">
      <c r="A2175" t="s">
        <v>315</v>
      </c>
      <c r="B2175">
        <v>202403</v>
      </c>
      <c r="C2175" t="s">
        <v>24</v>
      </c>
      <c r="D2175" t="s">
        <v>316</v>
      </c>
      <c r="E2175">
        <v>9.5944783328728613E-3</v>
      </c>
      <c r="F2175">
        <v>16931213987.260002</v>
      </c>
    </row>
    <row r="2176" spans="1:6" x14ac:dyDescent="0.35">
      <c r="A2176" t="s">
        <v>315</v>
      </c>
      <c r="B2176">
        <v>202406</v>
      </c>
      <c r="C2176" t="s">
        <v>24</v>
      </c>
      <c r="D2176" t="s">
        <v>316</v>
      </c>
      <c r="E2176">
        <v>7.351769580184543E-3</v>
      </c>
      <c r="F2176">
        <v>17437210912.529999</v>
      </c>
    </row>
    <row r="2177" spans="1:6" x14ac:dyDescent="0.35">
      <c r="A2177" t="s">
        <v>315</v>
      </c>
      <c r="B2177">
        <v>202409</v>
      </c>
      <c r="C2177" t="s">
        <v>24</v>
      </c>
      <c r="D2177" t="s">
        <v>316</v>
      </c>
      <c r="E2177">
        <v>5.6780974815897551E-3</v>
      </c>
      <c r="F2177">
        <v>18054496701.119999</v>
      </c>
    </row>
    <row r="2178" spans="1:6" x14ac:dyDescent="0.35">
      <c r="A2178" t="s">
        <v>315</v>
      </c>
      <c r="B2178">
        <v>202412</v>
      </c>
      <c r="C2178" t="s">
        <v>24</v>
      </c>
      <c r="D2178" t="s">
        <v>316</v>
      </c>
      <c r="E2178">
        <v>7.7205651855319418E-3</v>
      </c>
      <c r="F2178">
        <v>18475955671.264999</v>
      </c>
    </row>
    <row r="2179" spans="1:6" x14ac:dyDescent="0.35">
      <c r="A2179" t="s">
        <v>315</v>
      </c>
      <c r="B2179">
        <v>202503</v>
      </c>
      <c r="C2179" t="s">
        <v>24</v>
      </c>
      <c r="D2179" t="s">
        <v>316</v>
      </c>
      <c r="E2179">
        <v>6.7526372539018532E-3</v>
      </c>
      <c r="F2179">
        <v>18400975715.555</v>
      </c>
    </row>
    <row r="2180" spans="1:6" x14ac:dyDescent="0.35">
      <c r="A2180" t="s">
        <v>315</v>
      </c>
      <c r="B2180">
        <v>202506</v>
      </c>
      <c r="C2180" t="s">
        <v>24</v>
      </c>
      <c r="D2180" t="s">
        <v>316</v>
      </c>
      <c r="E2180">
        <v>8.7347279467958477E-3</v>
      </c>
      <c r="F2180">
        <v>19455007518.275002</v>
      </c>
    </row>
    <row r="2181" spans="1:6" x14ac:dyDescent="0.35">
      <c r="A2181" t="s">
        <v>315</v>
      </c>
      <c r="B2181">
        <v>202509</v>
      </c>
      <c r="C2181" t="s">
        <v>24</v>
      </c>
      <c r="D2181" t="s">
        <v>316</v>
      </c>
      <c r="E2181">
        <v>8.0012409716365088E-3</v>
      </c>
      <c r="F2181">
        <v>20149687538.66</v>
      </c>
    </row>
    <row r="2182" spans="1:6" x14ac:dyDescent="0.35">
      <c r="A2182" t="s">
        <v>315</v>
      </c>
      <c r="B2182">
        <v>201903</v>
      </c>
      <c r="C2182" t="s">
        <v>25</v>
      </c>
      <c r="D2182" t="s">
        <v>316</v>
      </c>
      <c r="E2182">
        <v>4.8379042035835255E-3</v>
      </c>
      <c r="F2182">
        <v>124014121468.97806</v>
      </c>
    </row>
    <row r="2183" spans="1:6" x14ac:dyDescent="0.35">
      <c r="A2183" t="s">
        <v>315</v>
      </c>
      <c r="B2183">
        <v>201906</v>
      </c>
      <c r="C2183" t="s">
        <v>25</v>
      </c>
      <c r="D2183" t="s">
        <v>316</v>
      </c>
      <c r="E2183">
        <v>4.9072991873593437E-3</v>
      </c>
      <c r="F2183">
        <v>126344805512.30167</v>
      </c>
    </row>
    <row r="2184" spans="1:6" x14ac:dyDescent="0.35">
      <c r="A2184" t="s">
        <v>315</v>
      </c>
      <c r="B2184">
        <v>201909</v>
      </c>
      <c r="C2184" t="s">
        <v>25</v>
      </c>
      <c r="D2184" t="s">
        <v>316</v>
      </c>
      <c r="E2184">
        <v>5.2013320304694728E-3</v>
      </c>
      <c r="F2184">
        <v>129564135512.47585</v>
      </c>
    </row>
    <row r="2185" spans="1:6" x14ac:dyDescent="0.35">
      <c r="A2185" t="s">
        <v>315</v>
      </c>
      <c r="B2185">
        <v>201912</v>
      </c>
      <c r="C2185" t="s">
        <v>25</v>
      </c>
      <c r="D2185" t="s">
        <v>316</v>
      </c>
      <c r="E2185">
        <v>3.6842527602958535E-3</v>
      </c>
      <c r="F2185">
        <v>127949395510.50305</v>
      </c>
    </row>
    <row r="2186" spans="1:6" x14ac:dyDescent="0.35">
      <c r="A2186" t="s">
        <v>315</v>
      </c>
      <c r="B2186">
        <v>202003</v>
      </c>
      <c r="C2186" t="s">
        <v>25</v>
      </c>
      <c r="D2186" t="s">
        <v>316</v>
      </c>
      <c r="E2186">
        <v>5.3230885030076348E-3</v>
      </c>
      <c r="F2186">
        <v>100530691134.29584</v>
      </c>
    </row>
    <row r="2187" spans="1:6" x14ac:dyDescent="0.35">
      <c r="A2187" t="s">
        <v>315</v>
      </c>
      <c r="B2187">
        <v>202006</v>
      </c>
      <c r="C2187" t="s">
        <v>25</v>
      </c>
      <c r="D2187" t="s">
        <v>316</v>
      </c>
      <c r="E2187">
        <v>6.294984434546071E-3</v>
      </c>
      <c r="F2187">
        <v>97060383849.794662</v>
      </c>
    </row>
    <row r="2188" spans="1:6" x14ac:dyDescent="0.35">
      <c r="A2188" t="s">
        <v>315</v>
      </c>
      <c r="B2188">
        <v>202009</v>
      </c>
      <c r="C2188" t="s">
        <v>25</v>
      </c>
      <c r="D2188" t="s">
        <v>316</v>
      </c>
      <c r="E2188">
        <v>5.32057584956419E-3</v>
      </c>
      <c r="F2188">
        <v>98609244729.640945</v>
      </c>
    </row>
    <row r="2189" spans="1:6" x14ac:dyDescent="0.35">
      <c r="A2189" t="s">
        <v>315</v>
      </c>
      <c r="B2189">
        <v>202012</v>
      </c>
      <c r="C2189" t="s">
        <v>25</v>
      </c>
      <c r="D2189" t="s">
        <v>316</v>
      </c>
      <c r="E2189">
        <v>4.77030301516157E-3</v>
      </c>
      <c r="F2189">
        <v>77240051231.320007</v>
      </c>
    </row>
    <row r="2190" spans="1:6" x14ac:dyDescent="0.35">
      <c r="A2190" t="s">
        <v>315</v>
      </c>
      <c r="B2190">
        <v>202103</v>
      </c>
      <c r="C2190" t="s">
        <v>25</v>
      </c>
      <c r="D2190" t="s">
        <v>316</v>
      </c>
      <c r="E2190">
        <v>5.3860605729940452E-3</v>
      </c>
      <c r="F2190">
        <v>79094261122.12999</v>
      </c>
    </row>
    <row r="2191" spans="1:6" x14ac:dyDescent="0.35">
      <c r="A2191" t="s">
        <v>315</v>
      </c>
      <c r="B2191">
        <v>202106</v>
      </c>
      <c r="C2191" t="s">
        <v>25</v>
      </c>
      <c r="D2191" t="s">
        <v>316</v>
      </c>
      <c r="E2191">
        <v>1.0666679760556208E-2</v>
      </c>
      <c r="F2191">
        <v>79889559436.399994</v>
      </c>
    </row>
    <row r="2192" spans="1:6" x14ac:dyDescent="0.35">
      <c r="A2192" t="s">
        <v>315</v>
      </c>
      <c r="B2192">
        <v>202109</v>
      </c>
      <c r="C2192" t="s">
        <v>25</v>
      </c>
      <c r="D2192" t="s">
        <v>316</v>
      </c>
      <c r="E2192">
        <v>1.0089139454704172E-2</v>
      </c>
      <c r="F2192">
        <v>79947460492.669998</v>
      </c>
    </row>
    <row r="2193" spans="1:6" x14ac:dyDescent="0.35">
      <c r="A2193" t="s">
        <v>315</v>
      </c>
      <c r="B2193">
        <v>202112</v>
      </c>
      <c r="C2193" t="s">
        <v>25</v>
      </c>
      <c r="D2193" t="s">
        <v>316</v>
      </c>
      <c r="E2193">
        <v>1.2088947369063905E-2</v>
      </c>
      <c r="F2193">
        <v>81749195560.979996</v>
      </c>
    </row>
    <row r="2194" spans="1:6" x14ac:dyDescent="0.35">
      <c r="A2194" t="s">
        <v>315</v>
      </c>
      <c r="B2194">
        <v>202203</v>
      </c>
      <c r="C2194" t="s">
        <v>25</v>
      </c>
      <c r="D2194" t="s">
        <v>316</v>
      </c>
      <c r="E2194">
        <v>1.2546500876939115E-2</v>
      </c>
      <c r="F2194">
        <v>85047540152.910004</v>
      </c>
    </row>
    <row r="2195" spans="1:6" x14ac:dyDescent="0.35">
      <c r="A2195" t="s">
        <v>315</v>
      </c>
      <c r="B2195">
        <v>202206</v>
      </c>
      <c r="C2195" t="s">
        <v>25</v>
      </c>
      <c r="D2195" t="s">
        <v>316</v>
      </c>
      <c r="E2195">
        <v>1.2026819068772251E-2</v>
      </c>
      <c r="F2195">
        <v>84851745249.059998</v>
      </c>
    </row>
    <row r="2196" spans="1:6" x14ac:dyDescent="0.35">
      <c r="A2196" t="s">
        <v>315</v>
      </c>
      <c r="B2196">
        <v>202209</v>
      </c>
      <c r="C2196" t="s">
        <v>25</v>
      </c>
      <c r="D2196" t="s">
        <v>316</v>
      </c>
      <c r="E2196">
        <v>8.4741267851906107E-3</v>
      </c>
      <c r="F2196">
        <v>86558599902.219986</v>
      </c>
    </row>
    <row r="2197" spans="1:6" x14ac:dyDescent="0.35">
      <c r="A2197" t="s">
        <v>315</v>
      </c>
      <c r="B2197">
        <v>202212</v>
      </c>
      <c r="C2197" t="s">
        <v>25</v>
      </c>
      <c r="D2197" t="s">
        <v>316</v>
      </c>
      <c r="E2197">
        <v>6.225515717982453E-3</v>
      </c>
      <c r="F2197">
        <v>82380124547.529999</v>
      </c>
    </row>
    <row r="2198" spans="1:6" x14ac:dyDescent="0.35">
      <c r="A2198" t="s">
        <v>315</v>
      </c>
      <c r="B2198">
        <v>202303</v>
      </c>
      <c r="C2198" t="s">
        <v>25</v>
      </c>
      <c r="D2198" t="s">
        <v>316</v>
      </c>
      <c r="E2198">
        <v>5.9498828221995958E-3</v>
      </c>
      <c r="F2198">
        <v>82261923403.570007</v>
      </c>
    </row>
    <row r="2199" spans="1:6" x14ac:dyDescent="0.35">
      <c r="A2199" t="s">
        <v>315</v>
      </c>
      <c r="B2199">
        <v>202306</v>
      </c>
      <c r="C2199" t="s">
        <v>25</v>
      </c>
      <c r="D2199" t="s">
        <v>316</v>
      </c>
      <c r="E2199">
        <v>9.7556688112652706E-3</v>
      </c>
      <c r="F2199">
        <v>78253322753.070007</v>
      </c>
    </row>
    <row r="2200" spans="1:6" x14ac:dyDescent="0.35">
      <c r="A2200" t="s">
        <v>315</v>
      </c>
      <c r="B2200">
        <v>202309</v>
      </c>
      <c r="C2200" t="s">
        <v>25</v>
      </c>
      <c r="D2200" t="s">
        <v>316</v>
      </c>
      <c r="E2200">
        <v>9.8865295688963326E-3</v>
      </c>
      <c r="F2200">
        <v>80947363056.269989</v>
      </c>
    </row>
    <row r="2201" spans="1:6" x14ac:dyDescent="0.35">
      <c r="A2201" t="s">
        <v>315</v>
      </c>
      <c r="B2201">
        <v>202312</v>
      </c>
      <c r="C2201" t="s">
        <v>25</v>
      </c>
      <c r="D2201" t="s">
        <v>316</v>
      </c>
      <c r="E2201">
        <v>6.9333042334555253E-3</v>
      </c>
      <c r="F2201">
        <v>82312632826.089996</v>
      </c>
    </row>
    <row r="2202" spans="1:6" x14ac:dyDescent="0.35">
      <c r="A2202" t="s">
        <v>315</v>
      </c>
      <c r="B2202">
        <v>202403</v>
      </c>
      <c r="C2202" t="s">
        <v>25</v>
      </c>
      <c r="D2202" t="s">
        <v>316</v>
      </c>
      <c r="E2202">
        <v>7.0615224474604469E-3</v>
      </c>
      <c r="F2202">
        <v>79490063922.669998</v>
      </c>
    </row>
    <row r="2203" spans="1:6" x14ac:dyDescent="0.35">
      <c r="A2203" t="s">
        <v>315</v>
      </c>
      <c r="B2203">
        <v>202406</v>
      </c>
      <c r="C2203" t="s">
        <v>25</v>
      </c>
      <c r="D2203" t="s">
        <v>316</v>
      </c>
      <c r="E2203">
        <v>5.9146541016636914E-3</v>
      </c>
      <c r="F2203">
        <v>74579056789.800003</v>
      </c>
    </row>
    <row r="2204" spans="1:6" x14ac:dyDescent="0.35">
      <c r="A2204" t="s">
        <v>315</v>
      </c>
      <c r="B2204">
        <v>202409</v>
      </c>
      <c r="C2204" t="s">
        <v>25</v>
      </c>
      <c r="D2204" t="s">
        <v>316</v>
      </c>
      <c r="E2204">
        <v>5.5736195194795272E-3</v>
      </c>
      <c r="F2204">
        <v>75513970811.790009</v>
      </c>
    </row>
    <row r="2205" spans="1:6" x14ac:dyDescent="0.35">
      <c r="A2205" t="s">
        <v>315</v>
      </c>
      <c r="B2205">
        <v>202412</v>
      </c>
      <c r="C2205" t="s">
        <v>25</v>
      </c>
      <c r="D2205" t="s">
        <v>316</v>
      </c>
      <c r="E2205">
        <v>7.4689234131367441E-3</v>
      </c>
      <c r="F2205">
        <v>77533188171.599991</v>
      </c>
    </row>
    <row r="2206" spans="1:6" x14ac:dyDescent="0.35">
      <c r="A2206" t="s">
        <v>315</v>
      </c>
      <c r="B2206">
        <v>202503</v>
      </c>
      <c r="C2206" t="s">
        <v>25</v>
      </c>
      <c r="D2206" t="s">
        <v>316</v>
      </c>
      <c r="E2206">
        <v>1.2067233613219716E-2</v>
      </c>
      <c r="F2206">
        <v>125244211410.17</v>
      </c>
    </row>
    <row r="2207" spans="1:6" x14ac:dyDescent="0.35">
      <c r="A2207" t="s">
        <v>315</v>
      </c>
      <c r="B2207">
        <v>202506</v>
      </c>
      <c r="C2207" t="s">
        <v>25</v>
      </c>
      <c r="D2207" t="s">
        <v>316</v>
      </c>
      <c r="E2207">
        <v>1.1318912059956764E-2</v>
      </c>
      <c r="F2207">
        <v>126656273107</v>
      </c>
    </row>
    <row r="2208" spans="1:6" x14ac:dyDescent="0.35">
      <c r="A2208" t="s">
        <v>315</v>
      </c>
      <c r="B2208">
        <v>202509</v>
      </c>
      <c r="C2208" t="s">
        <v>25</v>
      </c>
      <c r="D2208" t="s">
        <v>316</v>
      </c>
      <c r="E2208">
        <v>1.1212816220198096E-2</v>
      </c>
      <c r="F2208">
        <v>128271871583.79999</v>
      </c>
    </row>
    <row r="2209" spans="1:6" x14ac:dyDescent="0.35">
      <c r="A2209" t="s">
        <v>315</v>
      </c>
      <c r="B2209">
        <v>201903</v>
      </c>
      <c r="C2209" t="s">
        <v>26</v>
      </c>
      <c r="D2209" t="s">
        <v>316</v>
      </c>
      <c r="E2209">
        <v>3.4273208125011863E-3</v>
      </c>
      <c r="F2209">
        <v>6229120111</v>
      </c>
    </row>
    <row r="2210" spans="1:6" x14ac:dyDescent="0.35">
      <c r="A2210" t="s">
        <v>315</v>
      </c>
      <c r="B2210">
        <v>201906</v>
      </c>
      <c r="C2210" t="s">
        <v>26</v>
      </c>
      <c r="D2210" t="s">
        <v>316</v>
      </c>
      <c r="E2210">
        <v>3.4052191467525681E-3</v>
      </c>
      <c r="F2210">
        <v>6111162631</v>
      </c>
    </row>
    <row r="2211" spans="1:6" x14ac:dyDescent="0.35">
      <c r="A2211" t="s">
        <v>315</v>
      </c>
      <c r="B2211">
        <v>201909</v>
      </c>
      <c r="C2211" t="s">
        <v>26</v>
      </c>
      <c r="D2211" t="s">
        <v>316</v>
      </c>
      <c r="E2211">
        <v>3.0861576208434118E-3</v>
      </c>
      <c r="F2211">
        <v>6195522831</v>
      </c>
    </row>
    <row r="2212" spans="1:6" x14ac:dyDescent="0.35">
      <c r="A2212" t="s">
        <v>315</v>
      </c>
      <c r="B2212">
        <v>201912</v>
      </c>
      <c r="C2212" t="s">
        <v>26</v>
      </c>
      <c r="D2212" t="s">
        <v>316</v>
      </c>
      <c r="E2212">
        <v>4.3740897223843557E-3</v>
      </c>
      <c r="F2212">
        <v>6075503814.7945995</v>
      </c>
    </row>
    <row r="2213" spans="1:6" x14ac:dyDescent="0.35">
      <c r="A2213" t="s">
        <v>315</v>
      </c>
      <c r="B2213">
        <v>202003</v>
      </c>
      <c r="C2213" t="s">
        <v>26</v>
      </c>
      <c r="D2213" t="s">
        <v>316</v>
      </c>
      <c r="E2213">
        <v>5.2156563171986475E-3</v>
      </c>
      <c r="F2213">
        <v>6002365972</v>
      </c>
    </row>
    <row r="2214" spans="1:6" x14ac:dyDescent="0.35">
      <c r="A2214" t="s">
        <v>315</v>
      </c>
      <c r="B2214">
        <v>202006</v>
      </c>
      <c r="C2214" t="s">
        <v>26</v>
      </c>
      <c r="D2214" t="s">
        <v>316</v>
      </c>
      <c r="E2214">
        <v>1.4273548622254923E-2</v>
      </c>
      <c r="F2214">
        <v>6047154144.7108002</v>
      </c>
    </row>
    <row r="2215" spans="1:6" x14ac:dyDescent="0.35">
      <c r="A2215" t="s">
        <v>315</v>
      </c>
      <c r="B2215">
        <v>202009</v>
      </c>
      <c r="C2215" t="s">
        <v>26</v>
      </c>
      <c r="D2215" t="s">
        <v>316</v>
      </c>
      <c r="E2215">
        <v>5.2920436625145699E-3</v>
      </c>
      <c r="F2215">
        <v>6049969925</v>
      </c>
    </row>
    <row r="2216" spans="1:6" x14ac:dyDescent="0.35">
      <c r="A2216" t="s">
        <v>315</v>
      </c>
      <c r="B2216">
        <v>202012</v>
      </c>
      <c r="C2216" t="s">
        <v>26</v>
      </c>
      <c r="D2216" t="s">
        <v>316</v>
      </c>
      <c r="E2216">
        <v>3.1134089369940377E-3</v>
      </c>
      <c r="F2216">
        <v>5851818495</v>
      </c>
    </row>
    <row r="2217" spans="1:6" x14ac:dyDescent="0.35">
      <c r="A2217" t="s">
        <v>315</v>
      </c>
      <c r="B2217">
        <v>202103</v>
      </c>
      <c r="C2217" t="s">
        <v>26</v>
      </c>
      <c r="D2217" t="s">
        <v>316</v>
      </c>
      <c r="E2217">
        <v>3.3927261902455532E-3</v>
      </c>
      <c r="F2217">
        <v>6585947037</v>
      </c>
    </row>
    <row r="2218" spans="1:6" x14ac:dyDescent="0.35">
      <c r="A2218" t="s">
        <v>315</v>
      </c>
      <c r="B2218">
        <v>202106</v>
      </c>
      <c r="C2218" t="s">
        <v>26</v>
      </c>
      <c r="D2218" t="s">
        <v>316</v>
      </c>
      <c r="E2218">
        <v>2.391693319169557E-3</v>
      </c>
      <c r="F2218">
        <v>6502329908</v>
      </c>
    </row>
    <row r="2219" spans="1:6" x14ac:dyDescent="0.35">
      <c r="A2219" t="s">
        <v>315</v>
      </c>
      <c r="B2219">
        <v>202109</v>
      </c>
      <c r="C2219" t="s">
        <v>26</v>
      </c>
      <c r="D2219" t="s">
        <v>316</v>
      </c>
      <c r="E2219">
        <v>2.3945182217631634E-3</v>
      </c>
      <c r="F2219">
        <v>6818792545.2399998</v>
      </c>
    </row>
    <row r="2220" spans="1:6" x14ac:dyDescent="0.35">
      <c r="A2220" t="s">
        <v>315</v>
      </c>
      <c r="B2220">
        <v>202112</v>
      </c>
      <c r="C2220" t="s">
        <v>26</v>
      </c>
      <c r="D2220" t="s">
        <v>316</v>
      </c>
      <c r="E2220">
        <v>1.9539078109059751E-3</v>
      </c>
      <c r="F2220">
        <v>15018968057.860001</v>
      </c>
    </row>
    <row r="2221" spans="1:6" x14ac:dyDescent="0.35">
      <c r="A2221" t="s">
        <v>315</v>
      </c>
      <c r="B2221">
        <v>202203</v>
      </c>
      <c r="C2221" t="s">
        <v>26</v>
      </c>
      <c r="D2221" t="s">
        <v>316</v>
      </c>
      <c r="E2221">
        <v>1.5829665617260521E-3</v>
      </c>
      <c r="F2221">
        <v>15012190133.75</v>
      </c>
    </row>
    <row r="2222" spans="1:6" x14ac:dyDescent="0.35">
      <c r="A2222" t="s">
        <v>315</v>
      </c>
      <c r="B2222">
        <v>202206</v>
      </c>
      <c r="C2222" t="s">
        <v>26</v>
      </c>
      <c r="D2222" t="s">
        <v>316</v>
      </c>
      <c r="E2222">
        <v>1.0170190042047031E-3</v>
      </c>
      <c r="F2222">
        <v>15700723077.92</v>
      </c>
    </row>
    <row r="2223" spans="1:6" x14ac:dyDescent="0.35">
      <c r="A2223" t="s">
        <v>315</v>
      </c>
      <c r="B2223">
        <v>202209</v>
      </c>
      <c r="C2223" t="s">
        <v>26</v>
      </c>
      <c r="D2223" t="s">
        <v>316</v>
      </c>
      <c r="E2223">
        <v>1.6260223323831527E-3</v>
      </c>
      <c r="F2223">
        <v>16430935046.287199</v>
      </c>
    </row>
    <row r="2224" spans="1:6" x14ac:dyDescent="0.35">
      <c r="A2224" t="s">
        <v>315</v>
      </c>
      <c r="B2224">
        <v>202212</v>
      </c>
      <c r="C2224" t="s">
        <v>26</v>
      </c>
      <c r="D2224" t="s">
        <v>316</v>
      </c>
      <c r="E2224">
        <v>1.6824776687773175E-3</v>
      </c>
      <c r="F2224">
        <v>18449919494.360001</v>
      </c>
    </row>
    <row r="2225" spans="1:6" x14ac:dyDescent="0.35">
      <c r="A2225" t="s">
        <v>315</v>
      </c>
      <c r="B2225">
        <v>202303</v>
      </c>
      <c r="C2225" t="s">
        <v>26</v>
      </c>
      <c r="D2225" t="s">
        <v>316</v>
      </c>
      <c r="E2225">
        <v>1.4028760154430656E-3</v>
      </c>
      <c r="F2225">
        <v>19697774233.650002</v>
      </c>
    </row>
    <row r="2226" spans="1:6" x14ac:dyDescent="0.35">
      <c r="A2226" t="s">
        <v>315</v>
      </c>
      <c r="B2226">
        <v>202306</v>
      </c>
      <c r="C2226" t="s">
        <v>26</v>
      </c>
      <c r="D2226" t="s">
        <v>316</v>
      </c>
      <c r="E2226">
        <v>1.4286337243909748E-3</v>
      </c>
      <c r="F2226">
        <v>20539470254.847198</v>
      </c>
    </row>
    <row r="2227" spans="1:6" x14ac:dyDescent="0.35">
      <c r="A2227" t="s">
        <v>315</v>
      </c>
      <c r="B2227">
        <v>202309</v>
      </c>
      <c r="C2227" t="s">
        <v>26</v>
      </c>
      <c r="D2227" t="s">
        <v>316</v>
      </c>
      <c r="E2227">
        <v>1.2971848033466727E-3</v>
      </c>
      <c r="F2227">
        <v>21277575901.591599</v>
      </c>
    </row>
    <row r="2228" spans="1:6" x14ac:dyDescent="0.35">
      <c r="A2228" t="s">
        <v>315</v>
      </c>
      <c r="B2228">
        <v>202312</v>
      </c>
      <c r="C2228" t="s">
        <v>26</v>
      </c>
      <c r="D2228" t="s">
        <v>316</v>
      </c>
      <c r="E2228">
        <v>7.8075914946687725E-4</v>
      </c>
      <c r="F2228">
        <v>22805577767.430801</v>
      </c>
    </row>
    <row r="2229" spans="1:6" x14ac:dyDescent="0.35">
      <c r="A2229" t="s">
        <v>315</v>
      </c>
      <c r="B2229">
        <v>202403</v>
      </c>
      <c r="C2229" t="s">
        <v>26</v>
      </c>
      <c r="D2229" t="s">
        <v>316</v>
      </c>
      <c r="E2229">
        <v>1.3789607001627672E-3</v>
      </c>
      <c r="F2229">
        <v>23368448642.950001</v>
      </c>
    </row>
    <row r="2230" spans="1:6" x14ac:dyDescent="0.35">
      <c r="A2230" t="s">
        <v>315</v>
      </c>
      <c r="B2230">
        <v>202406</v>
      </c>
      <c r="C2230" t="s">
        <v>26</v>
      </c>
      <c r="D2230" t="s">
        <v>316</v>
      </c>
      <c r="E2230">
        <v>1.2476401742105778E-3</v>
      </c>
      <c r="F2230">
        <v>23606615575.97974</v>
      </c>
    </row>
    <row r="2231" spans="1:6" x14ac:dyDescent="0.35">
      <c r="A2231" t="s">
        <v>315</v>
      </c>
      <c r="B2231">
        <v>202409</v>
      </c>
      <c r="C2231" t="s">
        <v>26</v>
      </c>
      <c r="D2231" t="s">
        <v>316</v>
      </c>
      <c r="E2231">
        <v>1.320465787947492E-3</v>
      </c>
      <c r="F2231">
        <v>24347146497.333878</v>
      </c>
    </row>
    <row r="2232" spans="1:6" x14ac:dyDescent="0.35">
      <c r="A2232" t="s">
        <v>315</v>
      </c>
      <c r="B2232">
        <v>202412</v>
      </c>
      <c r="C2232" t="s">
        <v>26</v>
      </c>
      <c r="D2232" t="s">
        <v>316</v>
      </c>
      <c r="E2232">
        <v>1.4864006918418329E-3</v>
      </c>
      <c r="F2232">
        <v>25156686735.948761</v>
      </c>
    </row>
    <row r="2233" spans="1:6" x14ac:dyDescent="0.35">
      <c r="A2233" t="s">
        <v>315</v>
      </c>
      <c r="B2233">
        <v>202503</v>
      </c>
      <c r="C2233" t="s">
        <v>26</v>
      </c>
      <c r="D2233" t="s">
        <v>316</v>
      </c>
      <c r="E2233">
        <v>1.3217255138771936E-3</v>
      </c>
      <c r="F2233">
        <v>22264528519.75</v>
      </c>
    </row>
    <row r="2234" spans="1:6" x14ac:dyDescent="0.35">
      <c r="A2234" t="s">
        <v>315</v>
      </c>
      <c r="B2234">
        <v>202506</v>
      </c>
      <c r="C2234" t="s">
        <v>26</v>
      </c>
      <c r="D2234" t="s">
        <v>316</v>
      </c>
      <c r="E2234">
        <v>1.2827763330504369E-3</v>
      </c>
      <c r="F2234">
        <v>23126580486.602699</v>
      </c>
    </row>
    <row r="2235" spans="1:6" x14ac:dyDescent="0.35">
      <c r="A2235" t="s">
        <v>315</v>
      </c>
      <c r="B2235">
        <v>202509</v>
      </c>
      <c r="C2235" t="s">
        <v>26</v>
      </c>
      <c r="D2235" t="s">
        <v>316</v>
      </c>
      <c r="E2235">
        <v>1.7045389038206761E-3</v>
      </c>
      <c r="F2235">
        <v>23985151970.753204</v>
      </c>
    </row>
    <row r="2236" spans="1:6" x14ac:dyDescent="0.35">
      <c r="A2236" t="s">
        <v>315</v>
      </c>
      <c r="B2236">
        <v>201903</v>
      </c>
      <c r="C2236" t="s">
        <v>27</v>
      </c>
      <c r="D2236" t="s">
        <v>316</v>
      </c>
      <c r="E2236">
        <v>6.3116482093315276E-4</v>
      </c>
      <c r="F2236">
        <v>10181454236.468943</v>
      </c>
    </row>
    <row r="2237" spans="1:6" x14ac:dyDescent="0.35">
      <c r="A2237" t="s">
        <v>315</v>
      </c>
      <c r="B2237">
        <v>201906</v>
      </c>
      <c r="C2237" t="s">
        <v>27</v>
      </c>
      <c r="D2237" t="s">
        <v>316</v>
      </c>
      <c r="E2237">
        <v>2.7848136954143713E-4</v>
      </c>
      <c r="F2237">
        <v>9768202140.341814</v>
      </c>
    </row>
    <row r="2238" spans="1:6" x14ac:dyDescent="0.35">
      <c r="A2238" t="s">
        <v>315</v>
      </c>
      <c r="B2238">
        <v>201909</v>
      </c>
      <c r="C2238" t="s">
        <v>27</v>
      </c>
      <c r="D2238" t="s">
        <v>316</v>
      </c>
      <c r="E2238">
        <v>9.6302434743718085E-4</v>
      </c>
      <c r="F2238">
        <v>9522715416.7025566</v>
      </c>
    </row>
    <row r="2239" spans="1:6" x14ac:dyDescent="0.35">
      <c r="A2239" t="s">
        <v>315</v>
      </c>
      <c r="B2239">
        <v>201912</v>
      </c>
      <c r="C2239" t="s">
        <v>27</v>
      </c>
      <c r="D2239" t="s">
        <v>316</v>
      </c>
      <c r="E2239">
        <v>4.0647093744349965E-4</v>
      </c>
      <c r="F2239">
        <v>9437597074.2882748</v>
      </c>
    </row>
    <row r="2240" spans="1:6" x14ac:dyDescent="0.35">
      <c r="A2240" t="s">
        <v>315</v>
      </c>
      <c r="B2240">
        <v>202003</v>
      </c>
      <c r="C2240" t="s">
        <v>27</v>
      </c>
      <c r="D2240" t="s">
        <v>316</v>
      </c>
      <c r="E2240">
        <v>3.6232194127644506E-4</v>
      </c>
      <c r="F2240">
        <v>9343507953.378273</v>
      </c>
    </row>
    <row r="2241" spans="1:6" x14ac:dyDescent="0.35">
      <c r="A2241" t="s">
        <v>315</v>
      </c>
      <c r="B2241">
        <v>202006</v>
      </c>
      <c r="C2241" t="s">
        <v>27</v>
      </c>
      <c r="D2241" t="s">
        <v>316</v>
      </c>
      <c r="E2241">
        <v>3.1240329887022224E-4</v>
      </c>
      <c r="F2241">
        <v>9245107111.3682747</v>
      </c>
    </row>
    <row r="2242" spans="1:6" x14ac:dyDescent="0.35">
      <c r="A2242" t="s">
        <v>315</v>
      </c>
      <c r="B2242">
        <v>202009</v>
      </c>
      <c r="C2242" t="s">
        <v>27</v>
      </c>
      <c r="D2242" t="s">
        <v>316</v>
      </c>
      <c r="E2242">
        <v>2.5102066269626E-3</v>
      </c>
      <c r="F2242">
        <v>9131898989.4219284</v>
      </c>
    </row>
    <row r="2243" spans="1:6" x14ac:dyDescent="0.35">
      <c r="A2243" t="s">
        <v>315</v>
      </c>
      <c r="B2243">
        <v>202012</v>
      </c>
      <c r="C2243" t="s">
        <v>27</v>
      </c>
      <c r="D2243" t="s">
        <v>316</v>
      </c>
      <c r="E2243">
        <v>6.4150066574651568E-4</v>
      </c>
      <c r="F2243">
        <v>8757446765.0200005</v>
      </c>
    </row>
    <row r="2244" spans="1:6" x14ac:dyDescent="0.35">
      <c r="A2244" t="s">
        <v>315</v>
      </c>
      <c r="B2244">
        <v>202103</v>
      </c>
      <c r="C2244" t="s">
        <v>27</v>
      </c>
      <c r="D2244" t="s">
        <v>316</v>
      </c>
      <c r="E2244">
        <v>1.0393150138697833E-4</v>
      </c>
      <c r="F2244">
        <v>8435674442.3000002</v>
      </c>
    </row>
    <row r="2245" spans="1:6" x14ac:dyDescent="0.35">
      <c r="A2245" t="s">
        <v>315</v>
      </c>
      <c r="B2245">
        <v>202106</v>
      </c>
      <c r="C2245" t="s">
        <v>27</v>
      </c>
      <c r="D2245" t="s">
        <v>316</v>
      </c>
      <c r="E2245">
        <v>2.6805969208987951E-4</v>
      </c>
      <c r="F2245">
        <v>8290091705.6000004</v>
      </c>
    </row>
    <row r="2246" spans="1:6" x14ac:dyDescent="0.35">
      <c r="A2246" t="s">
        <v>315</v>
      </c>
      <c r="B2246">
        <v>202109</v>
      </c>
      <c r="C2246" t="s">
        <v>27</v>
      </c>
      <c r="D2246" t="s">
        <v>316</v>
      </c>
      <c r="E2246">
        <v>2.5171928216108906E-4</v>
      </c>
      <c r="F2246">
        <v>8277812419.1000004</v>
      </c>
    </row>
    <row r="2247" spans="1:6" x14ac:dyDescent="0.35">
      <c r="A2247" t="s">
        <v>315</v>
      </c>
      <c r="B2247">
        <v>202112</v>
      </c>
      <c r="C2247" t="s">
        <v>27</v>
      </c>
      <c r="D2247" t="s">
        <v>316</v>
      </c>
      <c r="E2247">
        <v>2.6206223078818357E-4</v>
      </c>
      <c r="F2247">
        <v>8099021112.7199993</v>
      </c>
    </row>
    <row r="2248" spans="1:6" x14ac:dyDescent="0.35">
      <c r="A2248" t="s">
        <v>315</v>
      </c>
      <c r="B2248">
        <v>202203</v>
      </c>
      <c r="C2248" t="s">
        <v>27</v>
      </c>
      <c r="D2248" t="s">
        <v>316</v>
      </c>
      <c r="E2248">
        <v>3.3285871836628698E-4</v>
      </c>
      <c r="F2248">
        <v>8032899553.0700006</v>
      </c>
    </row>
    <row r="2249" spans="1:6" x14ac:dyDescent="0.35">
      <c r="A2249" t="s">
        <v>315</v>
      </c>
      <c r="B2249">
        <v>202206</v>
      </c>
      <c r="C2249" t="s">
        <v>27</v>
      </c>
      <c r="D2249" t="s">
        <v>316</v>
      </c>
      <c r="E2249">
        <v>3.1293533380862448E-4</v>
      </c>
      <c r="F2249">
        <v>8099876639.5300007</v>
      </c>
    </row>
    <row r="2250" spans="1:6" x14ac:dyDescent="0.35">
      <c r="A2250" t="s">
        <v>315</v>
      </c>
      <c r="B2250">
        <v>202209</v>
      </c>
      <c r="C2250" t="s">
        <v>27</v>
      </c>
      <c r="D2250" t="s">
        <v>316</v>
      </c>
      <c r="E2250">
        <v>4.3945723813419734E-4</v>
      </c>
      <c r="F2250">
        <v>8035267560.9399996</v>
      </c>
    </row>
    <row r="2251" spans="1:6" x14ac:dyDescent="0.35">
      <c r="A2251" t="s">
        <v>315</v>
      </c>
      <c r="B2251">
        <v>202212</v>
      </c>
      <c r="C2251" t="s">
        <v>27</v>
      </c>
      <c r="D2251" t="s">
        <v>316</v>
      </c>
      <c r="E2251">
        <v>4.9804477668555344E-4</v>
      </c>
      <c r="F2251">
        <v>8134084302.5400019</v>
      </c>
    </row>
    <row r="2252" spans="1:6" x14ac:dyDescent="0.35">
      <c r="A2252" t="s">
        <v>315</v>
      </c>
      <c r="B2252">
        <v>202303</v>
      </c>
      <c r="C2252" t="s">
        <v>27</v>
      </c>
      <c r="D2252" t="s">
        <v>316</v>
      </c>
      <c r="E2252">
        <v>7.8921514907068658E-4</v>
      </c>
      <c r="F2252">
        <v>8259900899.8699989</v>
      </c>
    </row>
    <row r="2253" spans="1:6" x14ac:dyDescent="0.35">
      <c r="A2253" t="s">
        <v>315</v>
      </c>
      <c r="B2253">
        <v>202306</v>
      </c>
      <c r="C2253" t="s">
        <v>27</v>
      </c>
      <c r="D2253" t="s">
        <v>316</v>
      </c>
      <c r="E2253">
        <v>1.6350271825574349E-3</v>
      </c>
      <c r="F2253">
        <v>8204295068.0599985</v>
      </c>
    </row>
    <row r="2254" spans="1:6" x14ac:dyDescent="0.35">
      <c r="A2254" t="s">
        <v>315</v>
      </c>
      <c r="B2254">
        <v>202309</v>
      </c>
      <c r="C2254" t="s">
        <v>27</v>
      </c>
      <c r="D2254" t="s">
        <v>316</v>
      </c>
      <c r="E2254">
        <v>1.3578506970053827E-3</v>
      </c>
      <c r="F2254">
        <v>8271527152.999999</v>
      </c>
    </row>
    <row r="2255" spans="1:6" x14ac:dyDescent="0.35">
      <c r="A2255" t="s">
        <v>315</v>
      </c>
      <c r="B2255">
        <v>202312</v>
      </c>
      <c r="C2255" t="s">
        <v>27</v>
      </c>
      <c r="D2255" t="s">
        <v>316</v>
      </c>
      <c r="E2255">
        <v>3.1384590264021094E-4</v>
      </c>
      <c r="F2255">
        <v>8449211181.960001</v>
      </c>
    </row>
    <row r="2256" spans="1:6" x14ac:dyDescent="0.35">
      <c r="A2256" t="s">
        <v>315</v>
      </c>
      <c r="B2256">
        <v>202403</v>
      </c>
      <c r="C2256" t="s">
        <v>27</v>
      </c>
      <c r="D2256" t="s">
        <v>316</v>
      </c>
      <c r="E2256">
        <v>3.9578179592248395E-4</v>
      </c>
      <c r="F2256">
        <v>8607490655.4500008</v>
      </c>
    </row>
    <row r="2257" spans="1:6" x14ac:dyDescent="0.35">
      <c r="A2257" t="s">
        <v>315</v>
      </c>
      <c r="B2257">
        <v>202406</v>
      </c>
      <c r="C2257" t="s">
        <v>27</v>
      </c>
      <c r="D2257" t="s">
        <v>316</v>
      </c>
      <c r="E2257">
        <v>1.0565537824438504E-3</v>
      </c>
      <c r="F2257">
        <v>8780450019.8199997</v>
      </c>
    </row>
    <row r="2258" spans="1:6" x14ac:dyDescent="0.35">
      <c r="A2258" t="s">
        <v>315</v>
      </c>
      <c r="B2258">
        <v>202409</v>
      </c>
      <c r="C2258" t="s">
        <v>27</v>
      </c>
      <c r="D2258" t="s">
        <v>316</v>
      </c>
      <c r="E2258">
        <v>3.9284511402284641E-4</v>
      </c>
      <c r="F2258">
        <v>8707609380.6300011</v>
      </c>
    </row>
    <row r="2259" spans="1:6" x14ac:dyDescent="0.35">
      <c r="A2259" t="s">
        <v>315</v>
      </c>
      <c r="B2259">
        <v>202412</v>
      </c>
      <c r="C2259" t="s">
        <v>27</v>
      </c>
      <c r="D2259" t="s">
        <v>316</v>
      </c>
      <c r="E2259">
        <v>3.5925192082604534E-4</v>
      </c>
      <c r="F2259">
        <v>8982891650.4599991</v>
      </c>
    </row>
    <row r="2260" spans="1:6" x14ac:dyDescent="0.35">
      <c r="A2260" t="s">
        <v>315</v>
      </c>
      <c r="B2260">
        <v>202503</v>
      </c>
      <c r="C2260" t="s">
        <v>27</v>
      </c>
      <c r="D2260" t="s">
        <v>316</v>
      </c>
      <c r="E2260">
        <v>4.8352377965098789E-4</v>
      </c>
      <c r="F2260">
        <v>8992957705.4899998</v>
      </c>
    </row>
    <row r="2261" spans="1:6" x14ac:dyDescent="0.35">
      <c r="A2261" t="s">
        <v>315</v>
      </c>
      <c r="B2261">
        <v>202506</v>
      </c>
      <c r="C2261" t="s">
        <v>27</v>
      </c>
      <c r="D2261" t="s">
        <v>316</v>
      </c>
      <c r="E2261">
        <v>3.2835281820954327E-4</v>
      </c>
      <c r="F2261">
        <v>9213916836.460001</v>
      </c>
    </row>
    <row r="2262" spans="1:6" x14ac:dyDescent="0.35">
      <c r="A2262" t="s">
        <v>315</v>
      </c>
      <c r="B2262">
        <v>202509</v>
      </c>
      <c r="C2262" t="s">
        <v>27</v>
      </c>
      <c r="D2262" t="s">
        <v>316</v>
      </c>
      <c r="E2262">
        <v>3.7589620007247076E-4</v>
      </c>
      <c r="F2262">
        <v>9139889946.5799999</v>
      </c>
    </row>
    <row r="2263" spans="1:6" x14ac:dyDescent="0.35">
      <c r="A2263" t="s">
        <v>315</v>
      </c>
      <c r="B2263">
        <v>201903</v>
      </c>
      <c r="C2263" t="s">
        <v>28</v>
      </c>
      <c r="D2263" t="s">
        <v>316</v>
      </c>
      <c r="E2263">
        <v>1.5686571879758936E-2</v>
      </c>
      <c r="F2263">
        <v>652226930767.56726</v>
      </c>
    </row>
    <row r="2264" spans="1:6" x14ac:dyDescent="0.35">
      <c r="A2264" t="s">
        <v>315</v>
      </c>
      <c r="B2264">
        <v>201906</v>
      </c>
      <c r="C2264" t="s">
        <v>28</v>
      </c>
      <c r="D2264" t="s">
        <v>316</v>
      </c>
      <c r="E2264">
        <v>1.4194743281432909E-2</v>
      </c>
      <c r="F2264">
        <v>656360460854.9635</v>
      </c>
    </row>
    <row r="2265" spans="1:6" x14ac:dyDescent="0.35">
      <c r="A2265" t="s">
        <v>315</v>
      </c>
      <c r="B2265">
        <v>201909</v>
      </c>
      <c r="C2265" t="s">
        <v>28</v>
      </c>
      <c r="D2265" t="s">
        <v>316</v>
      </c>
      <c r="E2265">
        <v>1.9043925262242814E-2</v>
      </c>
      <c r="F2265">
        <v>653708101955.33472</v>
      </c>
    </row>
    <row r="2266" spans="1:6" x14ac:dyDescent="0.35">
      <c r="A2266" t="s">
        <v>315</v>
      </c>
      <c r="B2266">
        <v>201912</v>
      </c>
      <c r="C2266" t="s">
        <v>28</v>
      </c>
      <c r="D2266" t="s">
        <v>316</v>
      </c>
      <c r="E2266">
        <v>1.6365673847412183E-2</v>
      </c>
      <c r="F2266">
        <v>667263262682.38293</v>
      </c>
    </row>
    <row r="2267" spans="1:6" x14ac:dyDescent="0.35">
      <c r="A2267" t="s">
        <v>315</v>
      </c>
      <c r="B2267">
        <v>202003</v>
      </c>
      <c r="C2267" t="s">
        <v>28</v>
      </c>
      <c r="D2267" t="s">
        <v>316</v>
      </c>
      <c r="E2267">
        <v>2.5014772705525091E-2</v>
      </c>
      <c r="F2267">
        <v>678728767775.06189</v>
      </c>
    </row>
    <row r="2268" spans="1:6" x14ac:dyDescent="0.35">
      <c r="A2268" t="s">
        <v>315</v>
      </c>
      <c r="B2268">
        <v>202006</v>
      </c>
      <c r="C2268" t="s">
        <v>28</v>
      </c>
      <c r="D2268" t="s">
        <v>316</v>
      </c>
      <c r="E2268">
        <v>2.6649920343238421E-2</v>
      </c>
      <c r="F2268">
        <v>665804999808.26013</v>
      </c>
    </row>
    <row r="2269" spans="1:6" x14ac:dyDescent="0.35">
      <c r="A2269" t="s">
        <v>315</v>
      </c>
      <c r="B2269">
        <v>202009</v>
      </c>
      <c r="C2269" t="s">
        <v>28</v>
      </c>
      <c r="D2269" t="s">
        <v>316</v>
      </c>
      <c r="E2269">
        <v>2.2124215278617493E-2</v>
      </c>
      <c r="F2269">
        <v>643426909959.06567</v>
      </c>
    </row>
    <row r="2270" spans="1:6" x14ac:dyDescent="0.35">
      <c r="A2270" t="s">
        <v>315</v>
      </c>
      <c r="B2270">
        <v>202012</v>
      </c>
      <c r="C2270" t="s">
        <v>28</v>
      </c>
      <c r="D2270" t="s">
        <v>316</v>
      </c>
      <c r="E2270">
        <v>2.1988291107513758E-2</v>
      </c>
      <c r="F2270">
        <v>648868600946.19006</v>
      </c>
    </row>
    <row r="2271" spans="1:6" x14ac:dyDescent="0.35">
      <c r="A2271" t="s">
        <v>315</v>
      </c>
      <c r="B2271">
        <v>202103</v>
      </c>
      <c r="C2271" t="s">
        <v>28</v>
      </c>
      <c r="D2271" t="s">
        <v>316</v>
      </c>
      <c r="E2271">
        <v>2.151288132686523E-2</v>
      </c>
      <c r="F2271">
        <v>679682240230.65576</v>
      </c>
    </row>
    <row r="2272" spans="1:6" x14ac:dyDescent="0.35">
      <c r="A2272" t="s">
        <v>315</v>
      </c>
      <c r="B2272">
        <v>202106</v>
      </c>
      <c r="C2272" t="s">
        <v>28</v>
      </c>
      <c r="D2272" t="s">
        <v>316</v>
      </c>
      <c r="E2272">
        <v>2.1277765840054634E-2</v>
      </c>
      <c r="F2272">
        <v>677541913233.26379</v>
      </c>
    </row>
    <row r="2273" spans="1:6" x14ac:dyDescent="0.35">
      <c r="A2273" t="s">
        <v>315</v>
      </c>
      <c r="B2273">
        <v>202109</v>
      </c>
      <c r="C2273" t="s">
        <v>28</v>
      </c>
      <c r="D2273" t="s">
        <v>316</v>
      </c>
      <c r="E2273">
        <v>1.9003854216419851E-2</v>
      </c>
      <c r="F2273">
        <v>684380417606.68628</v>
      </c>
    </row>
    <row r="2274" spans="1:6" x14ac:dyDescent="0.35">
      <c r="A2274" t="s">
        <v>315</v>
      </c>
      <c r="B2274">
        <v>202112</v>
      </c>
      <c r="C2274" t="s">
        <v>28</v>
      </c>
      <c r="D2274" t="s">
        <v>316</v>
      </c>
      <c r="E2274">
        <v>2.2307904141364087E-2</v>
      </c>
      <c r="F2274">
        <v>696490295646.547</v>
      </c>
    </row>
    <row r="2275" spans="1:6" x14ac:dyDescent="0.35">
      <c r="A2275" t="s">
        <v>315</v>
      </c>
      <c r="B2275">
        <v>202203</v>
      </c>
      <c r="C2275" t="s">
        <v>28</v>
      </c>
      <c r="D2275" t="s">
        <v>316</v>
      </c>
      <c r="E2275">
        <v>2.9037667513832893E-2</v>
      </c>
      <c r="F2275">
        <v>761299034620.42993</v>
      </c>
    </row>
    <row r="2276" spans="1:6" x14ac:dyDescent="0.35">
      <c r="A2276" t="s">
        <v>315</v>
      </c>
      <c r="B2276">
        <v>202206</v>
      </c>
      <c r="C2276" t="s">
        <v>28</v>
      </c>
      <c r="D2276" t="s">
        <v>316</v>
      </c>
      <c r="E2276">
        <v>3.2595555444697714E-2</v>
      </c>
      <c r="F2276">
        <v>768723592035.48999</v>
      </c>
    </row>
    <row r="2277" spans="1:6" x14ac:dyDescent="0.35">
      <c r="A2277" t="s">
        <v>315</v>
      </c>
      <c r="B2277">
        <v>202209</v>
      </c>
      <c r="C2277" t="s">
        <v>28</v>
      </c>
      <c r="D2277" t="s">
        <v>316</v>
      </c>
      <c r="E2277">
        <v>2.8764383941248771E-2</v>
      </c>
      <c r="F2277">
        <v>777172782721.84998</v>
      </c>
    </row>
    <row r="2278" spans="1:6" x14ac:dyDescent="0.35">
      <c r="A2278" t="s">
        <v>315</v>
      </c>
      <c r="B2278">
        <v>202212</v>
      </c>
      <c r="C2278" t="s">
        <v>28</v>
      </c>
      <c r="D2278" t="s">
        <v>316</v>
      </c>
      <c r="E2278">
        <v>2.7101607253743356E-2</v>
      </c>
      <c r="F2278">
        <v>754472623921.60303</v>
      </c>
    </row>
    <row r="2279" spans="1:6" x14ac:dyDescent="0.35">
      <c r="A2279" t="s">
        <v>315</v>
      </c>
      <c r="B2279">
        <v>202303</v>
      </c>
      <c r="C2279" t="s">
        <v>28</v>
      </c>
      <c r="D2279" t="s">
        <v>316</v>
      </c>
      <c r="E2279">
        <v>2.7296964118179362E-2</v>
      </c>
      <c r="F2279">
        <v>753291949595.06995</v>
      </c>
    </row>
    <row r="2280" spans="1:6" x14ac:dyDescent="0.35">
      <c r="A2280" t="s">
        <v>315</v>
      </c>
      <c r="B2280">
        <v>202306</v>
      </c>
      <c r="C2280" t="s">
        <v>28</v>
      </c>
      <c r="D2280" t="s">
        <v>316</v>
      </c>
      <c r="E2280">
        <v>2.9026211765600055E-2</v>
      </c>
      <c r="F2280">
        <v>754564753126.93005</v>
      </c>
    </row>
    <row r="2281" spans="1:6" x14ac:dyDescent="0.35">
      <c r="A2281" t="s">
        <v>315</v>
      </c>
      <c r="B2281">
        <v>202309</v>
      </c>
      <c r="C2281" t="s">
        <v>28</v>
      </c>
      <c r="D2281" t="s">
        <v>316</v>
      </c>
      <c r="E2281">
        <v>2.6816303352637835E-2</v>
      </c>
      <c r="F2281">
        <v>761368157937.45996</v>
      </c>
    </row>
    <row r="2282" spans="1:6" x14ac:dyDescent="0.35">
      <c r="A2282" t="s">
        <v>315</v>
      </c>
      <c r="B2282">
        <v>202312</v>
      </c>
      <c r="C2282" t="s">
        <v>28</v>
      </c>
      <c r="D2282" t="s">
        <v>316</v>
      </c>
      <c r="E2282">
        <v>2.5152355312981892E-2</v>
      </c>
      <c r="F2282">
        <v>759122234335.84998</v>
      </c>
    </row>
    <row r="2283" spans="1:6" x14ac:dyDescent="0.35">
      <c r="A2283" t="s">
        <v>315</v>
      </c>
      <c r="B2283">
        <v>202403</v>
      </c>
      <c r="C2283" t="s">
        <v>28</v>
      </c>
      <c r="D2283" t="s">
        <v>316</v>
      </c>
      <c r="E2283">
        <v>2.5952553577383811E-2</v>
      </c>
      <c r="F2283">
        <v>793424211868.40491</v>
      </c>
    </row>
    <row r="2284" spans="1:6" x14ac:dyDescent="0.35">
      <c r="A2284" t="s">
        <v>315</v>
      </c>
      <c r="B2284">
        <v>202406</v>
      </c>
      <c r="C2284" t="s">
        <v>28</v>
      </c>
      <c r="D2284" t="s">
        <v>316</v>
      </c>
      <c r="E2284">
        <v>2.5864317454641135E-2</v>
      </c>
      <c r="F2284">
        <v>808809953525.8064</v>
      </c>
    </row>
    <row r="2285" spans="1:6" x14ac:dyDescent="0.35">
      <c r="A2285" t="s">
        <v>315</v>
      </c>
      <c r="B2285">
        <v>202409</v>
      </c>
      <c r="C2285" t="s">
        <v>28</v>
      </c>
      <c r="D2285" t="s">
        <v>316</v>
      </c>
      <c r="E2285">
        <v>2.4025034165826433E-2</v>
      </c>
      <c r="F2285">
        <v>784443915799.8053</v>
      </c>
    </row>
    <row r="2286" spans="1:6" x14ac:dyDescent="0.35">
      <c r="A2286" t="s">
        <v>315</v>
      </c>
      <c r="B2286">
        <v>202412</v>
      </c>
      <c r="C2286" t="s">
        <v>28</v>
      </c>
      <c r="D2286" t="s">
        <v>316</v>
      </c>
      <c r="E2286">
        <v>2.392542951256291E-2</v>
      </c>
      <c r="F2286">
        <v>785631715129.51038</v>
      </c>
    </row>
    <row r="2287" spans="1:6" x14ac:dyDescent="0.35">
      <c r="A2287" t="s">
        <v>315</v>
      </c>
      <c r="B2287">
        <v>202503</v>
      </c>
      <c r="C2287" t="s">
        <v>28</v>
      </c>
      <c r="D2287" t="s">
        <v>316</v>
      </c>
      <c r="E2287">
        <v>2.5748743527172858E-2</v>
      </c>
      <c r="F2287">
        <v>764933739093.31006</v>
      </c>
    </row>
    <row r="2288" spans="1:6" x14ac:dyDescent="0.35">
      <c r="A2288" t="s">
        <v>315</v>
      </c>
      <c r="B2288">
        <v>202506</v>
      </c>
      <c r="C2288" t="s">
        <v>28</v>
      </c>
      <c r="D2288" t="s">
        <v>316</v>
      </c>
      <c r="E2288">
        <v>2.2691834769745057E-2</v>
      </c>
      <c r="F2288">
        <v>754355125620.03003</v>
      </c>
    </row>
    <row r="2289" spans="1:6" x14ac:dyDescent="0.35">
      <c r="A2289" t="s">
        <v>315</v>
      </c>
      <c r="B2289">
        <v>202509</v>
      </c>
      <c r="C2289" t="s">
        <v>28</v>
      </c>
      <c r="D2289" t="s">
        <v>316</v>
      </c>
      <c r="E2289">
        <v>1.8891221947733766E-2</v>
      </c>
      <c r="F2289">
        <v>756263837297.40002</v>
      </c>
    </row>
    <row r="2290" spans="1:6" x14ac:dyDescent="0.35">
      <c r="A2290" t="s">
        <v>315</v>
      </c>
      <c r="B2290">
        <v>201903</v>
      </c>
      <c r="C2290" t="s">
        <v>29</v>
      </c>
      <c r="D2290" t="s">
        <v>316</v>
      </c>
      <c r="E2290">
        <v>8.6121400612009374E-3</v>
      </c>
      <c r="F2290">
        <v>133765820256.36194</v>
      </c>
    </row>
    <row r="2291" spans="1:6" x14ac:dyDescent="0.35">
      <c r="A2291" t="s">
        <v>315</v>
      </c>
      <c r="B2291">
        <v>201906</v>
      </c>
      <c r="C2291" t="s">
        <v>29</v>
      </c>
      <c r="D2291" t="s">
        <v>316</v>
      </c>
      <c r="E2291">
        <v>7.9439613975416899E-3</v>
      </c>
      <c r="F2291">
        <v>134773522728.95251</v>
      </c>
    </row>
    <row r="2292" spans="1:6" x14ac:dyDescent="0.35">
      <c r="A2292" t="s">
        <v>315</v>
      </c>
      <c r="B2292">
        <v>201909</v>
      </c>
      <c r="C2292" t="s">
        <v>29</v>
      </c>
      <c r="D2292" t="s">
        <v>316</v>
      </c>
      <c r="E2292">
        <v>7.7622871091001322E-3</v>
      </c>
      <c r="F2292">
        <v>131392673482.98889</v>
      </c>
    </row>
    <row r="2293" spans="1:6" x14ac:dyDescent="0.35">
      <c r="A2293" t="s">
        <v>315</v>
      </c>
      <c r="B2293">
        <v>201912</v>
      </c>
      <c r="C2293" t="s">
        <v>29</v>
      </c>
      <c r="D2293" t="s">
        <v>316</v>
      </c>
      <c r="E2293">
        <v>1.0151185785723032E-2</v>
      </c>
      <c r="F2293">
        <v>115429039761.34958</v>
      </c>
    </row>
    <row r="2294" spans="1:6" x14ac:dyDescent="0.35">
      <c r="A2294" t="s">
        <v>315</v>
      </c>
      <c r="B2294">
        <v>202003</v>
      </c>
      <c r="C2294" t="s">
        <v>29</v>
      </c>
      <c r="D2294" t="s">
        <v>316</v>
      </c>
      <c r="E2294">
        <v>9.2494147412540105E-3</v>
      </c>
      <c r="F2294">
        <v>105800545290.09558</v>
      </c>
    </row>
    <row r="2295" spans="1:6" x14ac:dyDescent="0.35">
      <c r="A2295" t="s">
        <v>315</v>
      </c>
      <c r="B2295">
        <v>202006</v>
      </c>
      <c r="C2295" t="s">
        <v>29</v>
      </c>
      <c r="D2295" t="s">
        <v>316</v>
      </c>
      <c r="E2295">
        <v>9.2808787434031249E-3</v>
      </c>
      <c r="F2295">
        <v>109061063240.74413</v>
      </c>
    </row>
    <row r="2296" spans="1:6" x14ac:dyDescent="0.35">
      <c r="A2296" t="s">
        <v>315</v>
      </c>
      <c r="B2296">
        <v>202009</v>
      </c>
      <c r="C2296" t="s">
        <v>29</v>
      </c>
      <c r="D2296" t="s">
        <v>316</v>
      </c>
      <c r="E2296">
        <v>9.3580328222638634E-3</v>
      </c>
      <c r="F2296">
        <v>104554112271.80473</v>
      </c>
    </row>
    <row r="2297" spans="1:6" x14ac:dyDescent="0.35">
      <c r="A2297" t="s">
        <v>315</v>
      </c>
      <c r="B2297">
        <v>202012</v>
      </c>
      <c r="C2297" t="s">
        <v>29</v>
      </c>
      <c r="D2297" t="s">
        <v>316</v>
      </c>
      <c r="E2297">
        <v>9.3310055029506324E-3</v>
      </c>
      <c r="F2297">
        <v>109332255073.20708</v>
      </c>
    </row>
    <row r="2298" spans="1:6" x14ac:dyDescent="0.35">
      <c r="A2298" t="s">
        <v>315</v>
      </c>
      <c r="B2298">
        <v>202103</v>
      </c>
      <c r="C2298" t="s">
        <v>29</v>
      </c>
      <c r="D2298" t="s">
        <v>316</v>
      </c>
      <c r="E2298">
        <v>8.7717870388783602E-3</v>
      </c>
      <c r="F2298">
        <v>113641197883.14742</v>
      </c>
    </row>
    <row r="2299" spans="1:6" x14ac:dyDescent="0.35">
      <c r="A2299" t="s">
        <v>315</v>
      </c>
      <c r="B2299">
        <v>202206</v>
      </c>
      <c r="C2299" t="s">
        <v>29</v>
      </c>
      <c r="D2299" t="s">
        <v>316</v>
      </c>
      <c r="E2299">
        <v>9.2957114361173314E-3</v>
      </c>
      <c r="F2299">
        <v>125741013379.86182</v>
      </c>
    </row>
    <row r="2300" spans="1:6" x14ac:dyDescent="0.35">
      <c r="A2300" t="s">
        <v>315</v>
      </c>
      <c r="B2300">
        <v>202209</v>
      </c>
      <c r="C2300" t="s">
        <v>29</v>
      </c>
      <c r="D2300" t="s">
        <v>316</v>
      </c>
      <c r="E2300">
        <v>7.110759852416714E-3</v>
      </c>
      <c r="F2300">
        <v>125050407058.28719</v>
      </c>
    </row>
    <row r="2301" spans="1:6" x14ac:dyDescent="0.35">
      <c r="A2301" t="s">
        <v>315</v>
      </c>
      <c r="B2301">
        <v>202212</v>
      </c>
      <c r="